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hidePivotFieldList="1" defaultThemeVersion="166925"/>
  <mc:AlternateContent xmlns:mc="http://schemas.openxmlformats.org/markup-compatibility/2006">
    <mc:Choice Requires="x15">
      <x15ac:absPath xmlns:x15ac="http://schemas.microsoft.com/office/spreadsheetml/2010/11/ac" url="E:\Courses\Data Analysis\Workshop excel DA\"/>
    </mc:Choice>
  </mc:AlternateContent>
  <xr:revisionPtr revIDLastSave="0" documentId="13_ncr:1_{1B0F166F-57E2-43AA-8CA5-319CEB6948F5}" xr6:coauthVersionLast="47" xr6:coauthVersionMax="47" xr10:uidLastSave="{00000000-0000-0000-0000-000000000000}"/>
  <bookViews>
    <workbookView xWindow="-108" yWindow="-108" windowWidth="23256" windowHeight="12576" activeTab="3" xr2:uid="{911C2DD3-CA14-483C-B17F-1410EA321636}"/>
  </bookViews>
  <sheets>
    <sheet name="pizza_sales" sheetId="1" r:id="rId1"/>
    <sheet name="Questions" sheetId="2" r:id="rId2"/>
    <sheet name="Analyzing" sheetId="3" r:id="rId3"/>
    <sheet name="Dashboard" sheetId="4" r:id="rId4"/>
  </sheets>
  <definedNames>
    <definedName name="_xlcn.WorksheetConnection_DataModelPizzaSales.xlsxMain" hidden="1">Main[]</definedName>
    <definedName name="Slicer_Month">#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x14:pivotCaches>
    </ex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d0e271e6-bee3-4582-8bc3-6b6d2af59dc5" name="order_details" connection="Query - order_details"/>
          <x15:modelTable id="orders_13dc0c7a-046f-4289-938a-7df3b6d56baf" name="orders" connection="Query - orders"/>
          <x15:modelTable id="pizza_types_979e032a-3fc5-41e9-a718-174eaab1294a" name="pizza_types" connection="Query - pizza_types"/>
          <x15:modelTable id="pizzas_7ad0ec05-5b8f-4a95-89cb-d30062ed9c7e" name="pizzas" connection="Query - pizzas"/>
          <x15:modelTable id="Main" name="Main" connection="WorksheetConnection_Data Model - Pizza Sales.xlsx!Main"/>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1" l="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D9553" i="1"/>
  <c r="D9554" i="1"/>
  <c r="D9555" i="1"/>
  <c r="D9556" i="1"/>
  <c r="D9557" i="1"/>
  <c r="D9558" i="1"/>
  <c r="D9559" i="1"/>
  <c r="D9560" i="1"/>
  <c r="D9561" i="1"/>
  <c r="D9562" i="1"/>
  <c r="D9563" i="1"/>
  <c r="D9564" i="1"/>
  <c r="D9565" i="1"/>
  <c r="D9566" i="1"/>
  <c r="D9567" i="1"/>
  <c r="D9568" i="1"/>
  <c r="D9569" i="1"/>
  <c r="D9570" i="1"/>
  <c r="D9571" i="1"/>
  <c r="D9572" i="1"/>
  <c r="D9573" i="1"/>
  <c r="D9574" i="1"/>
  <c r="D9575" i="1"/>
  <c r="D9576" i="1"/>
  <c r="D9577" i="1"/>
  <c r="D9578" i="1"/>
  <c r="D9579" i="1"/>
  <c r="D9580" i="1"/>
  <c r="D9581" i="1"/>
  <c r="D9582" i="1"/>
  <c r="D9583" i="1"/>
  <c r="D9584" i="1"/>
  <c r="D9585" i="1"/>
  <c r="D9586" i="1"/>
  <c r="D9587" i="1"/>
  <c r="D9588" i="1"/>
  <c r="D9589" i="1"/>
  <c r="D9590" i="1"/>
  <c r="D9591" i="1"/>
  <c r="D9592" i="1"/>
  <c r="D9593" i="1"/>
  <c r="D9594" i="1"/>
  <c r="D9595" i="1"/>
  <c r="D9596" i="1"/>
  <c r="D9597" i="1"/>
  <c r="D9598" i="1"/>
  <c r="D9599" i="1"/>
  <c r="D9600" i="1"/>
  <c r="D9601" i="1"/>
  <c r="D9602" i="1"/>
  <c r="D9603" i="1"/>
  <c r="D9604" i="1"/>
  <c r="D9605" i="1"/>
  <c r="D9606" i="1"/>
  <c r="D9607" i="1"/>
  <c r="D9608" i="1"/>
  <c r="D9609" i="1"/>
  <c r="D9610" i="1"/>
  <c r="D9611" i="1"/>
  <c r="D9612" i="1"/>
  <c r="D9613" i="1"/>
  <c r="D9614" i="1"/>
  <c r="D9615" i="1"/>
  <c r="D9616" i="1"/>
  <c r="D9617" i="1"/>
  <c r="D9618" i="1"/>
  <c r="D9619" i="1"/>
  <c r="D9620" i="1"/>
  <c r="D9621" i="1"/>
  <c r="D9622" i="1"/>
  <c r="D9623" i="1"/>
  <c r="D9624" i="1"/>
  <c r="D9625" i="1"/>
  <c r="D9626" i="1"/>
  <c r="D9627" i="1"/>
  <c r="D9628" i="1"/>
  <c r="D9629" i="1"/>
  <c r="D9630" i="1"/>
  <c r="D9631" i="1"/>
  <c r="D9632" i="1"/>
  <c r="D9633" i="1"/>
  <c r="D9634" i="1"/>
  <c r="D9635" i="1"/>
  <c r="D9636" i="1"/>
  <c r="D9637" i="1"/>
  <c r="D9638" i="1"/>
  <c r="D9639" i="1"/>
  <c r="D9640" i="1"/>
  <c r="D9641" i="1"/>
  <c r="D9642" i="1"/>
  <c r="D9643" i="1"/>
  <c r="D9644" i="1"/>
  <c r="D9645" i="1"/>
  <c r="D9646" i="1"/>
  <c r="D9647" i="1"/>
  <c r="D9648" i="1"/>
  <c r="D9649" i="1"/>
  <c r="D9650" i="1"/>
  <c r="D9651" i="1"/>
  <c r="D9652" i="1"/>
  <c r="D9653" i="1"/>
  <c r="D9654" i="1"/>
  <c r="D9655" i="1"/>
  <c r="D9656" i="1"/>
  <c r="D9657" i="1"/>
  <c r="D9658" i="1"/>
  <c r="D9659" i="1"/>
  <c r="D9660" i="1"/>
  <c r="D9661" i="1"/>
  <c r="D9662" i="1"/>
  <c r="D9663" i="1"/>
  <c r="D9664" i="1"/>
  <c r="D9665" i="1"/>
  <c r="D9666" i="1"/>
  <c r="D9667" i="1"/>
  <c r="D9668" i="1"/>
  <c r="D9669" i="1"/>
  <c r="D9670" i="1"/>
  <c r="D9671" i="1"/>
  <c r="D9672" i="1"/>
  <c r="D9673" i="1"/>
  <c r="D9674" i="1"/>
  <c r="D9675" i="1"/>
  <c r="D9676" i="1"/>
  <c r="D9677" i="1"/>
  <c r="D9678" i="1"/>
  <c r="D9679" i="1"/>
  <c r="D9680" i="1"/>
  <c r="D9681" i="1"/>
  <c r="D9682" i="1"/>
  <c r="D9683" i="1"/>
  <c r="D9684" i="1"/>
  <c r="D9685" i="1"/>
  <c r="D9686" i="1"/>
  <c r="D9687" i="1"/>
  <c r="D9688" i="1"/>
  <c r="D9689" i="1"/>
  <c r="D9690" i="1"/>
  <c r="D9691" i="1"/>
  <c r="D9692" i="1"/>
  <c r="D9693" i="1"/>
  <c r="D9694" i="1"/>
  <c r="D9695" i="1"/>
  <c r="D9696" i="1"/>
  <c r="D9697" i="1"/>
  <c r="D9698" i="1"/>
  <c r="D9699" i="1"/>
  <c r="D9700" i="1"/>
  <c r="D9701" i="1"/>
  <c r="D9702" i="1"/>
  <c r="D9703" i="1"/>
  <c r="D9704" i="1"/>
  <c r="D9705" i="1"/>
  <c r="D9706" i="1"/>
  <c r="D9707" i="1"/>
  <c r="D9708" i="1"/>
  <c r="D9709" i="1"/>
  <c r="D9710" i="1"/>
  <c r="D9711" i="1"/>
  <c r="D9712" i="1"/>
  <c r="D9713" i="1"/>
  <c r="D9714" i="1"/>
  <c r="D9715" i="1"/>
  <c r="D9716" i="1"/>
  <c r="D9717" i="1"/>
  <c r="D9718" i="1"/>
  <c r="D9719" i="1"/>
  <c r="D9720" i="1"/>
  <c r="D9721" i="1"/>
  <c r="D9722" i="1"/>
  <c r="D9723" i="1"/>
  <c r="D9724" i="1"/>
  <c r="D9725" i="1"/>
  <c r="D9726" i="1"/>
  <c r="D9727" i="1"/>
  <c r="D9728" i="1"/>
  <c r="D9729" i="1"/>
  <c r="D9730" i="1"/>
  <c r="D9731" i="1"/>
  <c r="D9732" i="1"/>
  <c r="D9733" i="1"/>
  <c r="D9734" i="1"/>
  <c r="D9735" i="1"/>
  <c r="D9736" i="1"/>
  <c r="D9737" i="1"/>
  <c r="D9738" i="1"/>
  <c r="D9739" i="1"/>
  <c r="D9740" i="1"/>
  <c r="D9741" i="1"/>
  <c r="D9742" i="1"/>
  <c r="D9743" i="1"/>
  <c r="D9744" i="1"/>
  <c r="D9745" i="1"/>
  <c r="D9746" i="1"/>
  <c r="D9747" i="1"/>
  <c r="D9748" i="1"/>
  <c r="D9749" i="1"/>
  <c r="D9750" i="1"/>
  <c r="D9751" i="1"/>
  <c r="D9752" i="1"/>
  <c r="D9753" i="1"/>
  <c r="D9754" i="1"/>
  <c r="D9755" i="1"/>
  <c r="D9756" i="1"/>
  <c r="D9757" i="1"/>
  <c r="D9758" i="1"/>
  <c r="D9759" i="1"/>
  <c r="D9760" i="1"/>
  <c r="D9761" i="1"/>
  <c r="D9762" i="1"/>
  <c r="D9763" i="1"/>
  <c r="D9764" i="1"/>
  <c r="D9765" i="1"/>
  <c r="D9766" i="1"/>
  <c r="D9767" i="1"/>
  <c r="D9768" i="1"/>
  <c r="D9769" i="1"/>
  <c r="D9770" i="1"/>
  <c r="D9771" i="1"/>
  <c r="D9772" i="1"/>
  <c r="D9773" i="1"/>
  <c r="D9774" i="1"/>
  <c r="D9775" i="1"/>
  <c r="D9776" i="1"/>
  <c r="D9777" i="1"/>
  <c r="D9778" i="1"/>
  <c r="D9779" i="1"/>
  <c r="D9780" i="1"/>
  <c r="D9781" i="1"/>
  <c r="D9782" i="1"/>
  <c r="D9783" i="1"/>
  <c r="D9784" i="1"/>
  <c r="D9785" i="1"/>
  <c r="D9786" i="1"/>
  <c r="D9787" i="1"/>
  <c r="D9788" i="1"/>
  <c r="D9789" i="1"/>
  <c r="D9790" i="1"/>
  <c r="D9791" i="1"/>
  <c r="D9792" i="1"/>
  <c r="D9793" i="1"/>
  <c r="D9794" i="1"/>
  <c r="D9795" i="1"/>
  <c r="D9796" i="1"/>
  <c r="D9797" i="1"/>
  <c r="D9798" i="1"/>
  <c r="D9799" i="1"/>
  <c r="D9800" i="1"/>
  <c r="D9801" i="1"/>
  <c r="D9802" i="1"/>
  <c r="D9803" i="1"/>
  <c r="D9804" i="1"/>
  <c r="D9805" i="1"/>
  <c r="D9806" i="1"/>
  <c r="D9807" i="1"/>
  <c r="D9808" i="1"/>
  <c r="D9809" i="1"/>
  <c r="D9810" i="1"/>
  <c r="D9811" i="1"/>
  <c r="D9812" i="1"/>
  <c r="D9813" i="1"/>
  <c r="D9814" i="1"/>
  <c r="D9815" i="1"/>
  <c r="D9816" i="1"/>
  <c r="D9817" i="1"/>
  <c r="D9818" i="1"/>
  <c r="D9819" i="1"/>
  <c r="D9820" i="1"/>
  <c r="D9821" i="1"/>
  <c r="D9822" i="1"/>
  <c r="D9823" i="1"/>
  <c r="D9824" i="1"/>
  <c r="D9825" i="1"/>
  <c r="D9826" i="1"/>
  <c r="D9827" i="1"/>
  <c r="D9828" i="1"/>
  <c r="D9829" i="1"/>
  <c r="D9830" i="1"/>
  <c r="D9831" i="1"/>
  <c r="D9832" i="1"/>
  <c r="D9833" i="1"/>
  <c r="D9834" i="1"/>
  <c r="D9835" i="1"/>
  <c r="D9836" i="1"/>
  <c r="D9837" i="1"/>
  <c r="D9838" i="1"/>
  <c r="D9839" i="1"/>
  <c r="D9840" i="1"/>
  <c r="D9841" i="1"/>
  <c r="D9842" i="1"/>
  <c r="D9843" i="1"/>
  <c r="D9844" i="1"/>
  <c r="D9845" i="1"/>
  <c r="D9846" i="1"/>
  <c r="D9847" i="1"/>
  <c r="D9848" i="1"/>
  <c r="D9849" i="1"/>
  <c r="D9850" i="1"/>
  <c r="D9851" i="1"/>
  <c r="D9852" i="1"/>
  <c r="D9853" i="1"/>
  <c r="D9854" i="1"/>
  <c r="D9855" i="1"/>
  <c r="D9856" i="1"/>
  <c r="D9857" i="1"/>
  <c r="D9858" i="1"/>
  <c r="D9859" i="1"/>
  <c r="D9860" i="1"/>
  <c r="D9861" i="1"/>
  <c r="D9862" i="1"/>
  <c r="D9863" i="1"/>
  <c r="D9864" i="1"/>
  <c r="D9865" i="1"/>
  <c r="D9866" i="1"/>
  <c r="D9867" i="1"/>
  <c r="D9868" i="1"/>
  <c r="D9869" i="1"/>
  <c r="D9870" i="1"/>
  <c r="D9871" i="1"/>
  <c r="D9872" i="1"/>
  <c r="D9873" i="1"/>
  <c r="D9874" i="1"/>
  <c r="D9875" i="1"/>
  <c r="D9876" i="1"/>
  <c r="D9877" i="1"/>
  <c r="D9878" i="1"/>
  <c r="D9879" i="1"/>
  <c r="D9880" i="1"/>
  <c r="D9881" i="1"/>
  <c r="D9882" i="1"/>
  <c r="D9883" i="1"/>
  <c r="D9884" i="1"/>
  <c r="D9885" i="1"/>
  <c r="D9886" i="1"/>
  <c r="D9887" i="1"/>
  <c r="D9888" i="1"/>
  <c r="D9889" i="1"/>
  <c r="D9890" i="1"/>
  <c r="D9891" i="1"/>
  <c r="D9892" i="1"/>
  <c r="D9893" i="1"/>
  <c r="D9894" i="1"/>
  <c r="D9895" i="1"/>
  <c r="D9896" i="1"/>
  <c r="D9897" i="1"/>
  <c r="D9898" i="1"/>
  <c r="D9899" i="1"/>
  <c r="D9900" i="1"/>
  <c r="D9901" i="1"/>
  <c r="D9902" i="1"/>
  <c r="D9903" i="1"/>
  <c r="D9904" i="1"/>
  <c r="D9905" i="1"/>
  <c r="D9906" i="1"/>
  <c r="D9907" i="1"/>
  <c r="D9908" i="1"/>
  <c r="D9909" i="1"/>
  <c r="D9910" i="1"/>
  <c r="D9911" i="1"/>
  <c r="D9912" i="1"/>
  <c r="D9913" i="1"/>
  <c r="D9914" i="1"/>
  <c r="D9915" i="1"/>
  <c r="D9916" i="1"/>
  <c r="D9917" i="1"/>
  <c r="D9918" i="1"/>
  <c r="D9919" i="1"/>
  <c r="D9920" i="1"/>
  <c r="D9921" i="1"/>
  <c r="D9922" i="1"/>
  <c r="D9923" i="1"/>
  <c r="D9924" i="1"/>
  <c r="D9925" i="1"/>
  <c r="D9926" i="1"/>
  <c r="D9927" i="1"/>
  <c r="D9928" i="1"/>
  <c r="D9929" i="1"/>
  <c r="D9930" i="1"/>
  <c r="D9931" i="1"/>
  <c r="D9932" i="1"/>
  <c r="D9933" i="1"/>
  <c r="D9934" i="1"/>
  <c r="D9935" i="1"/>
  <c r="D9936" i="1"/>
  <c r="D9937" i="1"/>
  <c r="D9938" i="1"/>
  <c r="D9939" i="1"/>
  <c r="D9940" i="1"/>
  <c r="D9941" i="1"/>
  <c r="D9942" i="1"/>
  <c r="D9943" i="1"/>
  <c r="D9944" i="1"/>
  <c r="D9945" i="1"/>
  <c r="D9946" i="1"/>
  <c r="D9947" i="1"/>
  <c r="D9948" i="1"/>
  <c r="D9949" i="1"/>
  <c r="D9950" i="1"/>
  <c r="D9951" i="1"/>
  <c r="D9952" i="1"/>
  <c r="D9953" i="1"/>
  <c r="D9954" i="1"/>
  <c r="D9955" i="1"/>
  <c r="D9956" i="1"/>
  <c r="D9957" i="1"/>
  <c r="D9958" i="1"/>
  <c r="D9959" i="1"/>
  <c r="D9960" i="1"/>
  <c r="D9961" i="1"/>
  <c r="D9962" i="1"/>
  <c r="D9963" i="1"/>
  <c r="D9964" i="1"/>
  <c r="D9965" i="1"/>
  <c r="D9966" i="1"/>
  <c r="D9967" i="1"/>
  <c r="D9968" i="1"/>
  <c r="D9969" i="1"/>
  <c r="D9970" i="1"/>
  <c r="D9971" i="1"/>
  <c r="D9972" i="1"/>
  <c r="D9973" i="1"/>
  <c r="D9974" i="1"/>
  <c r="D9975" i="1"/>
  <c r="D9976" i="1"/>
  <c r="D9977" i="1"/>
  <c r="D9978" i="1"/>
  <c r="D9979" i="1"/>
  <c r="D9980" i="1"/>
  <c r="D9981" i="1"/>
  <c r="D9982" i="1"/>
  <c r="D9983" i="1"/>
  <c r="D9984" i="1"/>
  <c r="D9985" i="1"/>
  <c r="D9986" i="1"/>
  <c r="D9987" i="1"/>
  <c r="D9988" i="1"/>
  <c r="D9989" i="1"/>
  <c r="D9990" i="1"/>
  <c r="D9991" i="1"/>
  <c r="D9992" i="1"/>
  <c r="D9993" i="1"/>
  <c r="D9994" i="1"/>
  <c r="D9995" i="1"/>
  <c r="D9996" i="1"/>
  <c r="D9997" i="1"/>
  <c r="D9998" i="1"/>
  <c r="D9999" i="1"/>
  <c r="D10000" i="1"/>
  <c r="D10001" i="1"/>
  <c r="D10002" i="1"/>
  <c r="D10003" i="1"/>
  <c r="D10004" i="1"/>
  <c r="D10005" i="1"/>
  <c r="D10006" i="1"/>
  <c r="D10007" i="1"/>
  <c r="D10008" i="1"/>
  <c r="D10009" i="1"/>
  <c r="D10010" i="1"/>
  <c r="D10011" i="1"/>
  <c r="D10012" i="1"/>
  <c r="D10013" i="1"/>
  <c r="D10014" i="1"/>
  <c r="D10015" i="1"/>
  <c r="D10016" i="1"/>
  <c r="D10017" i="1"/>
  <c r="D10018" i="1"/>
  <c r="D10019" i="1"/>
  <c r="D10020" i="1"/>
  <c r="D10021" i="1"/>
  <c r="D10022" i="1"/>
  <c r="D10023" i="1"/>
  <c r="D10024" i="1"/>
  <c r="D10025" i="1"/>
  <c r="D10026" i="1"/>
  <c r="D10027" i="1"/>
  <c r="D10028" i="1"/>
  <c r="D10029" i="1"/>
  <c r="D10030" i="1"/>
  <c r="D10031" i="1"/>
  <c r="D10032" i="1"/>
  <c r="D10033" i="1"/>
  <c r="D10034" i="1"/>
  <c r="D10035" i="1"/>
  <c r="D10036" i="1"/>
  <c r="D10037" i="1"/>
  <c r="D10038" i="1"/>
  <c r="D10039" i="1"/>
  <c r="D10040" i="1"/>
  <c r="D10041" i="1"/>
  <c r="D10042" i="1"/>
  <c r="D10043" i="1"/>
  <c r="D10044" i="1"/>
  <c r="D10045" i="1"/>
  <c r="D10046" i="1"/>
  <c r="D10047" i="1"/>
  <c r="D10048" i="1"/>
  <c r="D10049" i="1"/>
  <c r="D10050" i="1"/>
  <c r="D10051" i="1"/>
  <c r="D10052" i="1"/>
  <c r="D10053" i="1"/>
  <c r="D10054" i="1"/>
  <c r="D10055" i="1"/>
  <c r="D10056" i="1"/>
  <c r="D10057" i="1"/>
  <c r="D10058" i="1"/>
  <c r="D10059" i="1"/>
  <c r="D10060" i="1"/>
  <c r="D10061" i="1"/>
  <c r="D10062" i="1"/>
  <c r="D10063" i="1"/>
  <c r="D10064" i="1"/>
  <c r="D10065" i="1"/>
  <c r="D10066" i="1"/>
  <c r="D10067" i="1"/>
  <c r="D10068" i="1"/>
  <c r="D10069" i="1"/>
  <c r="D10070" i="1"/>
  <c r="D10071" i="1"/>
  <c r="D10072" i="1"/>
  <c r="D10073" i="1"/>
  <c r="D10074" i="1"/>
  <c r="D10075" i="1"/>
  <c r="D10076" i="1"/>
  <c r="D10077" i="1"/>
  <c r="D10078" i="1"/>
  <c r="D10079" i="1"/>
  <c r="D10080" i="1"/>
  <c r="D10081" i="1"/>
  <c r="D10082" i="1"/>
  <c r="D10083" i="1"/>
  <c r="D10084" i="1"/>
  <c r="D10085" i="1"/>
  <c r="D10086" i="1"/>
  <c r="D10087" i="1"/>
  <c r="D10088" i="1"/>
  <c r="D10089" i="1"/>
  <c r="D10090" i="1"/>
  <c r="D10091" i="1"/>
  <c r="D10092" i="1"/>
  <c r="D10093" i="1"/>
  <c r="D10094" i="1"/>
  <c r="D10095" i="1"/>
  <c r="D10096" i="1"/>
  <c r="D10097" i="1"/>
  <c r="D10098" i="1"/>
  <c r="D10099" i="1"/>
  <c r="D10100" i="1"/>
  <c r="D10101" i="1"/>
  <c r="D10102" i="1"/>
  <c r="D10103" i="1"/>
  <c r="D10104" i="1"/>
  <c r="D10105" i="1"/>
  <c r="D10106" i="1"/>
  <c r="D10107" i="1"/>
  <c r="D10108" i="1"/>
  <c r="D10109" i="1"/>
  <c r="D10110" i="1"/>
  <c r="D10111" i="1"/>
  <c r="D10112" i="1"/>
  <c r="D10113" i="1"/>
  <c r="D10114" i="1"/>
  <c r="D10115" i="1"/>
  <c r="D10116" i="1"/>
  <c r="D10117" i="1"/>
  <c r="D10118" i="1"/>
  <c r="D10119" i="1"/>
  <c r="D10120" i="1"/>
  <c r="D10121" i="1"/>
  <c r="D10122" i="1"/>
  <c r="D10123" i="1"/>
  <c r="D10124" i="1"/>
  <c r="D10125" i="1"/>
  <c r="D10126" i="1"/>
  <c r="D10127" i="1"/>
  <c r="D10128" i="1"/>
  <c r="D10129" i="1"/>
  <c r="D10130" i="1"/>
  <c r="D10131" i="1"/>
  <c r="D10132" i="1"/>
  <c r="D10133" i="1"/>
  <c r="D10134" i="1"/>
  <c r="D10135" i="1"/>
  <c r="D10136" i="1"/>
  <c r="D10137" i="1"/>
  <c r="D10138" i="1"/>
  <c r="D10139" i="1"/>
  <c r="D10140" i="1"/>
  <c r="D10141" i="1"/>
  <c r="D10142" i="1"/>
  <c r="D10143" i="1"/>
  <c r="D10144" i="1"/>
  <c r="D10145" i="1"/>
  <c r="D10146" i="1"/>
  <c r="D10147" i="1"/>
  <c r="D10148" i="1"/>
  <c r="D10149" i="1"/>
  <c r="D10150" i="1"/>
  <c r="D10151" i="1"/>
  <c r="D10152" i="1"/>
  <c r="D10153" i="1"/>
  <c r="D10154" i="1"/>
  <c r="D10155" i="1"/>
  <c r="D10156" i="1"/>
  <c r="D10157" i="1"/>
  <c r="D10158" i="1"/>
  <c r="D10159" i="1"/>
  <c r="D10160" i="1"/>
  <c r="D10161" i="1"/>
  <c r="D10162" i="1"/>
  <c r="D10163" i="1"/>
  <c r="D10164" i="1"/>
  <c r="D10165" i="1"/>
  <c r="D10166" i="1"/>
  <c r="D10167" i="1"/>
  <c r="D10168" i="1"/>
  <c r="D10169" i="1"/>
  <c r="D10170" i="1"/>
  <c r="D10171" i="1"/>
  <c r="D10172" i="1"/>
  <c r="D10173" i="1"/>
  <c r="D10174" i="1"/>
  <c r="D10175" i="1"/>
  <c r="D10176" i="1"/>
  <c r="D10177" i="1"/>
  <c r="D10178" i="1"/>
  <c r="D10179" i="1"/>
  <c r="D10180" i="1"/>
  <c r="D10181" i="1"/>
  <c r="D10182" i="1"/>
  <c r="D10183" i="1"/>
  <c r="D10184" i="1"/>
  <c r="D10185" i="1"/>
  <c r="D10186" i="1"/>
  <c r="D10187" i="1"/>
  <c r="D10188" i="1"/>
  <c r="D10189" i="1"/>
  <c r="D10190" i="1"/>
  <c r="D10191" i="1"/>
  <c r="D10192" i="1"/>
  <c r="D10193" i="1"/>
  <c r="D10194" i="1"/>
  <c r="D10195" i="1"/>
  <c r="D10196" i="1"/>
  <c r="D10197" i="1"/>
  <c r="D10198" i="1"/>
  <c r="D10199" i="1"/>
  <c r="D10200" i="1"/>
  <c r="D10201" i="1"/>
  <c r="D10202" i="1"/>
  <c r="D10203" i="1"/>
  <c r="D10204" i="1"/>
  <c r="D10205" i="1"/>
  <c r="D10206" i="1"/>
  <c r="D10207" i="1"/>
  <c r="D10208" i="1"/>
  <c r="D10209" i="1"/>
  <c r="D10210" i="1"/>
  <c r="D10211" i="1"/>
  <c r="D10212" i="1"/>
  <c r="D10213" i="1"/>
  <c r="D10214" i="1"/>
  <c r="D10215" i="1"/>
  <c r="D10216" i="1"/>
  <c r="D10217" i="1"/>
  <c r="D10218" i="1"/>
  <c r="D10219" i="1"/>
  <c r="D10220" i="1"/>
  <c r="D10221" i="1"/>
  <c r="D10222" i="1"/>
  <c r="D10223" i="1"/>
  <c r="D10224" i="1"/>
  <c r="D10225" i="1"/>
  <c r="D10226" i="1"/>
  <c r="D10227" i="1"/>
  <c r="D10228" i="1"/>
  <c r="D10229" i="1"/>
  <c r="D10230" i="1"/>
  <c r="D10231" i="1"/>
  <c r="D10232" i="1"/>
  <c r="D10233" i="1"/>
  <c r="D10234" i="1"/>
  <c r="D10235" i="1"/>
  <c r="D10236" i="1"/>
  <c r="D10237" i="1"/>
  <c r="D10238" i="1"/>
  <c r="D10239" i="1"/>
  <c r="D10240" i="1"/>
  <c r="D10241" i="1"/>
  <c r="D10242" i="1"/>
  <c r="D10243" i="1"/>
  <c r="D10244" i="1"/>
  <c r="D10245" i="1"/>
  <c r="D10246" i="1"/>
  <c r="D10247" i="1"/>
  <c r="D10248" i="1"/>
  <c r="D10249" i="1"/>
  <c r="D10250" i="1"/>
  <c r="D10251" i="1"/>
  <c r="D10252" i="1"/>
  <c r="D10253" i="1"/>
  <c r="D10254" i="1"/>
  <c r="D10255" i="1"/>
  <c r="D10256" i="1"/>
  <c r="D10257" i="1"/>
  <c r="D10258" i="1"/>
  <c r="D10259" i="1"/>
  <c r="D10260" i="1"/>
  <c r="D10261" i="1"/>
  <c r="D10262" i="1"/>
  <c r="D10263" i="1"/>
  <c r="D10264" i="1"/>
  <c r="D10265" i="1"/>
  <c r="D10266" i="1"/>
  <c r="D10267" i="1"/>
  <c r="D10268" i="1"/>
  <c r="D10269" i="1"/>
  <c r="D10270" i="1"/>
  <c r="D10271" i="1"/>
  <c r="D10272" i="1"/>
  <c r="D10273" i="1"/>
  <c r="D10274" i="1"/>
  <c r="D10275" i="1"/>
  <c r="D10276" i="1"/>
  <c r="D10277" i="1"/>
  <c r="D10278" i="1"/>
  <c r="D10279" i="1"/>
  <c r="D10280" i="1"/>
  <c r="D10281" i="1"/>
  <c r="D10282" i="1"/>
  <c r="D10283" i="1"/>
  <c r="D10284" i="1"/>
  <c r="D10285" i="1"/>
  <c r="D10286" i="1"/>
  <c r="D10287" i="1"/>
  <c r="D10288" i="1"/>
  <c r="D10289" i="1"/>
  <c r="D10290" i="1"/>
  <c r="D10291" i="1"/>
  <c r="D10292" i="1"/>
  <c r="D10293" i="1"/>
  <c r="D10294" i="1"/>
  <c r="D10295" i="1"/>
  <c r="D10296" i="1"/>
  <c r="D10297" i="1"/>
  <c r="D10298" i="1"/>
  <c r="D10299" i="1"/>
  <c r="D10300" i="1"/>
  <c r="D10301" i="1"/>
  <c r="D10302" i="1"/>
  <c r="D10303" i="1"/>
  <c r="D10304" i="1"/>
  <c r="D10305" i="1"/>
  <c r="D10306" i="1"/>
  <c r="D10307" i="1"/>
  <c r="D10308" i="1"/>
  <c r="D10309" i="1"/>
  <c r="D10310" i="1"/>
  <c r="D10311" i="1"/>
  <c r="D10312" i="1"/>
  <c r="D10313" i="1"/>
  <c r="D10314" i="1"/>
  <c r="D10315" i="1"/>
  <c r="D10316" i="1"/>
  <c r="D10317" i="1"/>
  <c r="D10318" i="1"/>
  <c r="D10319" i="1"/>
  <c r="D10320" i="1"/>
  <c r="D10321" i="1"/>
  <c r="D10322" i="1"/>
  <c r="D10323" i="1"/>
  <c r="D10324" i="1"/>
  <c r="D10325" i="1"/>
  <c r="D10326" i="1"/>
  <c r="D10327" i="1"/>
  <c r="D10328" i="1"/>
  <c r="D10329" i="1"/>
  <c r="D10330" i="1"/>
  <c r="D10331" i="1"/>
  <c r="D10332" i="1"/>
  <c r="D10333" i="1"/>
  <c r="D10334" i="1"/>
  <c r="D10335" i="1"/>
  <c r="D10336" i="1"/>
  <c r="D10337" i="1"/>
  <c r="D10338" i="1"/>
  <c r="D10339" i="1"/>
  <c r="D10340" i="1"/>
  <c r="D10341" i="1"/>
  <c r="D10342" i="1"/>
  <c r="D10343" i="1"/>
  <c r="D10344" i="1"/>
  <c r="D10345" i="1"/>
  <c r="D10346" i="1"/>
  <c r="D10347" i="1"/>
  <c r="D10348" i="1"/>
  <c r="D10349" i="1"/>
  <c r="D10350" i="1"/>
  <c r="D10351" i="1"/>
  <c r="D10352" i="1"/>
  <c r="D10353" i="1"/>
  <c r="D10354" i="1"/>
  <c r="D10355" i="1"/>
  <c r="D10356" i="1"/>
  <c r="D10357" i="1"/>
  <c r="D10358" i="1"/>
  <c r="D10359" i="1"/>
  <c r="D10360" i="1"/>
  <c r="D10361" i="1"/>
  <c r="D10362" i="1"/>
  <c r="D10363" i="1"/>
  <c r="D10364" i="1"/>
  <c r="D10365" i="1"/>
  <c r="D10366" i="1"/>
  <c r="D10367" i="1"/>
  <c r="D10368" i="1"/>
  <c r="D10369" i="1"/>
  <c r="D10370" i="1"/>
  <c r="D10371" i="1"/>
  <c r="D10372" i="1"/>
  <c r="D10373" i="1"/>
  <c r="D10374" i="1"/>
  <c r="D10375" i="1"/>
  <c r="D10376" i="1"/>
  <c r="D10377" i="1"/>
  <c r="D10378" i="1"/>
  <c r="D10379" i="1"/>
  <c r="D10380" i="1"/>
  <c r="D10381" i="1"/>
  <c r="D10382" i="1"/>
  <c r="D10383" i="1"/>
  <c r="D10384" i="1"/>
  <c r="D10385" i="1"/>
  <c r="D10386" i="1"/>
  <c r="D10387" i="1"/>
  <c r="D10388" i="1"/>
  <c r="D10389" i="1"/>
  <c r="D10390" i="1"/>
  <c r="D10391" i="1"/>
  <c r="D10392" i="1"/>
  <c r="D10393" i="1"/>
  <c r="D10394" i="1"/>
  <c r="D10395" i="1"/>
  <c r="D10396" i="1"/>
  <c r="D10397" i="1"/>
  <c r="D10398" i="1"/>
  <c r="D10399" i="1"/>
  <c r="D10400" i="1"/>
  <c r="D10401" i="1"/>
  <c r="D10402" i="1"/>
  <c r="D10403" i="1"/>
  <c r="D10404" i="1"/>
  <c r="D10405" i="1"/>
  <c r="D10406" i="1"/>
  <c r="D10407" i="1"/>
  <c r="D10408" i="1"/>
  <c r="D10409" i="1"/>
  <c r="D10410" i="1"/>
  <c r="D10411" i="1"/>
  <c r="D10412" i="1"/>
  <c r="D10413" i="1"/>
  <c r="D10414" i="1"/>
  <c r="D10415" i="1"/>
  <c r="D10416" i="1"/>
  <c r="D10417" i="1"/>
  <c r="D10418" i="1"/>
  <c r="D10419" i="1"/>
  <c r="D10420" i="1"/>
  <c r="D10421" i="1"/>
  <c r="D10422" i="1"/>
  <c r="D10423" i="1"/>
  <c r="D10424" i="1"/>
  <c r="D10425" i="1"/>
  <c r="D10426" i="1"/>
  <c r="D10427" i="1"/>
  <c r="D10428" i="1"/>
  <c r="D10429" i="1"/>
  <c r="D10430" i="1"/>
  <c r="D10431" i="1"/>
  <c r="D10432" i="1"/>
  <c r="D10433" i="1"/>
  <c r="D10434" i="1"/>
  <c r="D10435" i="1"/>
  <c r="D10436" i="1"/>
  <c r="D10437" i="1"/>
  <c r="D10438" i="1"/>
  <c r="D10439" i="1"/>
  <c r="D10440" i="1"/>
  <c r="D10441" i="1"/>
  <c r="D10442" i="1"/>
  <c r="D10443" i="1"/>
  <c r="D10444" i="1"/>
  <c r="D10445" i="1"/>
  <c r="D10446" i="1"/>
  <c r="D10447" i="1"/>
  <c r="D10448" i="1"/>
  <c r="D10449" i="1"/>
  <c r="D10450" i="1"/>
  <c r="D10451" i="1"/>
  <c r="D10452" i="1"/>
  <c r="D10453" i="1"/>
  <c r="D10454" i="1"/>
  <c r="D10455" i="1"/>
  <c r="D10456" i="1"/>
  <c r="D10457" i="1"/>
  <c r="D10458" i="1"/>
  <c r="D10459" i="1"/>
  <c r="D10460" i="1"/>
  <c r="D10461" i="1"/>
  <c r="D10462" i="1"/>
  <c r="D10463" i="1"/>
  <c r="D10464" i="1"/>
  <c r="D10465" i="1"/>
  <c r="D10466" i="1"/>
  <c r="D10467" i="1"/>
  <c r="D10468" i="1"/>
  <c r="D10469" i="1"/>
  <c r="D10470" i="1"/>
  <c r="D10471" i="1"/>
  <c r="D10472" i="1"/>
  <c r="D10473" i="1"/>
  <c r="D10474" i="1"/>
  <c r="D10475" i="1"/>
  <c r="D10476" i="1"/>
  <c r="D10477" i="1"/>
  <c r="D10478" i="1"/>
  <c r="D10479" i="1"/>
  <c r="D10480" i="1"/>
  <c r="D10481" i="1"/>
  <c r="D10482" i="1"/>
  <c r="D10483" i="1"/>
  <c r="D10484" i="1"/>
  <c r="D10485" i="1"/>
  <c r="D10486" i="1"/>
  <c r="D10487" i="1"/>
  <c r="D10488" i="1"/>
  <c r="D10489" i="1"/>
  <c r="D10490" i="1"/>
  <c r="D10491" i="1"/>
  <c r="D10492" i="1"/>
  <c r="D10493" i="1"/>
  <c r="D10494" i="1"/>
  <c r="D10495" i="1"/>
  <c r="D10496" i="1"/>
  <c r="D10497" i="1"/>
  <c r="D10498" i="1"/>
  <c r="D10499" i="1"/>
  <c r="D10500" i="1"/>
  <c r="D10501" i="1"/>
  <c r="D10502" i="1"/>
  <c r="D10503" i="1"/>
  <c r="D10504" i="1"/>
  <c r="D10505" i="1"/>
  <c r="D10506" i="1"/>
  <c r="D10507" i="1"/>
  <c r="D10508" i="1"/>
  <c r="D10509" i="1"/>
  <c r="D10510" i="1"/>
  <c r="D10511" i="1"/>
  <c r="D10512" i="1"/>
  <c r="D10513" i="1"/>
  <c r="D10514" i="1"/>
  <c r="D10515" i="1"/>
  <c r="D10516" i="1"/>
  <c r="D10517" i="1"/>
  <c r="D10518" i="1"/>
  <c r="D10519" i="1"/>
  <c r="D10520" i="1"/>
  <c r="D10521" i="1"/>
  <c r="D10522" i="1"/>
  <c r="D10523" i="1"/>
  <c r="D10524" i="1"/>
  <c r="D10525" i="1"/>
  <c r="D10526" i="1"/>
  <c r="D10527" i="1"/>
  <c r="D10528" i="1"/>
  <c r="D10529" i="1"/>
  <c r="D10530" i="1"/>
  <c r="D10531" i="1"/>
  <c r="D10532" i="1"/>
  <c r="D10533" i="1"/>
  <c r="D10534" i="1"/>
  <c r="D10535" i="1"/>
  <c r="D10536" i="1"/>
  <c r="D10537" i="1"/>
  <c r="D10538" i="1"/>
  <c r="D10539" i="1"/>
  <c r="D10540" i="1"/>
  <c r="D10541" i="1"/>
  <c r="D10542" i="1"/>
  <c r="D10543" i="1"/>
  <c r="D10544" i="1"/>
  <c r="D10545" i="1"/>
  <c r="D10546" i="1"/>
  <c r="D10547" i="1"/>
  <c r="D10548" i="1"/>
  <c r="D10549" i="1"/>
  <c r="D10550" i="1"/>
  <c r="D10551" i="1"/>
  <c r="D10552" i="1"/>
  <c r="D10553" i="1"/>
  <c r="D10554" i="1"/>
  <c r="D10555" i="1"/>
  <c r="D10556" i="1"/>
  <c r="D10557" i="1"/>
  <c r="D10558" i="1"/>
  <c r="D10559" i="1"/>
  <c r="D10560" i="1"/>
  <c r="D10561" i="1"/>
  <c r="D10562" i="1"/>
  <c r="D10563" i="1"/>
  <c r="D10564" i="1"/>
  <c r="D10565" i="1"/>
  <c r="D10566" i="1"/>
  <c r="D10567" i="1"/>
  <c r="D10568" i="1"/>
  <c r="D10569" i="1"/>
  <c r="D10570" i="1"/>
  <c r="D10571" i="1"/>
  <c r="D10572" i="1"/>
  <c r="D10573" i="1"/>
  <c r="D10574" i="1"/>
  <c r="D10575" i="1"/>
  <c r="D10576" i="1"/>
  <c r="D10577" i="1"/>
  <c r="D10578" i="1"/>
  <c r="D10579" i="1"/>
  <c r="D10580" i="1"/>
  <c r="D10581" i="1"/>
  <c r="D10582" i="1"/>
  <c r="D10583" i="1"/>
  <c r="D10584" i="1"/>
  <c r="D10585" i="1"/>
  <c r="D10586" i="1"/>
  <c r="D10587" i="1"/>
  <c r="D10588" i="1"/>
  <c r="D10589" i="1"/>
  <c r="D10590" i="1"/>
  <c r="D10591" i="1"/>
  <c r="D10592" i="1"/>
  <c r="D10593" i="1"/>
  <c r="D10594" i="1"/>
  <c r="D10595" i="1"/>
  <c r="D10596" i="1"/>
  <c r="D10597" i="1"/>
  <c r="D10598" i="1"/>
  <c r="D10599" i="1"/>
  <c r="D10600" i="1"/>
  <c r="D10601" i="1"/>
  <c r="D10602" i="1"/>
  <c r="D10603" i="1"/>
  <c r="D10604" i="1"/>
  <c r="D10605" i="1"/>
  <c r="D10606" i="1"/>
  <c r="D10607" i="1"/>
  <c r="D10608" i="1"/>
  <c r="D10609" i="1"/>
  <c r="D10610" i="1"/>
  <c r="D10611" i="1"/>
  <c r="D10612" i="1"/>
  <c r="D10613" i="1"/>
  <c r="D10614" i="1"/>
  <c r="D10615" i="1"/>
  <c r="D10616" i="1"/>
  <c r="D10617" i="1"/>
  <c r="D10618" i="1"/>
  <c r="D10619" i="1"/>
  <c r="D10620" i="1"/>
  <c r="D10621" i="1"/>
  <c r="D10622" i="1"/>
  <c r="D10623" i="1"/>
  <c r="D10624" i="1"/>
  <c r="D10625" i="1"/>
  <c r="D10626" i="1"/>
  <c r="D10627" i="1"/>
  <c r="D10628" i="1"/>
  <c r="D10629" i="1"/>
  <c r="D10630" i="1"/>
  <c r="D10631" i="1"/>
  <c r="D10632" i="1"/>
  <c r="D10633" i="1"/>
  <c r="D10634" i="1"/>
  <c r="D10635" i="1"/>
  <c r="D10636" i="1"/>
  <c r="D10637" i="1"/>
  <c r="D10638" i="1"/>
  <c r="D10639" i="1"/>
  <c r="D10640" i="1"/>
  <c r="D10641" i="1"/>
  <c r="D10642" i="1"/>
  <c r="D10643" i="1"/>
  <c r="D10644" i="1"/>
  <c r="D10645" i="1"/>
  <c r="D10646" i="1"/>
  <c r="D10647" i="1"/>
  <c r="D10648" i="1"/>
  <c r="D10649" i="1"/>
  <c r="D10650" i="1"/>
  <c r="D10651" i="1"/>
  <c r="D10652" i="1"/>
  <c r="D10653" i="1"/>
  <c r="D10654" i="1"/>
  <c r="D10655" i="1"/>
  <c r="D10656" i="1"/>
  <c r="D10657" i="1"/>
  <c r="D10658" i="1"/>
  <c r="D10659" i="1"/>
  <c r="D10660" i="1"/>
  <c r="D10661" i="1"/>
  <c r="D10662" i="1"/>
  <c r="D10663" i="1"/>
  <c r="D10664" i="1"/>
  <c r="D10665" i="1"/>
  <c r="D10666" i="1"/>
  <c r="D10667" i="1"/>
  <c r="D10668" i="1"/>
  <c r="D10669" i="1"/>
  <c r="D10670" i="1"/>
  <c r="D10671" i="1"/>
  <c r="D10672" i="1"/>
  <c r="D10673" i="1"/>
  <c r="D10674" i="1"/>
  <c r="D10675" i="1"/>
  <c r="D10676" i="1"/>
  <c r="D10677" i="1"/>
  <c r="D10678" i="1"/>
  <c r="D10679" i="1"/>
  <c r="D10680" i="1"/>
  <c r="D10681" i="1"/>
  <c r="D10682" i="1"/>
  <c r="D10683" i="1"/>
  <c r="D10684" i="1"/>
  <c r="D10685" i="1"/>
  <c r="D10686" i="1"/>
  <c r="D10687" i="1"/>
  <c r="D10688" i="1"/>
  <c r="D10689" i="1"/>
  <c r="D10690" i="1"/>
  <c r="D10691" i="1"/>
  <c r="D10692" i="1"/>
  <c r="D10693" i="1"/>
  <c r="D10694" i="1"/>
  <c r="D10695" i="1"/>
  <c r="D10696" i="1"/>
  <c r="D10697" i="1"/>
  <c r="D10698" i="1"/>
  <c r="D10699" i="1"/>
  <c r="D10700" i="1"/>
  <c r="D10701" i="1"/>
  <c r="D10702" i="1"/>
  <c r="D10703" i="1"/>
  <c r="D10704" i="1"/>
  <c r="D10705" i="1"/>
  <c r="D10706" i="1"/>
  <c r="D10707" i="1"/>
  <c r="D10708" i="1"/>
  <c r="D10709" i="1"/>
  <c r="D10710" i="1"/>
  <c r="D10711" i="1"/>
  <c r="D10712" i="1"/>
  <c r="D10713" i="1"/>
  <c r="D10714" i="1"/>
  <c r="D10715" i="1"/>
  <c r="D10716" i="1"/>
  <c r="D10717" i="1"/>
  <c r="D10718" i="1"/>
  <c r="D10719" i="1"/>
  <c r="D10720" i="1"/>
  <c r="D10721" i="1"/>
  <c r="D10722" i="1"/>
  <c r="D10723" i="1"/>
  <c r="D10724" i="1"/>
  <c r="D10725" i="1"/>
  <c r="D10726" i="1"/>
  <c r="D10727" i="1"/>
  <c r="D10728" i="1"/>
  <c r="D10729" i="1"/>
  <c r="D10730" i="1"/>
  <c r="D10731" i="1"/>
  <c r="D10732" i="1"/>
  <c r="D10733" i="1"/>
  <c r="D10734" i="1"/>
  <c r="D10735" i="1"/>
  <c r="D10736" i="1"/>
  <c r="D10737" i="1"/>
  <c r="D10738" i="1"/>
  <c r="D10739" i="1"/>
  <c r="D10740" i="1"/>
  <c r="D10741" i="1"/>
  <c r="D10742" i="1"/>
  <c r="D10743" i="1"/>
  <c r="D10744" i="1"/>
  <c r="D10745" i="1"/>
  <c r="D10746" i="1"/>
  <c r="D10747" i="1"/>
  <c r="D10748" i="1"/>
  <c r="D10749" i="1"/>
  <c r="D10750" i="1"/>
  <c r="D10751" i="1"/>
  <c r="D10752" i="1"/>
  <c r="D10753" i="1"/>
  <c r="D10754" i="1"/>
  <c r="D10755" i="1"/>
  <c r="D10756" i="1"/>
  <c r="D10757" i="1"/>
  <c r="D10758" i="1"/>
  <c r="D10759" i="1"/>
  <c r="D10760" i="1"/>
  <c r="D10761" i="1"/>
  <c r="D10762" i="1"/>
  <c r="D10763" i="1"/>
  <c r="D10764" i="1"/>
  <c r="D10765" i="1"/>
  <c r="D10766" i="1"/>
  <c r="D10767" i="1"/>
  <c r="D10768" i="1"/>
  <c r="D10769" i="1"/>
  <c r="D10770" i="1"/>
  <c r="D10771" i="1"/>
  <c r="D10772" i="1"/>
  <c r="D10773" i="1"/>
  <c r="D10774" i="1"/>
  <c r="D10775" i="1"/>
  <c r="D10776" i="1"/>
  <c r="D10777" i="1"/>
  <c r="D10778" i="1"/>
  <c r="D10779" i="1"/>
  <c r="D10780" i="1"/>
  <c r="D10781" i="1"/>
  <c r="D10782" i="1"/>
  <c r="D10783" i="1"/>
  <c r="D10784" i="1"/>
  <c r="D10785" i="1"/>
  <c r="D10786" i="1"/>
  <c r="D10787" i="1"/>
  <c r="D10788" i="1"/>
  <c r="D10789" i="1"/>
  <c r="D10790" i="1"/>
  <c r="D10791" i="1"/>
  <c r="D10792" i="1"/>
  <c r="D10793" i="1"/>
  <c r="D10794" i="1"/>
  <c r="D10795" i="1"/>
  <c r="D10796" i="1"/>
  <c r="D10797" i="1"/>
  <c r="D10798" i="1"/>
  <c r="D10799" i="1"/>
  <c r="D10800" i="1"/>
  <c r="D10801" i="1"/>
  <c r="D10802" i="1"/>
  <c r="D10803" i="1"/>
  <c r="D10804" i="1"/>
  <c r="D10805" i="1"/>
  <c r="D10806" i="1"/>
  <c r="D10807" i="1"/>
  <c r="D10808" i="1"/>
  <c r="D10809" i="1"/>
  <c r="D10810" i="1"/>
  <c r="D10811" i="1"/>
  <c r="D10812" i="1"/>
  <c r="D10813" i="1"/>
  <c r="D10814" i="1"/>
  <c r="D10815" i="1"/>
  <c r="D10816" i="1"/>
  <c r="D10817" i="1"/>
  <c r="D10818" i="1"/>
  <c r="D10819" i="1"/>
  <c r="D10820" i="1"/>
  <c r="D10821" i="1"/>
  <c r="D10822" i="1"/>
  <c r="D10823" i="1"/>
  <c r="D10824" i="1"/>
  <c r="D10825" i="1"/>
  <c r="D10826" i="1"/>
  <c r="D10827" i="1"/>
  <c r="D10828" i="1"/>
  <c r="D10829" i="1"/>
  <c r="D10830" i="1"/>
  <c r="D10831" i="1"/>
  <c r="D10832" i="1"/>
  <c r="D10833" i="1"/>
  <c r="D10834" i="1"/>
  <c r="D10835" i="1"/>
  <c r="D10836" i="1"/>
  <c r="D10837" i="1"/>
  <c r="D10838" i="1"/>
  <c r="D10839" i="1"/>
  <c r="D10840" i="1"/>
  <c r="D10841" i="1"/>
  <c r="D10842" i="1"/>
  <c r="D10843" i="1"/>
  <c r="D10844" i="1"/>
  <c r="D10845" i="1"/>
  <c r="D10846" i="1"/>
  <c r="D10847" i="1"/>
  <c r="D10848" i="1"/>
  <c r="D10849" i="1"/>
  <c r="D10850" i="1"/>
  <c r="D10851" i="1"/>
  <c r="D10852" i="1"/>
  <c r="D10853" i="1"/>
  <c r="D10854" i="1"/>
  <c r="D10855" i="1"/>
  <c r="D10856" i="1"/>
  <c r="D10857" i="1"/>
  <c r="D10858" i="1"/>
  <c r="D10859" i="1"/>
  <c r="D10860" i="1"/>
  <c r="D10861" i="1"/>
  <c r="D10862" i="1"/>
  <c r="D10863" i="1"/>
  <c r="D10864" i="1"/>
  <c r="D10865" i="1"/>
  <c r="D10866" i="1"/>
  <c r="D10867" i="1"/>
  <c r="D10868" i="1"/>
  <c r="D10869" i="1"/>
  <c r="D10870" i="1"/>
  <c r="D10871" i="1"/>
  <c r="D10872" i="1"/>
  <c r="D10873" i="1"/>
  <c r="D10874" i="1"/>
  <c r="D10875" i="1"/>
  <c r="D10876" i="1"/>
  <c r="D10877" i="1"/>
  <c r="D10878" i="1"/>
  <c r="D10879" i="1"/>
  <c r="D10880" i="1"/>
  <c r="D10881" i="1"/>
  <c r="D10882" i="1"/>
  <c r="D10883" i="1"/>
  <c r="D10884" i="1"/>
  <c r="D10885" i="1"/>
  <c r="D10886" i="1"/>
  <c r="D10887" i="1"/>
  <c r="D10888" i="1"/>
  <c r="D10889" i="1"/>
  <c r="D10890" i="1"/>
  <c r="D10891" i="1"/>
  <c r="D10892" i="1"/>
  <c r="D10893" i="1"/>
  <c r="D10894" i="1"/>
  <c r="D10895" i="1"/>
  <c r="D10896" i="1"/>
  <c r="D10897" i="1"/>
  <c r="D10898" i="1"/>
  <c r="D10899" i="1"/>
  <c r="D10900" i="1"/>
  <c r="D10901" i="1"/>
  <c r="D10902" i="1"/>
  <c r="D10903" i="1"/>
  <c r="D10904" i="1"/>
  <c r="D10905" i="1"/>
  <c r="D10906" i="1"/>
  <c r="D10907" i="1"/>
  <c r="D10908" i="1"/>
  <c r="D10909" i="1"/>
  <c r="D10910" i="1"/>
  <c r="D10911" i="1"/>
  <c r="D10912" i="1"/>
  <c r="D10913" i="1"/>
  <c r="D10914" i="1"/>
  <c r="D10915" i="1"/>
  <c r="D10916" i="1"/>
  <c r="D10917" i="1"/>
  <c r="D10918" i="1"/>
  <c r="D10919" i="1"/>
  <c r="D10920" i="1"/>
  <c r="D10921" i="1"/>
  <c r="D10922" i="1"/>
  <c r="D10923" i="1"/>
  <c r="D10924" i="1"/>
  <c r="D10925" i="1"/>
  <c r="D10926" i="1"/>
  <c r="D10927" i="1"/>
  <c r="D10928" i="1"/>
  <c r="D10929" i="1"/>
  <c r="D10930" i="1"/>
  <c r="D10931" i="1"/>
  <c r="D10932" i="1"/>
  <c r="D10933" i="1"/>
  <c r="D10934" i="1"/>
  <c r="D10935" i="1"/>
  <c r="D10936" i="1"/>
  <c r="D10937" i="1"/>
  <c r="D10938" i="1"/>
  <c r="D10939" i="1"/>
  <c r="D10940" i="1"/>
  <c r="D10941" i="1"/>
  <c r="D10942" i="1"/>
  <c r="D10943" i="1"/>
  <c r="D10944" i="1"/>
  <c r="D10945" i="1"/>
  <c r="D10946" i="1"/>
  <c r="D10947" i="1"/>
  <c r="D10948" i="1"/>
  <c r="D10949" i="1"/>
  <c r="D10950" i="1"/>
  <c r="D10951" i="1"/>
  <c r="D10952" i="1"/>
  <c r="D10953" i="1"/>
  <c r="D10954" i="1"/>
  <c r="D10955" i="1"/>
  <c r="D10956" i="1"/>
  <c r="D10957" i="1"/>
  <c r="D10958" i="1"/>
  <c r="D10959" i="1"/>
  <c r="D10960" i="1"/>
  <c r="D10961" i="1"/>
  <c r="D10962" i="1"/>
  <c r="D10963" i="1"/>
  <c r="D10964" i="1"/>
  <c r="D10965" i="1"/>
  <c r="D10966" i="1"/>
  <c r="D10967" i="1"/>
  <c r="D10968" i="1"/>
  <c r="D10969" i="1"/>
  <c r="D10970" i="1"/>
  <c r="D10971" i="1"/>
  <c r="D10972" i="1"/>
  <c r="D10973" i="1"/>
  <c r="D10974" i="1"/>
  <c r="D10975" i="1"/>
  <c r="D10976" i="1"/>
  <c r="D10977" i="1"/>
  <c r="D10978" i="1"/>
  <c r="D10979" i="1"/>
  <c r="D10980" i="1"/>
  <c r="D10981" i="1"/>
  <c r="D10982" i="1"/>
  <c r="D10983" i="1"/>
  <c r="D10984" i="1"/>
  <c r="D10985" i="1"/>
  <c r="D10986" i="1"/>
  <c r="D10987" i="1"/>
  <c r="D10988" i="1"/>
  <c r="D10989" i="1"/>
  <c r="D10990" i="1"/>
  <c r="D10991" i="1"/>
  <c r="D10992" i="1"/>
  <c r="D10993" i="1"/>
  <c r="D10994" i="1"/>
  <c r="D10995" i="1"/>
  <c r="D10996" i="1"/>
  <c r="D10997" i="1"/>
  <c r="D10998" i="1"/>
  <c r="D10999" i="1"/>
  <c r="D11000" i="1"/>
  <c r="D11001" i="1"/>
  <c r="D11002" i="1"/>
  <c r="D11003" i="1"/>
  <c r="D11004" i="1"/>
  <c r="D11005" i="1"/>
  <c r="D11006" i="1"/>
  <c r="D11007" i="1"/>
  <c r="D11008" i="1"/>
  <c r="D11009" i="1"/>
  <c r="D11010" i="1"/>
  <c r="D11011" i="1"/>
  <c r="D11012" i="1"/>
  <c r="D11013" i="1"/>
  <c r="D11014" i="1"/>
  <c r="D11015" i="1"/>
  <c r="D11016" i="1"/>
  <c r="D11017" i="1"/>
  <c r="D11018" i="1"/>
  <c r="D11019" i="1"/>
  <c r="D11020" i="1"/>
  <c r="D11021" i="1"/>
  <c r="D11022" i="1"/>
  <c r="D11023" i="1"/>
  <c r="D11024" i="1"/>
  <c r="D11025" i="1"/>
  <c r="D11026" i="1"/>
  <c r="D11027" i="1"/>
  <c r="D11028" i="1"/>
  <c r="D11029" i="1"/>
  <c r="D11030" i="1"/>
  <c r="D11031" i="1"/>
  <c r="D11032" i="1"/>
  <c r="D11033" i="1"/>
  <c r="D11034" i="1"/>
  <c r="D11035" i="1"/>
  <c r="D11036" i="1"/>
  <c r="D11037" i="1"/>
  <c r="D11038" i="1"/>
  <c r="D11039" i="1"/>
  <c r="D11040" i="1"/>
  <c r="D11041" i="1"/>
  <c r="D11042" i="1"/>
  <c r="D11043" i="1"/>
  <c r="D11044" i="1"/>
  <c r="D11045" i="1"/>
  <c r="D11046" i="1"/>
  <c r="D11047" i="1"/>
  <c r="D11048" i="1"/>
  <c r="D11049" i="1"/>
  <c r="D11050" i="1"/>
  <c r="D11051" i="1"/>
  <c r="D11052" i="1"/>
  <c r="D11053" i="1"/>
  <c r="D11054" i="1"/>
  <c r="D11055" i="1"/>
  <c r="D11056" i="1"/>
  <c r="D11057" i="1"/>
  <c r="D11058" i="1"/>
  <c r="D11059" i="1"/>
  <c r="D11060" i="1"/>
  <c r="D11061" i="1"/>
  <c r="D11062" i="1"/>
  <c r="D11063" i="1"/>
  <c r="D11064" i="1"/>
  <c r="D11065" i="1"/>
  <c r="D11066" i="1"/>
  <c r="D11067" i="1"/>
  <c r="D11068" i="1"/>
  <c r="D11069" i="1"/>
  <c r="D11070" i="1"/>
  <c r="D11071" i="1"/>
  <c r="D11072" i="1"/>
  <c r="D11073" i="1"/>
  <c r="D11074" i="1"/>
  <c r="D11075" i="1"/>
  <c r="D11076" i="1"/>
  <c r="D11077" i="1"/>
  <c r="D11078" i="1"/>
  <c r="D11079" i="1"/>
  <c r="D11080" i="1"/>
  <c r="D11081" i="1"/>
  <c r="D11082" i="1"/>
  <c r="D11083" i="1"/>
  <c r="D11084" i="1"/>
  <c r="D11085" i="1"/>
  <c r="D11086" i="1"/>
  <c r="D11087" i="1"/>
  <c r="D11088" i="1"/>
  <c r="D11089" i="1"/>
  <c r="D11090" i="1"/>
  <c r="D11091" i="1"/>
  <c r="D11092" i="1"/>
  <c r="D11093" i="1"/>
  <c r="D11094" i="1"/>
  <c r="D11095" i="1"/>
  <c r="D11096" i="1"/>
  <c r="D11097" i="1"/>
  <c r="D11098" i="1"/>
  <c r="D11099" i="1"/>
  <c r="D11100" i="1"/>
  <c r="D11101" i="1"/>
  <c r="D11102" i="1"/>
  <c r="D11103" i="1"/>
  <c r="D11104" i="1"/>
  <c r="D11105" i="1"/>
  <c r="D11106" i="1"/>
  <c r="D11107" i="1"/>
  <c r="D11108" i="1"/>
  <c r="D11109" i="1"/>
  <c r="D11110" i="1"/>
  <c r="D11111" i="1"/>
  <c r="D11112" i="1"/>
  <c r="D11113" i="1"/>
  <c r="D11114" i="1"/>
  <c r="D11115" i="1"/>
  <c r="D11116" i="1"/>
  <c r="D11117" i="1"/>
  <c r="D11118" i="1"/>
  <c r="D11119" i="1"/>
  <c r="D11120" i="1"/>
  <c r="D11121" i="1"/>
  <c r="D11122" i="1"/>
  <c r="D11123" i="1"/>
  <c r="D11124" i="1"/>
  <c r="D11125" i="1"/>
  <c r="D11126" i="1"/>
  <c r="D11127" i="1"/>
  <c r="D11128" i="1"/>
  <c r="D11129" i="1"/>
  <c r="D11130" i="1"/>
  <c r="D11131" i="1"/>
  <c r="D11132" i="1"/>
  <c r="D11133" i="1"/>
  <c r="D11134" i="1"/>
  <c r="D11135" i="1"/>
  <c r="D11136" i="1"/>
  <c r="D11137" i="1"/>
  <c r="D11138" i="1"/>
  <c r="D11139" i="1"/>
  <c r="D11140" i="1"/>
  <c r="D11141" i="1"/>
  <c r="D11142" i="1"/>
  <c r="D11143" i="1"/>
  <c r="D11144" i="1"/>
  <c r="D11145" i="1"/>
  <c r="D11146" i="1"/>
  <c r="D11147" i="1"/>
  <c r="D11148" i="1"/>
  <c r="D11149" i="1"/>
  <c r="D11150" i="1"/>
  <c r="D11151" i="1"/>
  <c r="D11152" i="1"/>
  <c r="D11153" i="1"/>
  <c r="D11154" i="1"/>
  <c r="D11155" i="1"/>
  <c r="D11156" i="1"/>
  <c r="D11157" i="1"/>
  <c r="D11158" i="1"/>
  <c r="D11159" i="1"/>
  <c r="D11160" i="1"/>
  <c r="D11161" i="1"/>
  <c r="D11162" i="1"/>
  <c r="D11163" i="1"/>
  <c r="D11164" i="1"/>
  <c r="D11165" i="1"/>
  <c r="D11166" i="1"/>
  <c r="D11167" i="1"/>
  <c r="D11168" i="1"/>
  <c r="D11169" i="1"/>
  <c r="D11170" i="1"/>
  <c r="D11171" i="1"/>
  <c r="D11172" i="1"/>
  <c r="D11173" i="1"/>
  <c r="D11174" i="1"/>
  <c r="D11175" i="1"/>
  <c r="D11176" i="1"/>
  <c r="D11177" i="1"/>
  <c r="D11178" i="1"/>
  <c r="D11179" i="1"/>
  <c r="D11180" i="1"/>
  <c r="D11181" i="1"/>
  <c r="D11182" i="1"/>
  <c r="D11183" i="1"/>
  <c r="D11184" i="1"/>
  <c r="D11185" i="1"/>
  <c r="D11186" i="1"/>
  <c r="D11187" i="1"/>
  <c r="D11188" i="1"/>
  <c r="D11189" i="1"/>
  <c r="D11190" i="1"/>
  <c r="D11191" i="1"/>
  <c r="D11192" i="1"/>
  <c r="D11193" i="1"/>
  <c r="D11194" i="1"/>
  <c r="D11195" i="1"/>
  <c r="D11196" i="1"/>
  <c r="D11197" i="1"/>
  <c r="D11198" i="1"/>
  <c r="D11199" i="1"/>
  <c r="D11200" i="1"/>
  <c r="D11201" i="1"/>
  <c r="D11202" i="1"/>
  <c r="D11203" i="1"/>
  <c r="D11204" i="1"/>
  <c r="D11205" i="1"/>
  <c r="D11206" i="1"/>
  <c r="D11207" i="1"/>
  <c r="D11208" i="1"/>
  <c r="D11209" i="1"/>
  <c r="D11210" i="1"/>
  <c r="D11211" i="1"/>
  <c r="D11212" i="1"/>
  <c r="D11213" i="1"/>
  <c r="D11214" i="1"/>
  <c r="D11215" i="1"/>
  <c r="D11216" i="1"/>
  <c r="D11217" i="1"/>
  <c r="D11218" i="1"/>
  <c r="D11219" i="1"/>
  <c r="D11220" i="1"/>
  <c r="D11221" i="1"/>
  <c r="D11222" i="1"/>
  <c r="D11223" i="1"/>
  <c r="D11224" i="1"/>
  <c r="D11225" i="1"/>
  <c r="D11226" i="1"/>
  <c r="D11227" i="1"/>
  <c r="D11228" i="1"/>
  <c r="D11229" i="1"/>
  <c r="D11230" i="1"/>
  <c r="D11231" i="1"/>
  <c r="D11232" i="1"/>
  <c r="D11233" i="1"/>
  <c r="D11234" i="1"/>
  <c r="D11235" i="1"/>
  <c r="D11236" i="1"/>
  <c r="D11237" i="1"/>
  <c r="D11238" i="1"/>
  <c r="D11239" i="1"/>
  <c r="D11240" i="1"/>
  <c r="D11241" i="1"/>
  <c r="D11242" i="1"/>
  <c r="D11243" i="1"/>
  <c r="D11244" i="1"/>
  <c r="D11245" i="1"/>
  <c r="D11246" i="1"/>
  <c r="D11247" i="1"/>
  <c r="D11248" i="1"/>
  <c r="D11249" i="1"/>
  <c r="D11250" i="1"/>
  <c r="D11251" i="1"/>
  <c r="D11252" i="1"/>
  <c r="D11253" i="1"/>
  <c r="D11254" i="1"/>
  <c r="D11255" i="1"/>
  <c r="D11256" i="1"/>
  <c r="D11257" i="1"/>
  <c r="D11258" i="1"/>
  <c r="D11259" i="1"/>
  <c r="D11260" i="1"/>
  <c r="D11261" i="1"/>
  <c r="D11262" i="1"/>
  <c r="D11263" i="1"/>
  <c r="D11264" i="1"/>
  <c r="D11265" i="1"/>
  <c r="D11266" i="1"/>
  <c r="D11267" i="1"/>
  <c r="D11268" i="1"/>
  <c r="D11269" i="1"/>
  <c r="D11270" i="1"/>
  <c r="D11271" i="1"/>
  <c r="D11272" i="1"/>
  <c r="D11273" i="1"/>
  <c r="D11274" i="1"/>
  <c r="D11275" i="1"/>
  <c r="D11276" i="1"/>
  <c r="D11277" i="1"/>
  <c r="D11278" i="1"/>
  <c r="D11279" i="1"/>
  <c r="D11280" i="1"/>
  <c r="D11281" i="1"/>
  <c r="D11282" i="1"/>
  <c r="D11283" i="1"/>
  <c r="D11284" i="1"/>
  <c r="D11285" i="1"/>
  <c r="D11286" i="1"/>
  <c r="D11287" i="1"/>
  <c r="D11288" i="1"/>
  <c r="D11289" i="1"/>
  <c r="D11290" i="1"/>
  <c r="D11291" i="1"/>
  <c r="D11292" i="1"/>
  <c r="D11293" i="1"/>
  <c r="D11294" i="1"/>
  <c r="D11295" i="1"/>
  <c r="D11296" i="1"/>
  <c r="D11297" i="1"/>
  <c r="D11298" i="1"/>
  <c r="D11299" i="1"/>
  <c r="D11300" i="1"/>
  <c r="D11301" i="1"/>
  <c r="D11302" i="1"/>
  <c r="D11303" i="1"/>
  <c r="D11304" i="1"/>
  <c r="D11305" i="1"/>
  <c r="D11306" i="1"/>
  <c r="D11307" i="1"/>
  <c r="D11308" i="1"/>
  <c r="D11309" i="1"/>
  <c r="D11310" i="1"/>
  <c r="D11311" i="1"/>
  <c r="D11312" i="1"/>
  <c r="D11313" i="1"/>
  <c r="D11314" i="1"/>
  <c r="D11315" i="1"/>
  <c r="D11316" i="1"/>
  <c r="D11317" i="1"/>
  <c r="D11318" i="1"/>
  <c r="D11319" i="1"/>
  <c r="D11320" i="1"/>
  <c r="D11321" i="1"/>
  <c r="D11322" i="1"/>
  <c r="D11323" i="1"/>
  <c r="D11324" i="1"/>
  <c r="D11325" i="1"/>
  <c r="D11326" i="1"/>
  <c r="D11327" i="1"/>
  <c r="D11328" i="1"/>
  <c r="D11329" i="1"/>
  <c r="D11330" i="1"/>
  <c r="D11331" i="1"/>
  <c r="D11332" i="1"/>
  <c r="D11333" i="1"/>
  <c r="D11334" i="1"/>
  <c r="D11335" i="1"/>
  <c r="D11336" i="1"/>
  <c r="D11337" i="1"/>
  <c r="D11338" i="1"/>
  <c r="D11339" i="1"/>
  <c r="D11340" i="1"/>
  <c r="D11341" i="1"/>
  <c r="D11342" i="1"/>
  <c r="D11343" i="1"/>
  <c r="D11344" i="1"/>
  <c r="D11345" i="1"/>
  <c r="D11346" i="1"/>
  <c r="D11347" i="1"/>
  <c r="D11348" i="1"/>
  <c r="D11349" i="1"/>
  <c r="D11350" i="1"/>
  <c r="D11351" i="1"/>
  <c r="D11352" i="1"/>
  <c r="D11353" i="1"/>
  <c r="D11354" i="1"/>
  <c r="D11355" i="1"/>
  <c r="D11356" i="1"/>
  <c r="D11357" i="1"/>
  <c r="D11358" i="1"/>
  <c r="D11359" i="1"/>
  <c r="D11360" i="1"/>
  <c r="D11361" i="1"/>
  <c r="D11362" i="1"/>
  <c r="D11363" i="1"/>
  <c r="D11364" i="1"/>
  <c r="D11365" i="1"/>
  <c r="D11366" i="1"/>
  <c r="D11367" i="1"/>
  <c r="D11368" i="1"/>
  <c r="D11369" i="1"/>
  <c r="D11370" i="1"/>
  <c r="D11371" i="1"/>
  <c r="D11372" i="1"/>
  <c r="D11373" i="1"/>
  <c r="D11374" i="1"/>
  <c r="D11375" i="1"/>
  <c r="D11376" i="1"/>
  <c r="D11377" i="1"/>
  <c r="D11378" i="1"/>
  <c r="D11379" i="1"/>
  <c r="D11380" i="1"/>
  <c r="D11381" i="1"/>
  <c r="D11382" i="1"/>
  <c r="D11383" i="1"/>
  <c r="D11384" i="1"/>
  <c r="D11385" i="1"/>
  <c r="D11386" i="1"/>
  <c r="D11387" i="1"/>
  <c r="D11388" i="1"/>
  <c r="D11389" i="1"/>
  <c r="D11390" i="1"/>
  <c r="D11391" i="1"/>
  <c r="D11392" i="1"/>
  <c r="D11393" i="1"/>
  <c r="D11394" i="1"/>
  <c r="D11395" i="1"/>
  <c r="D11396" i="1"/>
  <c r="D11397" i="1"/>
  <c r="D11398" i="1"/>
  <c r="D11399" i="1"/>
  <c r="D11400" i="1"/>
  <c r="D11401" i="1"/>
  <c r="D11402" i="1"/>
  <c r="D11403" i="1"/>
  <c r="D11404" i="1"/>
  <c r="D11405" i="1"/>
  <c r="D11406" i="1"/>
  <c r="D11407" i="1"/>
  <c r="D11408" i="1"/>
  <c r="D11409" i="1"/>
  <c r="D11410" i="1"/>
  <c r="D11411" i="1"/>
  <c r="D11412" i="1"/>
  <c r="D11413" i="1"/>
  <c r="D11414" i="1"/>
  <c r="D11415" i="1"/>
  <c r="D11416" i="1"/>
  <c r="D11417" i="1"/>
  <c r="D11418" i="1"/>
  <c r="D11419" i="1"/>
  <c r="D11420" i="1"/>
  <c r="D11421" i="1"/>
  <c r="D11422" i="1"/>
  <c r="D11423" i="1"/>
  <c r="D11424" i="1"/>
  <c r="D11425" i="1"/>
  <c r="D11426" i="1"/>
  <c r="D11427" i="1"/>
  <c r="D11428" i="1"/>
  <c r="D11429" i="1"/>
  <c r="D11430" i="1"/>
  <c r="D11431" i="1"/>
  <c r="D11432" i="1"/>
  <c r="D11433" i="1"/>
  <c r="D11434" i="1"/>
  <c r="D11435" i="1"/>
  <c r="D11436" i="1"/>
  <c r="D11437" i="1"/>
  <c r="D11438" i="1"/>
  <c r="D11439" i="1"/>
  <c r="D11440" i="1"/>
  <c r="D11441" i="1"/>
  <c r="D11442" i="1"/>
  <c r="D11443" i="1"/>
  <c r="D11444" i="1"/>
  <c r="D11445" i="1"/>
  <c r="D11446" i="1"/>
  <c r="D11447" i="1"/>
  <c r="D11448" i="1"/>
  <c r="D11449" i="1"/>
  <c r="D11450" i="1"/>
  <c r="D11451" i="1"/>
  <c r="D11452" i="1"/>
  <c r="D11453" i="1"/>
  <c r="D11454" i="1"/>
  <c r="D11455" i="1"/>
  <c r="D11456" i="1"/>
  <c r="D11457" i="1"/>
  <c r="D11458" i="1"/>
  <c r="D11459" i="1"/>
  <c r="D11460" i="1"/>
  <c r="D11461" i="1"/>
  <c r="D11462" i="1"/>
  <c r="D11463" i="1"/>
  <c r="D11464" i="1"/>
  <c r="D11465" i="1"/>
  <c r="D11466" i="1"/>
  <c r="D11467" i="1"/>
  <c r="D11468" i="1"/>
  <c r="D11469" i="1"/>
  <c r="D11470" i="1"/>
  <c r="D11471" i="1"/>
  <c r="D11472" i="1"/>
  <c r="D11473" i="1"/>
  <c r="D11474" i="1"/>
  <c r="D11475" i="1"/>
  <c r="D11476" i="1"/>
  <c r="D11477" i="1"/>
  <c r="D11478" i="1"/>
  <c r="D11479" i="1"/>
  <c r="D11480" i="1"/>
  <c r="D11481" i="1"/>
  <c r="D11482" i="1"/>
  <c r="D11483" i="1"/>
  <c r="D11484" i="1"/>
  <c r="D11485" i="1"/>
  <c r="D11486" i="1"/>
  <c r="D11487" i="1"/>
  <c r="D11488" i="1"/>
  <c r="D11489" i="1"/>
  <c r="D11490" i="1"/>
  <c r="D11491" i="1"/>
  <c r="D11492" i="1"/>
  <c r="D11493" i="1"/>
  <c r="D11494" i="1"/>
  <c r="D11495" i="1"/>
  <c r="D11496" i="1"/>
  <c r="D11497" i="1"/>
  <c r="D11498" i="1"/>
  <c r="D11499" i="1"/>
  <c r="D11500" i="1"/>
  <c r="D11501" i="1"/>
  <c r="D11502" i="1"/>
  <c r="D11503" i="1"/>
  <c r="D11504" i="1"/>
  <c r="D11505" i="1"/>
  <c r="D11506" i="1"/>
  <c r="D11507" i="1"/>
  <c r="D11508" i="1"/>
  <c r="D11509" i="1"/>
  <c r="D11510" i="1"/>
  <c r="D11511" i="1"/>
  <c r="D11512" i="1"/>
  <c r="D11513" i="1"/>
  <c r="D11514" i="1"/>
  <c r="D11515" i="1"/>
  <c r="D11516" i="1"/>
  <c r="D11517" i="1"/>
  <c r="D11518" i="1"/>
  <c r="D11519" i="1"/>
  <c r="D11520" i="1"/>
  <c r="D11521" i="1"/>
  <c r="D11522" i="1"/>
  <c r="D11523" i="1"/>
  <c r="D11524" i="1"/>
  <c r="D11525" i="1"/>
  <c r="D11526" i="1"/>
  <c r="D11527" i="1"/>
  <c r="D11528" i="1"/>
  <c r="D11529" i="1"/>
  <c r="D11530" i="1"/>
  <c r="D11531" i="1"/>
  <c r="D11532" i="1"/>
  <c r="D11533" i="1"/>
  <c r="D11534" i="1"/>
  <c r="D11535" i="1"/>
  <c r="D11536" i="1"/>
  <c r="D11537" i="1"/>
  <c r="D11538" i="1"/>
  <c r="D11539" i="1"/>
  <c r="D11540" i="1"/>
  <c r="D11541" i="1"/>
  <c r="D11542" i="1"/>
  <c r="D11543" i="1"/>
  <c r="D11544" i="1"/>
  <c r="D11545" i="1"/>
  <c r="D11546" i="1"/>
  <c r="D11547" i="1"/>
  <c r="D11548" i="1"/>
  <c r="D11549" i="1"/>
  <c r="D11550" i="1"/>
  <c r="D11551" i="1"/>
  <c r="D11552" i="1"/>
  <c r="D11553" i="1"/>
  <c r="D11554" i="1"/>
  <c r="D11555" i="1"/>
  <c r="D11556" i="1"/>
  <c r="D11557" i="1"/>
  <c r="D11558" i="1"/>
  <c r="D11559" i="1"/>
  <c r="D11560" i="1"/>
  <c r="D11561" i="1"/>
  <c r="D11562" i="1"/>
  <c r="D11563" i="1"/>
  <c r="D11564" i="1"/>
  <c r="D11565" i="1"/>
  <c r="D11566" i="1"/>
  <c r="D11567" i="1"/>
  <c r="D11568" i="1"/>
  <c r="D11569" i="1"/>
  <c r="D11570" i="1"/>
  <c r="D11571" i="1"/>
  <c r="D11572" i="1"/>
  <c r="D11573" i="1"/>
  <c r="D11574" i="1"/>
  <c r="D11575" i="1"/>
  <c r="D11576" i="1"/>
  <c r="D11577" i="1"/>
  <c r="D11578" i="1"/>
  <c r="D11579" i="1"/>
  <c r="D11580" i="1"/>
  <c r="D11581" i="1"/>
  <c r="D11582" i="1"/>
  <c r="D11583" i="1"/>
  <c r="D11584" i="1"/>
  <c r="D11585" i="1"/>
  <c r="D11586" i="1"/>
  <c r="D11587" i="1"/>
  <c r="D11588" i="1"/>
  <c r="D11589" i="1"/>
  <c r="D11590" i="1"/>
  <c r="D11591" i="1"/>
  <c r="D11592" i="1"/>
  <c r="D11593" i="1"/>
  <c r="D11594" i="1"/>
  <c r="D11595" i="1"/>
  <c r="D11596" i="1"/>
  <c r="D11597" i="1"/>
  <c r="D11598" i="1"/>
  <c r="D11599" i="1"/>
  <c r="D11600" i="1"/>
  <c r="D11601" i="1"/>
  <c r="D11602" i="1"/>
  <c r="D11603" i="1"/>
  <c r="D11604" i="1"/>
  <c r="D11605" i="1"/>
  <c r="D11606" i="1"/>
  <c r="D11607" i="1"/>
  <c r="D11608" i="1"/>
  <c r="D11609" i="1"/>
  <c r="D11610" i="1"/>
  <c r="D11611" i="1"/>
  <c r="D11612" i="1"/>
  <c r="D11613" i="1"/>
  <c r="D11614" i="1"/>
  <c r="D11615" i="1"/>
  <c r="D11616" i="1"/>
  <c r="D11617" i="1"/>
  <c r="D11618" i="1"/>
  <c r="D11619" i="1"/>
  <c r="D11620" i="1"/>
  <c r="D11621" i="1"/>
  <c r="D11622" i="1"/>
  <c r="D11623" i="1"/>
  <c r="D11624" i="1"/>
  <c r="D11625" i="1"/>
  <c r="D11626" i="1"/>
  <c r="D11627" i="1"/>
  <c r="D11628" i="1"/>
  <c r="D11629" i="1"/>
  <c r="D11630" i="1"/>
  <c r="D11631" i="1"/>
  <c r="D11632" i="1"/>
  <c r="D11633" i="1"/>
  <c r="D11634" i="1"/>
  <c r="D11635" i="1"/>
  <c r="D11636" i="1"/>
  <c r="D11637" i="1"/>
  <c r="D11638" i="1"/>
  <c r="D11639" i="1"/>
  <c r="D11640" i="1"/>
  <c r="D11641" i="1"/>
  <c r="D11642" i="1"/>
  <c r="D11643" i="1"/>
  <c r="D11644" i="1"/>
  <c r="D11645" i="1"/>
  <c r="D11646" i="1"/>
  <c r="D11647" i="1"/>
  <c r="D11648" i="1"/>
  <c r="D11649" i="1"/>
  <c r="D11650" i="1"/>
  <c r="D11651" i="1"/>
  <c r="D11652" i="1"/>
  <c r="D11653" i="1"/>
  <c r="D11654" i="1"/>
  <c r="D11655" i="1"/>
  <c r="D11656" i="1"/>
  <c r="D11657" i="1"/>
  <c r="D11658" i="1"/>
  <c r="D11659" i="1"/>
  <c r="D11660" i="1"/>
  <c r="D11661" i="1"/>
  <c r="D11662" i="1"/>
  <c r="D11663" i="1"/>
  <c r="D11664" i="1"/>
  <c r="D11665" i="1"/>
  <c r="D11666" i="1"/>
  <c r="D11667" i="1"/>
  <c r="D11668" i="1"/>
  <c r="D11669" i="1"/>
  <c r="D11670" i="1"/>
  <c r="D11671" i="1"/>
  <c r="D11672" i="1"/>
  <c r="D11673" i="1"/>
  <c r="D11674" i="1"/>
  <c r="D11675" i="1"/>
  <c r="D11676" i="1"/>
  <c r="D11677" i="1"/>
  <c r="D11678" i="1"/>
  <c r="D11679" i="1"/>
  <c r="D11680" i="1"/>
  <c r="D11681" i="1"/>
  <c r="D11682" i="1"/>
  <c r="D11683" i="1"/>
  <c r="D11684" i="1"/>
  <c r="D11685" i="1"/>
  <c r="D11686" i="1"/>
  <c r="D11687" i="1"/>
  <c r="D11688" i="1"/>
  <c r="D11689" i="1"/>
  <c r="D11690" i="1"/>
  <c r="D11691" i="1"/>
  <c r="D11692" i="1"/>
  <c r="D11693" i="1"/>
  <c r="D11694" i="1"/>
  <c r="D11695" i="1"/>
  <c r="D11696" i="1"/>
  <c r="D11697" i="1"/>
  <c r="D11698" i="1"/>
  <c r="D11699" i="1"/>
  <c r="D11700" i="1"/>
  <c r="D11701" i="1"/>
  <c r="D11702" i="1"/>
  <c r="D11703" i="1"/>
  <c r="D11704" i="1"/>
  <c r="D11705" i="1"/>
  <c r="D11706" i="1"/>
  <c r="D11707" i="1"/>
  <c r="D11708" i="1"/>
  <c r="D11709" i="1"/>
  <c r="D11710" i="1"/>
  <c r="D11711" i="1"/>
  <c r="D11712" i="1"/>
  <c r="D11713" i="1"/>
  <c r="D11714" i="1"/>
  <c r="D11715" i="1"/>
  <c r="D11716" i="1"/>
  <c r="D11717" i="1"/>
  <c r="D11718" i="1"/>
  <c r="D11719" i="1"/>
  <c r="D11720" i="1"/>
  <c r="D11721" i="1"/>
  <c r="D11722" i="1"/>
  <c r="D11723" i="1"/>
  <c r="D11724" i="1"/>
  <c r="D11725" i="1"/>
  <c r="D11726" i="1"/>
  <c r="D11727" i="1"/>
  <c r="D11728" i="1"/>
  <c r="D11729" i="1"/>
  <c r="D11730" i="1"/>
  <c r="D11731" i="1"/>
  <c r="D11732" i="1"/>
  <c r="D11733" i="1"/>
  <c r="D11734" i="1"/>
  <c r="D11735" i="1"/>
  <c r="D11736" i="1"/>
  <c r="D11737" i="1"/>
  <c r="D11738" i="1"/>
  <c r="D11739" i="1"/>
  <c r="D11740" i="1"/>
  <c r="D11741" i="1"/>
  <c r="D11742" i="1"/>
  <c r="D11743" i="1"/>
  <c r="D11744" i="1"/>
  <c r="D11745" i="1"/>
  <c r="D11746" i="1"/>
  <c r="D11747" i="1"/>
  <c r="D11748" i="1"/>
  <c r="D11749" i="1"/>
  <c r="D11750" i="1"/>
  <c r="D11751" i="1"/>
  <c r="D11752" i="1"/>
  <c r="D11753" i="1"/>
  <c r="D11754" i="1"/>
  <c r="D11755" i="1"/>
  <c r="D11756" i="1"/>
  <c r="D11757" i="1"/>
  <c r="D11758" i="1"/>
  <c r="D11759" i="1"/>
  <c r="D11760" i="1"/>
  <c r="D11761" i="1"/>
  <c r="D11762" i="1"/>
  <c r="D11763" i="1"/>
  <c r="D11764" i="1"/>
  <c r="D11765" i="1"/>
  <c r="D11766" i="1"/>
  <c r="D11767" i="1"/>
  <c r="D11768" i="1"/>
  <c r="D11769" i="1"/>
  <c r="D11770" i="1"/>
  <c r="D11771" i="1"/>
  <c r="D11772" i="1"/>
  <c r="D11773" i="1"/>
  <c r="D11774" i="1"/>
  <c r="D11775" i="1"/>
  <c r="D11776" i="1"/>
  <c r="D11777" i="1"/>
  <c r="D11778" i="1"/>
  <c r="D11779" i="1"/>
  <c r="D11780" i="1"/>
  <c r="D11781" i="1"/>
  <c r="D11782" i="1"/>
  <c r="D11783" i="1"/>
  <c r="D11784" i="1"/>
  <c r="D11785" i="1"/>
  <c r="D11786" i="1"/>
  <c r="D11787" i="1"/>
  <c r="D11788" i="1"/>
  <c r="D11789" i="1"/>
  <c r="D11790" i="1"/>
  <c r="D11791" i="1"/>
  <c r="D11792" i="1"/>
  <c r="D11793" i="1"/>
  <c r="D11794" i="1"/>
  <c r="D11795" i="1"/>
  <c r="D11796" i="1"/>
  <c r="D11797" i="1"/>
  <c r="D11798" i="1"/>
  <c r="D11799" i="1"/>
  <c r="D11800" i="1"/>
  <c r="D11801" i="1"/>
  <c r="D11802" i="1"/>
  <c r="D11803" i="1"/>
  <c r="D11804" i="1"/>
  <c r="D11805" i="1"/>
  <c r="D11806" i="1"/>
  <c r="D11807" i="1"/>
  <c r="D11808" i="1"/>
  <c r="D11809" i="1"/>
  <c r="D11810" i="1"/>
  <c r="D11811" i="1"/>
  <c r="D11812" i="1"/>
  <c r="D11813" i="1"/>
  <c r="D11814" i="1"/>
  <c r="D11815" i="1"/>
  <c r="D11816" i="1"/>
  <c r="D11817" i="1"/>
  <c r="D11818" i="1"/>
  <c r="D11819" i="1"/>
  <c r="D11820" i="1"/>
  <c r="D11821" i="1"/>
  <c r="D11822" i="1"/>
  <c r="D11823" i="1"/>
  <c r="D11824" i="1"/>
  <c r="D11825" i="1"/>
  <c r="D11826" i="1"/>
  <c r="D11827" i="1"/>
  <c r="D11828" i="1"/>
  <c r="D11829" i="1"/>
  <c r="D11830" i="1"/>
  <c r="D11831" i="1"/>
  <c r="D11832" i="1"/>
  <c r="D11833" i="1"/>
  <c r="D11834" i="1"/>
  <c r="D11835" i="1"/>
  <c r="D11836" i="1"/>
  <c r="D11837" i="1"/>
  <c r="D11838" i="1"/>
  <c r="D11839" i="1"/>
  <c r="D11840" i="1"/>
  <c r="D11841" i="1"/>
  <c r="D11842" i="1"/>
  <c r="D11843" i="1"/>
  <c r="D11844" i="1"/>
  <c r="D11845" i="1"/>
  <c r="D11846" i="1"/>
  <c r="D11847" i="1"/>
  <c r="D11848" i="1"/>
  <c r="D11849" i="1"/>
  <c r="D11850" i="1"/>
  <c r="D11851" i="1"/>
  <c r="D11852" i="1"/>
  <c r="D11853" i="1"/>
  <c r="D11854" i="1"/>
  <c r="D11855" i="1"/>
  <c r="D11856" i="1"/>
  <c r="D11857" i="1"/>
  <c r="D11858" i="1"/>
  <c r="D11859" i="1"/>
  <c r="D11860" i="1"/>
  <c r="D11861" i="1"/>
  <c r="D11862" i="1"/>
  <c r="D11863" i="1"/>
  <c r="D11864" i="1"/>
  <c r="D11865" i="1"/>
  <c r="D11866" i="1"/>
  <c r="D11867" i="1"/>
  <c r="D11868" i="1"/>
  <c r="D11869" i="1"/>
  <c r="D11870" i="1"/>
  <c r="D11871" i="1"/>
  <c r="D11872" i="1"/>
  <c r="D11873" i="1"/>
  <c r="D11874" i="1"/>
  <c r="D11875" i="1"/>
  <c r="D11876" i="1"/>
  <c r="D11877" i="1"/>
  <c r="D11878" i="1"/>
  <c r="D11879" i="1"/>
  <c r="D11880" i="1"/>
  <c r="D11881" i="1"/>
  <c r="D11882" i="1"/>
  <c r="D11883" i="1"/>
  <c r="D11884" i="1"/>
  <c r="D11885" i="1"/>
  <c r="D11886" i="1"/>
  <c r="D11887" i="1"/>
  <c r="D11888" i="1"/>
  <c r="D11889" i="1"/>
  <c r="D11890" i="1"/>
  <c r="D11891" i="1"/>
  <c r="D11892" i="1"/>
  <c r="D11893" i="1"/>
  <c r="D11894" i="1"/>
  <c r="D11895" i="1"/>
  <c r="D11896" i="1"/>
  <c r="D11897" i="1"/>
  <c r="D11898" i="1"/>
  <c r="D11899" i="1"/>
  <c r="D11900" i="1"/>
  <c r="D11901" i="1"/>
  <c r="D11902" i="1"/>
  <c r="D11903" i="1"/>
  <c r="D11904" i="1"/>
  <c r="D11905" i="1"/>
  <c r="D11906" i="1"/>
  <c r="D11907" i="1"/>
  <c r="D11908" i="1"/>
  <c r="D11909" i="1"/>
  <c r="D11910" i="1"/>
  <c r="D11911" i="1"/>
  <c r="D11912" i="1"/>
  <c r="D11913" i="1"/>
  <c r="D11914" i="1"/>
  <c r="D11915" i="1"/>
  <c r="D11916" i="1"/>
  <c r="D11917" i="1"/>
  <c r="D11918" i="1"/>
  <c r="D11919" i="1"/>
  <c r="D11920" i="1"/>
  <c r="D11921" i="1"/>
  <c r="D11922" i="1"/>
  <c r="D11923" i="1"/>
  <c r="D11924" i="1"/>
  <c r="D11925" i="1"/>
  <c r="D11926" i="1"/>
  <c r="D11927" i="1"/>
  <c r="D11928" i="1"/>
  <c r="D11929" i="1"/>
  <c r="D11930" i="1"/>
  <c r="D11931" i="1"/>
  <c r="D11932" i="1"/>
  <c r="D11933" i="1"/>
  <c r="D11934" i="1"/>
  <c r="D11935" i="1"/>
  <c r="D11936" i="1"/>
  <c r="D11937" i="1"/>
  <c r="D11938" i="1"/>
  <c r="D11939" i="1"/>
  <c r="D11940" i="1"/>
  <c r="D11941" i="1"/>
  <c r="D11942" i="1"/>
  <c r="D11943" i="1"/>
  <c r="D11944" i="1"/>
  <c r="D11945" i="1"/>
  <c r="D11946" i="1"/>
  <c r="D11947" i="1"/>
  <c r="D11948" i="1"/>
  <c r="D11949" i="1"/>
  <c r="D11950" i="1"/>
  <c r="D11951" i="1"/>
  <c r="D11952" i="1"/>
  <c r="D11953" i="1"/>
  <c r="D11954" i="1"/>
  <c r="D11955" i="1"/>
  <c r="D11956" i="1"/>
  <c r="D11957" i="1"/>
  <c r="D11958" i="1"/>
  <c r="D11959" i="1"/>
  <c r="D11960" i="1"/>
  <c r="D11961" i="1"/>
  <c r="D11962" i="1"/>
  <c r="D11963" i="1"/>
  <c r="D11964" i="1"/>
  <c r="D11965" i="1"/>
  <c r="D11966" i="1"/>
  <c r="D11967" i="1"/>
  <c r="D11968" i="1"/>
  <c r="D11969" i="1"/>
  <c r="D11970" i="1"/>
  <c r="D11971" i="1"/>
  <c r="D11972" i="1"/>
  <c r="D11973" i="1"/>
  <c r="D11974" i="1"/>
  <c r="D11975" i="1"/>
  <c r="D11976" i="1"/>
  <c r="D11977" i="1"/>
  <c r="D11978" i="1"/>
  <c r="D11979" i="1"/>
  <c r="D11980" i="1"/>
  <c r="D11981" i="1"/>
  <c r="D11982" i="1"/>
  <c r="D11983" i="1"/>
  <c r="D11984" i="1"/>
  <c r="D11985" i="1"/>
  <c r="D11986" i="1"/>
  <c r="D11987" i="1"/>
  <c r="D11988" i="1"/>
  <c r="D11989" i="1"/>
  <c r="D11990" i="1"/>
  <c r="D11991" i="1"/>
  <c r="D11992" i="1"/>
  <c r="D11993" i="1"/>
  <c r="D11994" i="1"/>
  <c r="D11995" i="1"/>
  <c r="D11996" i="1"/>
  <c r="D11997" i="1"/>
  <c r="D11998" i="1"/>
  <c r="D11999" i="1"/>
  <c r="D12000" i="1"/>
  <c r="D12001" i="1"/>
  <c r="D12002" i="1"/>
  <c r="D12003" i="1"/>
  <c r="D12004" i="1"/>
  <c r="D12005" i="1"/>
  <c r="D12006" i="1"/>
  <c r="D12007" i="1"/>
  <c r="D12008" i="1"/>
  <c r="D12009" i="1"/>
  <c r="D12010" i="1"/>
  <c r="D12011" i="1"/>
  <c r="D12012" i="1"/>
  <c r="D12013" i="1"/>
  <c r="D12014" i="1"/>
  <c r="D12015" i="1"/>
  <c r="D12016" i="1"/>
  <c r="D12017" i="1"/>
  <c r="D12018" i="1"/>
  <c r="D12019" i="1"/>
  <c r="D12020" i="1"/>
  <c r="D12021" i="1"/>
  <c r="D12022" i="1"/>
  <c r="D12023" i="1"/>
  <c r="D12024" i="1"/>
  <c r="D12025" i="1"/>
  <c r="D12026" i="1"/>
  <c r="D12027" i="1"/>
  <c r="D12028" i="1"/>
  <c r="D12029" i="1"/>
  <c r="D12030" i="1"/>
  <c r="D12031" i="1"/>
  <c r="D12032" i="1"/>
  <c r="D12033" i="1"/>
  <c r="D12034" i="1"/>
  <c r="D12035" i="1"/>
  <c r="D12036" i="1"/>
  <c r="D12037" i="1"/>
  <c r="D12038" i="1"/>
  <c r="D12039" i="1"/>
  <c r="D12040" i="1"/>
  <c r="D12041" i="1"/>
  <c r="D12042" i="1"/>
  <c r="D12043" i="1"/>
  <c r="D12044" i="1"/>
  <c r="D12045" i="1"/>
  <c r="D12046" i="1"/>
  <c r="D12047" i="1"/>
  <c r="D12048" i="1"/>
  <c r="D12049" i="1"/>
  <c r="D12050" i="1"/>
  <c r="D12051" i="1"/>
  <c r="D12052" i="1"/>
  <c r="D12053" i="1"/>
  <c r="D12054" i="1"/>
  <c r="D12055" i="1"/>
  <c r="D12056" i="1"/>
  <c r="D12057" i="1"/>
  <c r="D12058" i="1"/>
  <c r="D12059" i="1"/>
  <c r="D12060" i="1"/>
  <c r="D12061" i="1"/>
  <c r="D12062" i="1"/>
  <c r="D12063" i="1"/>
  <c r="D12064" i="1"/>
  <c r="D12065" i="1"/>
  <c r="D12066" i="1"/>
  <c r="D12067" i="1"/>
  <c r="D12068" i="1"/>
  <c r="D12069" i="1"/>
  <c r="D12070" i="1"/>
  <c r="D12071" i="1"/>
  <c r="D12072" i="1"/>
  <c r="D12073" i="1"/>
  <c r="D12074" i="1"/>
  <c r="D12075" i="1"/>
  <c r="D12076" i="1"/>
  <c r="D12077" i="1"/>
  <c r="D12078" i="1"/>
  <c r="D12079" i="1"/>
  <c r="D12080" i="1"/>
  <c r="D12081" i="1"/>
  <c r="D12082" i="1"/>
  <c r="D12083" i="1"/>
  <c r="D12084" i="1"/>
  <c r="D12085" i="1"/>
  <c r="D12086" i="1"/>
  <c r="D12087" i="1"/>
  <c r="D12088" i="1"/>
  <c r="D12089" i="1"/>
  <c r="D12090" i="1"/>
  <c r="D12091" i="1"/>
  <c r="D12092" i="1"/>
  <c r="D12093" i="1"/>
  <c r="D12094" i="1"/>
  <c r="D12095" i="1"/>
  <c r="D12096" i="1"/>
  <c r="D12097" i="1"/>
  <c r="D12098" i="1"/>
  <c r="D12099" i="1"/>
  <c r="D12100" i="1"/>
  <c r="D12101" i="1"/>
  <c r="D12102" i="1"/>
  <c r="D12103" i="1"/>
  <c r="D12104" i="1"/>
  <c r="D12105" i="1"/>
  <c r="D12106" i="1"/>
  <c r="D12107" i="1"/>
  <c r="D12108" i="1"/>
  <c r="D12109" i="1"/>
  <c r="D12110" i="1"/>
  <c r="D12111" i="1"/>
  <c r="D12112" i="1"/>
  <c r="D12113" i="1"/>
  <c r="D12114" i="1"/>
  <c r="D12115" i="1"/>
  <c r="D12116" i="1"/>
  <c r="D12117" i="1"/>
  <c r="D12118" i="1"/>
  <c r="D12119" i="1"/>
  <c r="D12120" i="1"/>
  <c r="D12121" i="1"/>
  <c r="D12122" i="1"/>
  <c r="D12123" i="1"/>
  <c r="D12124" i="1"/>
  <c r="D12125" i="1"/>
  <c r="D12126" i="1"/>
  <c r="D12127" i="1"/>
  <c r="D12128" i="1"/>
  <c r="D12129" i="1"/>
  <c r="D12130" i="1"/>
  <c r="D12131" i="1"/>
  <c r="D12132" i="1"/>
  <c r="D12133" i="1"/>
  <c r="D12134" i="1"/>
  <c r="D12135" i="1"/>
  <c r="D12136" i="1"/>
  <c r="D12137" i="1"/>
  <c r="D12138" i="1"/>
  <c r="D12139" i="1"/>
  <c r="D12140" i="1"/>
  <c r="D12141" i="1"/>
  <c r="D12142" i="1"/>
  <c r="D12143" i="1"/>
  <c r="D12144" i="1"/>
  <c r="D12145" i="1"/>
  <c r="D12146" i="1"/>
  <c r="D12147" i="1"/>
  <c r="D12148" i="1"/>
  <c r="D12149" i="1"/>
  <c r="D12150" i="1"/>
  <c r="D12151" i="1"/>
  <c r="D12152" i="1"/>
  <c r="D12153" i="1"/>
  <c r="D12154" i="1"/>
  <c r="D12155" i="1"/>
  <c r="D12156" i="1"/>
  <c r="D12157" i="1"/>
  <c r="D12158" i="1"/>
  <c r="D12159" i="1"/>
  <c r="D12160" i="1"/>
  <c r="D12161" i="1"/>
  <c r="D12162" i="1"/>
  <c r="D12163" i="1"/>
  <c r="D12164" i="1"/>
  <c r="D12165" i="1"/>
  <c r="D12166" i="1"/>
  <c r="D12167" i="1"/>
  <c r="D12168" i="1"/>
  <c r="D12169" i="1"/>
  <c r="D12170" i="1"/>
  <c r="D12171" i="1"/>
  <c r="D12172" i="1"/>
  <c r="D12173" i="1"/>
  <c r="D12174" i="1"/>
  <c r="D12175" i="1"/>
  <c r="D12176" i="1"/>
  <c r="D12177" i="1"/>
  <c r="D12178" i="1"/>
  <c r="D12179" i="1"/>
  <c r="D12180" i="1"/>
  <c r="D12181" i="1"/>
  <c r="D12182" i="1"/>
  <c r="D12183" i="1"/>
  <c r="D12184" i="1"/>
  <c r="D12185" i="1"/>
  <c r="D12186" i="1"/>
  <c r="D12187" i="1"/>
  <c r="D12188" i="1"/>
  <c r="D12189" i="1"/>
  <c r="D12190" i="1"/>
  <c r="D12191" i="1"/>
  <c r="D12192" i="1"/>
  <c r="D12193" i="1"/>
  <c r="D12194" i="1"/>
  <c r="D12195" i="1"/>
  <c r="D12196" i="1"/>
  <c r="D12197" i="1"/>
  <c r="D12198" i="1"/>
  <c r="D12199" i="1"/>
  <c r="D12200" i="1"/>
  <c r="D12201" i="1"/>
  <c r="D12202" i="1"/>
  <c r="D12203" i="1"/>
  <c r="D12204" i="1"/>
  <c r="D12205" i="1"/>
  <c r="D12206" i="1"/>
  <c r="D12207" i="1"/>
  <c r="D12208" i="1"/>
  <c r="D12209" i="1"/>
  <c r="D12210" i="1"/>
  <c r="D12211" i="1"/>
  <c r="D12212" i="1"/>
  <c r="D12213" i="1"/>
  <c r="D12214" i="1"/>
  <c r="D12215" i="1"/>
  <c r="D12216" i="1"/>
  <c r="D12217" i="1"/>
  <c r="D12218" i="1"/>
  <c r="D12219" i="1"/>
  <c r="D12220" i="1"/>
  <c r="D12221" i="1"/>
  <c r="D12222" i="1"/>
  <c r="D12223" i="1"/>
  <c r="D12224" i="1"/>
  <c r="D12225" i="1"/>
  <c r="D12226" i="1"/>
  <c r="D12227" i="1"/>
  <c r="D12228" i="1"/>
  <c r="D12229" i="1"/>
  <c r="D12230" i="1"/>
  <c r="D12231" i="1"/>
  <c r="D12232" i="1"/>
  <c r="D12233" i="1"/>
  <c r="D12234" i="1"/>
  <c r="D12235" i="1"/>
  <c r="D12236" i="1"/>
  <c r="D12237" i="1"/>
  <c r="D12238" i="1"/>
  <c r="D12239" i="1"/>
  <c r="D12240" i="1"/>
  <c r="D12241" i="1"/>
  <c r="D12242" i="1"/>
  <c r="D12243" i="1"/>
  <c r="D12244" i="1"/>
  <c r="D12245" i="1"/>
  <c r="D12246" i="1"/>
  <c r="D12247" i="1"/>
  <c r="D12248" i="1"/>
  <c r="D12249" i="1"/>
  <c r="D12250" i="1"/>
  <c r="D12251" i="1"/>
  <c r="D12252" i="1"/>
  <c r="D12253" i="1"/>
  <c r="D12254" i="1"/>
  <c r="D12255" i="1"/>
  <c r="D12256" i="1"/>
  <c r="D12257" i="1"/>
  <c r="D12258" i="1"/>
  <c r="D12259" i="1"/>
  <c r="D12260" i="1"/>
  <c r="D12261" i="1"/>
  <c r="D12262" i="1"/>
  <c r="D12263" i="1"/>
  <c r="D12264" i="1"/>
  <c r="D12265" i="1"/>
  <c r="D12266" i="1"/>
  <c r="D12267" i="1"/>
  <c r="D12268" i="1"/>
  <c r="D12269" i="1"/>
  <c r="D12270" i="1"/>
  <c r="D12271" i="1"/>
  <c r="D12272" i="1"/>
  <c r="D12273" i="1"/>
  <c r="D12274" i="1"/>
  <c r="D12275" i="1"/>
  <c r="D12276" i="1"/>
  <c r="D12277" i="1"/>
  <c r="D12278" i="1"/>
  <c r="D12279" i="1"/>
  <c r="D12280" i="1"/>
  <c r="D12281" i="1"/>
  <c r="D12282" i="1"/>
  <c r="D12283" i="1"/>
  <c r="D12284" i="1"/>
  <c r="D12285" i="1"/>
  <c r="D12286" i="1"/>
  <c r="D12287" i="1"/>
  <c r="D12288" i="1"/>
  <c r="D12289" i="1"/>
  <c r="D12290" i="1"/>
  <c r="D12291" i="1"/>
  <c r="D12292" i="1"/>
  <c r="D12293" i="1"/>
  <c r="D12294" i="1"/>
  <c r="D12295" i="1"/>
  <c r="D12296" i="1"/>
  <c r="D12297" i="1"/>
  <c r="D12298" i="1"/>
  <c r="D12299" i="1"/>
  <c r="D12300" i="1"/>
  <c r="D12301" i="1"/>
  <c r="D12302" i="1"/>
  <c r="D12303" i="1"/>
  <c r="D12304" i="1"/>
  <c r="D12305" i="1"/>
  <c r="D12306" i="1"/>
  <c r="D12307" i="1"/>
  <c r="D12308" i="1"/>
  <c r="D12309" i="1"/>
  <c r="D12310" i="1"/>
  <c r="D12311" i="1"/>
  <c r="D12312" i="1"/>
  <c r="D12313" i="1"/>
  <c r="D12314" i="1"/>
  <c r="D12315" i="1"/>
  <c r="D12316" i="1"/>
  <c r="D12317" i="1"/>
  <c r="D12318" i="1"/>
  <c r="D12319" i="1"/>
  <c r="D12320" i="1"/>
  <c r="D12321" i="1"/>
  <c r="D12322" i="1"/>
  <c r="D12323" i="1"/>
  <c r="D12324" i="1"/>
  <c r="D12325" i="1"/>
  <c r="D12326" i="1"/>
  <c r="D12327" i="1"/>
  <c r="D12328" i="1"/>
  <c r="D12329" i="1"/>
  <c r="D12330" i="1"/>
  <c r="D12331" i="1"/>
  <c r="D12332" i="1"/>
  <c r="D12333" i="1"/>
  <c r="D12334" i="1"/>
  <c r="D12335" i="1"/>
  <c r="D12336" i="1"/>
  <c r="D12337" i="1"/>
  <c r="D12338" i="1"/>
  <c r="D12339" i="1"/>
  <c r="D12340" i="1"/>
  <c r="D12341" i="1"/>
  <c r="D12342" i="1"/>
  <c r="D12343" i="1"/>
  <c r="D12344" i="1"/>
  <c r="D12345" i="1"/>
  <c r="D12346" i="1"/>
  <c r="D12347" i="1"/>
  <c r="D12348" i="1"/>
  <c r="D12349" i="1"/>
  <c r="D12350" i="1"/>
  <c r="D12351" i="1"/>
  <c r="D12352" i="1"/>
  <c r="D12353" i="1"/>
  <c r="D12354" i="1"/>
  <c r="D12355" i="1"/>
  <c r="D12356" i="1"/>
  <c r="D12357" i="1"/>
  <c r="D12358" i="1"/>
  <c r="D12359" i="1"/>
  <c r="D12360" i="1"/>
  <c r="D12361" i="1"/>
  <c r="D12362" i="1"/>
  <c r="D12363" i="1"/>
  <c r="D12364" i="1"/>
  <c r="D12365" i="1"/>
  <c r="D12366" i="1"/>
  <c r="D12367" i="1"/>
  <c r="D12368" i="1"/>
  <c r="D12369" i="1"/>
  <c r="D12370" i="1"/>
  <c r="D12371" i="1"/>
  <c r="D12372" i="1"/>
  <c r="D12373" i="1"/>
  <c r="D12374" i="1"/>
  <c r="D12375" i="1"/>
  <c r="D12376" i="1"/>
  <c r="D12377" i="1"/>
  <c r="D12378" i="1"/>
  <c r="D12379" i="1"/>
  <c r="D12380" i="1"/>
  <c r="D12381" i="1"/>
  <c r="D12382" i="1"/>
  <c r="D12383" i="1"/>
  <c r="D12384" i="1"/>
  <c r="D12385" i="1"/>
  <c r="D12386" i="1"/>
  <c r="D12387" i="1"/>
  <c r="D12388" i="1"/>
  <c r="D12389" i="1"/>
  <c r="D12390" i="1"/>
  <c r="D12391" i="1"/>
  <c r="D12392" i="1"/>
  <c r="D12393" i="1"/>
  <c r="D12394" i="1"/>
  <c r="D12395" i="1"/>
  <c r="D12396" i="1"/>
  <c r="D12397" i="1"/>
  <c r="D12398" i="1"/>
  <c r="D12399" i="1"/>
  <c r="D12400" i="1"/>
  <c r="D12401" i="1"/>
  <c r="D12402" i="1"/>
  <c r="D12403" i="1"/>
  <c r="D12404" i="1"/>
  <c r="D12405" i="1"/>
  <c r="D12406" i="1"/>
  <c r="D12407" i="1"/>
  <c r="D12408" i="1"/>
  <c r="D12409" i="1"/>
  <c r="D12410" i="1"/>
  <c r="D12411" i="1"/>
  <c r="D12412" i="1"/>
  <c r="D12413" i="1"/>
  <c r="D12414" i="1"/>
  <c r="D12415" i="1"/>
  <c r="D12416" i="1"/>
  <c r="D12417" i="1"/>
  <c r="D12418" i="1"/>
  <c r="D12419" i="1"/>
  <c r="D12420" i="1"/>
  <c r="D12421" i="1"/>
  <c r="D12422" i="1"/>
  <c r="D12423" i="1"/>
  <c r="D12424" i="1"/>
  <c r="D12425" i="1"/>
  <c r="D12426" i="1"/>
  <c r="D12427" i="1"/>
  <c r="D12428" i="1"/>
  <c r="D12429" i="1"/>
  <c r="D12430" i="1"/>
  <c r="D12431" i="1"/>
  <c r="D12432" i="1"/>
  <c r="D12433" i="1"/>
  <c r="D12434" i="1"/>
  <c r="D12435" i="1"/>
  <c r="D12436" i="1"/>
  <c r="D12437" i="1"/>
  <c r="D12438" i="1"/>
  <c r="D12439" i="1"/>
  <c r="D12440" i="1"/>
  <c r="D12441" i="1"/>
  <c r="D12442" i="1"/>
  <c r="D12443" i="1"/>
  <c r="D12444" i="1"/>
  <c r="D12445" i="1"/>
  <c r="D12446" i="1"/>
  <c r="D12447" i="1"/>
  <c r="D12448" i="1"/>
  <c r="D12449" i="1"/>
  <c r="D12450" i="1"/>
  <c r="D12451" i="1"/>
  <c r="D12452" i="1"/>
  <c r="D12453" i="1"/>
  <c r="D12454" i="1"/>
  <c r="D12455" i="1"/>
  <c r="D12456" i="1"/>
  <c r="D12457" i="1"/>
  <c r="D12458" i="1"/>
  <c r="D12459" i="1"/>
  <c r="D12460" i="1"/>
  <c r="D12461" i="1"/>
  <c r="D12462" i="1"/>
  <c r="D12463" i="1"/>
  <c r="D12464" i="1"/>
  <c r="D12465" i="1"/>
  <c r="D12466" i="1"/>
  <c r="D12467" i="1"/>
  <c r="D12468" i="1"/>
  <c r="D12469" i="1"/>
  <c r="D12470" i="1"/>
  <c r="D12471" i="1"/>
  <c r="D12472" i="1"/>
  <c r="D12473" i="1"/>
  <c r="D12474" i="1"/>
  <c r="D12475" i="1"/>
  <c r="D12476" i="1"/>
  <c r="D12477" i="1"/>
  <c r="D12478" i="1"/>
  <c r="D12479" i="1"/>
  <c r="D12480" i="1"/>
  <c r="D12481" i="1"/>
  <c r="D12482" i="1"/>
  <c r="D12483" i="1"/>
  <c r="D12484" i="1"/>
  <c r="D12485" i="1"/>
  <c r="D12486" i="1"/>
  <c r="D12487" i="1"/>
  <c r="D12488" i="1"/>
  <c r="D12489" i="1"/>
  <c r="D12490" i="1"/>
  <c r="D12491" i="1"/>
  <c r="D12492" i="1"/>
  <c r="D12493" i="1"/>
  <c r="D12494" i="1"/>
  <c r="D12495" i="1"/>
  <c r="D12496" i="1"/>
  <c r="D12497" i="1"/>
  <c r="D12498" i="1"/>
  <c r="D12499" i="1"/>
  <c r="D12500" i="1"/>
  <c r="D12501" i="1"/>
  <c r="D12502" i="1"/>
  <c r="D12503" i="1"/>
  <c r="D12504" i="1"/>
  <c r="D12505" i="1"/>
  <c r="D12506" i="1"/>
  <c r="D12507" i="1"/>
  <c r="D12508" i="1"/>
  <c r="D12509" i="1"/>
  <c r="D12510" i="1"/>
  <c r="D12511" i="1"/>
  <c r="D12512" i="1"/>
  <c r="D12513" i="1"/>
  <c r="D12514" i="1"/>
  <c r="D12515" i="1"/>
  <c r="D12516" i="1"/>
  <c r="D12517" i="1"/>
  <c r="D12518" i="1"/>
  <c r="D12519" i="1"/>
  <c r="D12520" i="1"/>
  <c r="D12521" i="1"/>
  <c r="D12522" i="1"/>
  <c r="D12523" i="1"/>
  <c r="D12524" i="1"/>
  <c r="D12525" i="1"/>
  <c r="D12526" i="1"/>
  <c r="D12527" i="1"/>
  <c r="D12528" i="1"/>
  <c r="D12529" i="1"/>
  <c r="D12530" i="1"/>
  <c r="D12531" i="1"/>
  <c r="D12532" i="1"/>
  <c r="D12533" i="1"/>
  <c r="D12534" i="1"/>
  <c r="D12535" i="1"/>
  <c r="D12536" i="1"/>
  <c r="D12537" i="1"/>
  <c r="D12538" i="1"/>
  <c r="D12539" i="1"/>
  <c r="D12540" i="1"/>
  <c r="D12541" i="1"/>
  <c r="D12542" i="1"/>
  <c r="D12543" i="1"/>
  <c r="D12544" i="1"/>
  <c r="D12545" i="1"/>
  <c r="D12546" i="1"/>
  <c r="D12547" i="1"/>
  <c r="D12548" i="1"/>
  <c r="D12549" i="1"/>
  <c r="D12550" i="1"/>
  <c r="D12551" i="1"/>
  <c r="D12552" i="1"/>
  <c r="D12553" i="1"/>
  <c r="D12554" i="1"/>
  <c r="D12555" i="1"/>
  <c r="D12556" i="1"/>
  <c r="D12557" i="1"/>
  <c r="D12558" i="1"/>
  <c r="D12559" i="1"/>
  <c r="D12560" i="1"/>
  <c r="D12561" i="1"/>
  <c r="D12562" i="1"/>
  <c r="D12563" i="1"/>
  <c r="D12564" i="1"/>
  <c r="D12565" i="1"/>
  <c r="D12566" i="1"/>
  <c r="D12567" i="1"/>
  <c r="D12568" i="1"/>
  <c r="D12569" i="1"/>
  <c r="D12570" i="1"/>
  <c r="D12571" i="1"/>
  <c r="D12572" i="1"/>
  <c r="D12573" i="1"/>
  <c r="D12574" i="1"/>
  <c r="D12575" i="1"/>
  <c r="D12576" i="1"/>
  <c r="D12577" i="1"/>
  <c r="D12578" i="1"/>
  <c r="D12579" i="1"/>
  <c r="D12580" i="1"/>
  <c r="D12581" i="1"/>
  <c r="D12582" i="1"/>
  <c r="D12583" i="1"/>
  <c r="D12584" i="1"/>
  <c r="D12585" i="1"/>
  <c r="D12586" i="1"/>
  <c r="D12587" i="1"/>
  <c r="D12588" i="1"/>
  <c r="D12589" i="1"/>
  <c r="D12590" i="1"/>
  <c r="D12591" i="1"/>
  <c r="D12592" i="1"/>
  <c r="D12593" i="1"/>
  <c r="D12594" i="1"/>
  <c r="D12595" i="1"/>
  <c r="D12596" i="1"/>
  <c r="D12597" i="1"/>
  <c r="D12598" i="1"/>
  <c r="D12599" i="1"/>
  <c r="D12600" i="1"/>
  <c r="D12601" i="1"/>
  <c r="D12602" i="1"/>
  <c r="D12603" i="1"/>
  <c r="D12604" i="1"/>
  <c r="D12605" i="1"/>
  <c r="D12606" i="1"/>
  <c r="D12607" i="1"/>
  <c r="D12608" i="1"/>
  <c r="D12609" i="1"/>
  <c r="D12610" i="1"/>
  <c r="D12611" i="1"/>
  <c r="D12612" i="1"/>
  <c r="D12613" i="1"/>
  <c r="D12614" i="1"/>
  <c r="D12615" i="1"/>
  <c r="D12616" i="1"/>
  <c r="D12617" i="1"/>
  <c r="D12618" i="1"/>
  <c r="D12619" i="1"/>
  <c r="D12620" i="1"/>
  <c r="D12621" i="1"/>
  <c r="D12622" i="1"/>
  <c r="D12623" i="1"/>
  <c r="D12624" i="1"/>
  <c r="D12625" i="1"/>
  <c r="D12626" i="1"/>
  <c r="D12627" i="1"/>
  <c r="D12628" i="1"/>
  <c r="D12629" i="1"/>
  <c r="D12630" i="1"/>
  <c r="D12631" i="1"/>
  <c r="D12632" i="1"/>
  <c r="D12633" i="1"/>
  <c r="D12634" i="1"/>
  <c r="D12635" i="1"/>
  <c r="D12636" i="1"/>
  <c r="D12637" i="1"/>
  <c r="D12638" i="1"/>
  <c r="D12639" i="1"/>
  <c r="D12640" i="1"/>
  <c r="D12641" i="1"/>
  <c r="D12642" i="1"/>
  <c r="D12643" i="1"/>
  <c r="D12644" i="1"/>
  <c r="D12645" i="1"/>
  <c r="D12646" i="1"/>
  <c r="D12647" i="1"/>
  <c r="D12648" i="1"/>
  <c r="D12649" i="1"/>
  <c r="D12650" i="1"/>
  <c r="D12651" i="1"/>
  <c r="D12652" i="1"/>
  <c r="D12653" i="1"/>
  <c r="D12654" i="1"/>
  <c r="D12655" i="1"/>
  <c r="D12656" i="1"/>
  <c r="D12657" i="1"/>
  <c r="D12658" i="1"/>
  <c r="D12659" i="1"/>
  <c r="D12660" i="1"/>
  <c r="D12661" i="1"/>
  <c r="D12662" i="1"/>
  <c r="D12663" i="1"/>
  <c r="D12664" i="1"/>
  <c r="D12665" i="1"/>
  <c r="D12666" i="1"/>
  <c r="D12667" i="1"/>
  <c r="D12668" i="1"/>
  <c r="D12669" i="1"/>
  <c r="D12670" i="1"/>
  <c r="D12671" i="1"/>
  <c r="D12672" i="1"/>
  <c r="D12673" i="1"/>
  <c r="D12674" i="1"/>
  <c r="D12675" i="1"/>
  <c r="D12676" i="1"/>
  <c r="D12677" i="1"/>
  <c r="D12678" i="1"/>
  <c r="D12679" i="1"/>
  <c r="D12680" i="1"/>
  <c r="D12681" i="1"/>
  <c r="D12682" i="1"/>
  <c r="D12683" i="1"/>
  <c r="D12684" i="1"/>
  <c r="D12685" i="1"/>
  <c r="D12686" i="1"/>
  <c r="D12687" i="1"/>
  <c r="D12688" i="1"/>
  <c r="D12689" i="1"/>
  <c r="D12690" i="1"/>
  <c r="D12691" i="1"/>
  <c r="D12692" i="1"/>
  <c r="D12693" i="1"/>
  <c r="D12694" i="1"/>
  <c r="D12695" i="1"/>
  <c r="D12696" i="1"/>
  <c r="D12697" i="1"/>
  <c r="D12698" i="1"/>
  <c r="D12699" i="1"/>
  <c r="D12700" i="1"/>
  <c r="D12701" i="1"/>
  <c r="D12702" i="1"/>
  <c r="D12703" i="1"/>
  <c r="D12704" i="1"/>
  <c r="D12705" i="1"/>
  <c r="D12706" i="1"/>
  <c r="D12707" i="1"/>
  <c r="D12708" i="1"/>
  <c r="D12709" i="1"/>
  <c r="D12710" i="1"/>
  <c r="D12711" i="1"/>
  <c r="D12712" i="1"/>
  <c r="D12713" i="1"/>
  <c r="D12714" i="1"/>
  <c r="D12715" i="1"/>
  <c r="D12716" i="1"/>
  <c r="D12717" i="1"/>
  <c r="D12718" i="1"/>
  <c r="D12719" i="1"/>
  <c r="D12720" i="1"/>
  <c r="D12721" i="1"/>
  <c r="D12722" i="1"/>
  <c r="D12723" i="1"/>
  <c r="D12724" i="1"/>
  <c r="D12725" i="1"/>
  <c r="D12726" i="1"/>
  <c r="D12727" i="1"/>
  <c r="D12728" i="1"/>
  <c r="D12729" i="1"/>
  <c r="D12730" i="1"/>
  <c r="D12731" i="1"/>
  <c r="D12732" i="1"/>
  <c r="D12733" i="1"/>
  <c r="D12734" i="1"/>
  <c r="D12735" i="1"/>
  <c r="D12736" i="1"/>
  <c r="D12737" i="1"/>
  <c r="D12738" i="1"/>
  <c r="D12739" i="1"/>
  <c r="D12740" i="1"/>
  <c r="D12741" i="1"/>
  <c r="D12742" i="1"/>
  <c r="D12743" i="1"/>
  <c r="D12744" i="1"/>
  <c r="D12745" i="1"/>
  <c r="D12746" i="1"/>
  <c r="D12747" i="1"/>
  <c r="D12748" i="1"/>
  <c r="D12749" i="1"/>
  <c r="D12750" i="1"/>
  <c r="D12751" i="1"/>
  <c r="D12752" i="1"/>
  <c r="D12753" i="1"/>
  <c r="D12754" i="1"/>
  <c r="D12755" i="1"/>
  <c r="D12756" i="1"/>
  <c r="D12757" i="1"/>
  <c r="D12758" i="1"/>
  <c r="D12759" i="1"/>
  <c r="D12760" i="1"/>
  <c r="D12761" i="1"/>
  <c r="D12762" i="1"/>
  <c r="D12763" i="1"/>
  <c r="D12764" i="1"/>
  <c r="D12765" i="1"/>
  <c r="D12766" i="1"/>
  <c r="D12767" i="1"/>
  <c r="D12768" i="1"/>
  <c r="D12769" i="1"/>
  <c r="D12770" i="1"/>
  <c r="D12771" i="1"/>
  <c r="D12772" i="1"/>
  <c r="D12773" i="1"/>
  <c r="D12774" i="1"/>
  <c r="D12775" i="1"/>
  <c r="D12776" i="1"/>
  <c r="D12777" i="1"/>
  <c r="D12778" i="1"/>
  <c r="D12779" i="1"/>
  <c r="D12780" i="1"/>
  <c r="D12781" i="1"/>
  <c r="D12782" i="1"/>
  <c r="D12783" i="1"/>
  <c r="D12784" i="1"/>
  <c r="D12785" i="1"/>
  <c r="D12786" i="1"/>
  <c r="D12787" i="1"/>
  <c r="D12788" i="1"/>
  <c r="D12789" i="1"/>
  <c r="D12790" i="1"/>
  <c r="D12791" i="1"/>
  <c r="D12792" i="1"/>
  <c r="D12793" i="1"/>
  <c r="D12794" i="1"/>
  <c r="D12795" i="1"/>
  <c r="D12796" i="1"/>
  <c r="D12797" i="1"/>
  <c r="D12798" i="1"/>
  <c r="D12799" i="1"/>
  <c r="D12800" i="1"/>
  <c r="D12801" i="1"/>
  <c r="D12802" i="1"/>
  <c r="D12803" i="1"/>
  <c r="D12804" i="1"/>
  <c r="D12805" i="1"/>
  <c r="D12806" i="1"/>
  <c r="D12807" i="1"/>
  <c r="D12808" i="1"/>
  <c r="D12809" i="1"/>
  <c r="D12810" i="1"/>
  <c r="D12811" i="1"/>
  <c r="D12812" i="1"/>
  <c r="D12813" i="1"/>
  <c r="D12814" i="1"/>
  <c r="D12815" i="1"/>
  <c r="D12816" i="1"/>
  <c r="D12817" i="1"/>
  <c r="D12818" i="1"/>
  <c r="D12819" i="1"/>
  <c r="D12820" i="1"/>
  <c r="D12821" i="1"/>
  <c r="D12822" i="1"/>
  <c r="D12823" i="1"/>
  <c r="D12824" i="1"/>
  <c r="D12825" i="1"/>
  <c r="D12826" i="1"/>
  <c r="D12827" i="1"/>
  <c r="D12828" i="1"/>
  <c r="D12829" i="1"/>
  <c r="D12830" i="1"/>
  <c r="D12831" i="1"/>
  <c r="D12832" i="1"/>
  <c r="D12833" i="1"/>
  <c r="D12834" i="1"/>
  <c r="D12835" i="1"/>
  <c r="D12836" i="1"/>
  <c r="D12837" i="1"/>
  <c r="D12838" i="1"/>
  <c r="D12839" i="1"/>
  <c r="D12840" i="1"/>
  <c r="D12841" i="1"/>
  <c r="D12842" i="1"/>
  <c r="D12843" i="1"/>
  <c r="D12844" i="1"/>
  <c r="D12845" i="1"/>
  <c r="D12846" i="1"/>
  <c r="D12847" i="1"/>
  <c r="D12848" i="1"/>
  <c r="D12849" i="1"/>
  <c r="D12850" i="1"/>
  <c r="D12851" i="1"/>
  <c r="D12852" i="1"/>
  <c r="D12853" i="1"/>
  <c r="D12854" i="1"/>
  <c r="D12855" i="1"/>
  <c r="D12856" i="1"/>
  <c r="D12857" i="1"/>
  <c r="D12858" i="1"/>
  <c r="D12859" i="1"/>
  <c r="D12860" i="1"/>
  <c r="D12861" i="1"/>
  <c r="D12862" i="1"/>
  <c r="D12863" i="1"/>
  <c r="D12864" i="1"/>
  <c r="D12865" i="1"/>
  <c r="D12866" i="1"/>
  <c r="D12867" i="1"/>
  <c r="D12868" i="1"/>
  <c r="D12869" i="1"/>
  <c r="D12870" i="1"/>
  <c r="D12871" i="1"/>
  <c r="D12872" i="1"/>
  <c r="D12873" i="1"/>
  <c r="D12874" i="1"/>
  <c r="D12875" i="1"/>
  <c r="D12876" i="1"/>
  <c r="D12877" i="1"/>
  <c r="D12878" i="1"/>
  <c r="D12879" i="1"/>
  <c r="D12880" i="1"/>
  <c r="D12881" i="1"/>
  <c r="D12882" i="1"/>
  <c r="D12883" i="1"/>
  <c r="D12884" i="1"/>
  <c r="D12885" i="1"/>
  <c r="D12886" i="1"/>
  <c r="D12887" i="1"/>
  <c r="D12888" i="1"/>
  <c r="D12889" i="1"/>
  <c r="D12890" i="1"/>
  <c r="D12891" i="1"/>
  <c r="D12892" i="1"/>
  <c r="D12893" i="1"/>
  <c r="D12894" i="1"/>
  <c r="D12895" i="1"/>
  <c r="D12896" i="1"/>
  <c r="D12897" i="1"/>
  <c r="D12898" i="1"/>
  <c r="D12899" i="1"/>
  <c r="D12900" i="1"/>
  <c r="D12901" i="1"/>
  <c r="D12902" i="1"/>
  <c r="D12903" i="1"/>
  <c r="D12904" i="1"/>
  <c r="D12905" i="1"/>
  <c r="D12906" i="1"/>
  <c r="D12907" i="1"/>
  <c r="D12908" i="1"/>
  <c r="D12909" i="1"/>
  <c r="D12910" i="1"/>
  <c r="D12911" i="1"/>
  <c r="D12912" i="1"/>
  <c r="D12913" i="1"/>
  <c r="D12914" i="1"/>
  <c r="D12915" i="1"/>
  <c r="D12916" i="1"/>
  <c r="D12917" i="1"/>
  <c r="D12918" i="1"/>
  <c r="D12919" i="1"/>
  <c r="D12920" i="1"/>
  <c r="D12921" i="1"/>
  <c r="D12922" i="1"/>
  <c r="D12923" i="1"/>
  <c r="D12924" i="1"/>
  <c r="D12925" i="1"/>
  <c r="D12926" i="1"/>
  <c r="D12927" i="1"/>
  <c r="D12928" i="1"/>
  <c r="D12929" i="1"/>
  <c r="D12930" i="1"/>
  <c r="D12931" i="1"/>
  <c r="D12932" i="1"/>
  <c r="D12933" i="1"/>
  <c r="D12934" i="1"/>
  <c r="D12935" i="1"/>
  <c r="D12936" i="1"/>
  <c r="D12937" i="1"/>
  <c r="D12938" i="1"/>
  <c r="D12939" i="1"/>
  <c r="D12940" i="1"/>
  <c r="D12941" i="1"/>
  <c r="D12942" i="1"/>
  <c r="D12943" i="1"/>
  <c r="D12944" i="1"/>
  <c r="D12945" i="1"/>
  <c r="D12946" i="1"/>
  <c r="D12947" i="1"/>
  <c r="D12948" i="1"/>
  <c r="D12949" i="1"/>
  <c r="D12950" i="1"/>
  <c r="D12951" i="1"/>
  <c r="D12952" i="1"/>
  <c r="D12953" i="1"/>
  <c r="D12954" i="1"/>
  <c r="D12955" i="1"/>
  <c r="D12956" i="1"/>
  <c r="D12957" i="1"/>
  <c r="D12958" i="1"/>
  <c r="D12959" i="1"/>
  <c r="D12960" i="1"/>
  <c r="D12961" i="1"/>
  <c r="D12962" i="1"/>
  <c r="D12963" i="1"/>
  <c r="D12964" i="1"/>
  <c r="D12965" i="1"/>
  <c r="D12966" i="1"/>
  <c r="D12967" i="1"/>
  <c r="D12968" i="1"/>
  <c r="D12969" i="1"/>
  <c r="D12970" i="1"/>
  <c r="D12971" i="1"/>
  <c r="D12972" i="1"/>
  <c r="D12973" i="1"/>
  <c r="D12974" i="1"/>
  <c r="D12975" i="1"/>
  <c r="D12976" i="1"/>
  <c r="D12977" i="1"/>
  <c r="D12978" i="1"/>
  <c r="D12979" i="1"/>
  <c r="D12980" i="1"/>
  <c r="D12981" i="1"/>
  <c r="D12982" i="1"/>
  <c r="D12983" i="1"/>
  <c r="D12984" i="1"/>
  <c r="D12985" i="1"/>
  <c r="D12986" i="1"/>
  <c r="D12987" i="1"/>
  <c r="D12988" i="1"/>
  <c r="D12989" i="1"/>
  <c r="D12990" i="1"/>
  <c r="D12991" i="1"/>
  <c r="D12992" i="1"/>
  <c r="D12993" i="1"/>
  <c r="D12994" i="1"/>
  <c r="D12995" i="1"/>
  <c r="D12996" i="1"/>
  <c r="D12997" i="1"/>
  <c r="D12998" i="1"/>
  <c r="D12999" i="1"/>
  <c r="D13000" i="1"/>
  <c r="D13001" i="1"/>
  <c r="D13002" i="1"/>
  <c r="D13003" i="1"/>
  <c r="D13004" i="1"/>
  <c r="D13005" i="1"/>
  <c r="D13006" i="1"/>
  <c r="D13007" i="1"/>
  <c r="D13008" i="1"/>
  <c r="D13009" i="1"/>
  <c r="D13010" i="1"/>
  <c r="D13011" i="1"/>
  <c r="D13012" i="1"/>
  <c r="D13013" i="1"/>
  <c r="D13014" i="1"/>
  <c r="D13015" i="1"/>
  <c r="D13016" i="1"/>
  <c r="D13017" i="1"/>
  <c r="D13018" i="1"/>
  <c r="D13019" i="1"/>
  <c r="D13020" i="1"/>
  <c r="D13021" i="1"/>
  <c r="D13022" i="1"/>
  <c r="D13023" i="1"/>
  <c r="D13024" i="1"/>
  <c r="D13025" i="1"/>
  <c r="D13026" i="1"/>
  <c r="D13027" i="1"/>
  <c r="D13028" i="1"/>
  <c r="D13029" i="1"/>
  <c r="D13030" i="1"/>
  <c r="D13031" i="1"/>
  <c r="D13032" i="1"/>
  <c r="D13033" i="1"/>
  <c r="D13034" i="1"/>
  <c r="D13035" i="1"/>
  <c r="D13036" i="1"/>
  <c r="D13037" i="1"/>
  <c r="D13038" i="1"/>
  <c r="D13039" i="1"/>
  <c r="D13040" i="1"/>
  <c r="D13041" i="1"/>
  <c r="D13042" i="1"/>
  <c r="D13043" i="1"/>
  <c r="D13044" i="1"/>
  <c r="D13045" i="1"/>
  <c r="D13046" i="1"/>
  <c r="D13047" i="1"/>
  <c r="D13048" i="1"/>
  <c r="D13049" i="1"/>
  <c r="D13050" i="1"/>
  <c r="D13051" i="1"/>
  <c r="D13052" i="1"/>
  <c r="D13053" i="1"/>
  <c r="D13054" i="1"/>
  <c r="D13055" i="1"/>
  <c r="D13056" i="1"/>
  <c r="D13057" i="1"/>
  <c r="D13058" i="1"/>
  <c r="D13059" i="1"/>
  <c r="D13060" i="1"/>
  <c r="D13061" i="1"/>
  <c r="D13062" i="1"/>
  <c r="D13063" i="1"/>
  <c r="D13064" i="1"/>
  <c r="D13065" i="1"/>
  <c r="D13066" i="1"/>
  <c r="D13067" i="1"/>
  <c r="D13068" i="1"/>
  <c r="D13069" i="1"/>
  <c r="D13070" i="1"/>
  <c r="D13071" i="1"/>
  <c r="D13072" i="1"/>
  <c r="D13073" i="1"/>
  <c r="D13074" i="1"/>
  <c r="D13075" i="1"/>
  <c r="D13076" i="1"/>
  <c r="D13077" i="1"/>
  <c r="D13078" i="1"/>
  <c r="D13079" i="1"/>
  <c r="D13080" i="1"/>
  <c r="D13081" i="1"/>
  <c r="D13082" i="1"/>
  <c r="D13083" i="1"/>
  <c r="D13084" i="1"/>
  <c r="D13085" i="1"/>
  <c r="D13086" i="1"/>
  <c r="D13087" i="1"/>
  <c r="D13088" i="1"/>
  <c r="D13089" i="1"/>
  <c r="D13090" i="1"/>
  <c r="D13091" i="1"/>
  <c r="D13092" i="1"/>
  <c r="D13093" i="1"/>
  <c r="D13094" i="1"/>
  <c r="D13095" i="1"/>
  <c r="D13096" i="1"/>
  <c r="D13097" i="1"/>
  <c r="D13098" i="1"/>
  <c r="D13099" i="1"/>
  <c r="D13100" i="1"/>
  <c r="D13101" i="1"/>
  <c r="D13102" i="1"/>
  <c r="D13103" i="1"/>
  <c r="D13104" i="1"/>
  <c r="D13105" i="1"/>
  <c r="D13106" i="1"/>
  <c r="D13107" i="1"/>
  <c r="D13108" i="1"/>
  <c r="D13109" i="1"/>
  <c r="D13110" i="1"/>
  <c r="D13111" i="1"/>
  <c r="D13112" i="1"/>
  <c r="D13113" i="1"/>
  <c r="D13114" i="1"/>
  <c r="D13115" i="1"/>
  <c r="D13116" i="1"/>
  <c r="D13117" i="1"/>
  <c r="D13118" i="1"/>
  <c r="D13119" i="1"/>
  <c r="D13120" i="1"/>
  <c r="D13121" i="1"/>
  <c r="D13122" i="1"/>
  <c r="D13123" i="1"/>
  <c r="D13124" i="1"/>
  <c r="D13125" i="1"/>
  <c r="D13126" i="1"/>
  <c r="D13127" i="1"/>
  <c r="D13128" i="1"/>
  <c r="D13129" i="1"/>
  <c r="D13130" i="1"/>
  <c r="D13131" i="1"/>
  <c r="D13132" i="1"/>
  <c r="D13133" i="1"/>
  <c r="D13134" i="1"/>
  <c r="D13135" i="1"/>
  <c r="D13136" i="1"/>
  <c r="D13137" i="1"/>
  <c r="D13138" i="1"/>
  <c r="D13139" i="1"/>
  <c r="D13140" i="1"/>
  <c r="D13141" i="1"/>
  <c r="D13142" i="1"/>
  <c r="D13143" i="1"/>
  <c r="D13144" i="1"/>
  <c r="D13145" i="1"/>
  <c r="D13146" i="1"/>
  <c r="D13147" i="1"/>
  <c r="D13148" i="1"/>
  <c r="D13149" i="1"/>
  <c r="D13150" i="1"/>
  <c r="D13151" i="1"/>
  <c r="D13152" i="1"/>
  <c r="D13153" i="1"/>
  <c r="D13154" i="1"/>
  <c r="D13155" i="1"/>
  <c r="D13156" i="1"/>
  <c r="D13157" i="1"/>
  <c r="D13158" i="1"/>
  <c r="D13159" i="1"/>
  <c r="D13160" i="1"/>
  <c r="D13161" i="1"/>
  <c r="D13162" i="1"/>
  <c r="D13163" i="1"/>
  <c r="D13164" i="1"/>
  <c r="D13165" i="1"/>
  <c r="D13166" i="1"/>
  <c r="D13167" i="1"/>
  <c r="D13168" i="1"/>
  <c r="D13169" i="1"/>
  <c r="D13170" i="1"/>
  <c r="D13171" i="1"/>
  <c r="D13172" i="1"/>
  <c r="D13173" i="1"/>
  <c r="D13174" i="1"/>
  <c r="D13175" i="1"/>
  <c r="D13176" i="1"/>
  <c r="D13177" i="1"/>
  <c r="D13178" i="1"/>
  <c r="D13179" i="1"/>
  <c r="D13180" i="1"/>
  <c r="D13181" i="1"/>
  <c r="D13182" i="1"/>
  <c r="D13183" i="1"/>
  <c r="D13184" i="1"/>
  <c r="D13185" i="1"/>
  <c r="D13186" i="1"/>
  <c r="D13187" i="1"/>
  <c r="D13188" i="1"/>
  <c r="D13189" i="1"/>
  <c r="D13190" i="1"/>
  <c r="D13191" i="1"/>
  <c r="D13192" i="1"/>
  <c r="D13193" i="1"/>
  <c r="D13194" i="1"/>
  <c r="D13195" i="1"/>
  <c r="D13196" i="1"/>
  <c r="D13197" i="1"/>
  <c r="D13198" i="1"/>
  <c r="D13199" i="1"/>
  <c r="D13200" i="1"/>
  <c r="D13201" i="1"/>
  <c r="D13202" i="1"/>
  <c r="D13203" i="1"/>
  <c r="D13204" i="1"/>
  <c r="D13205" i="1"/>
  <c r="D13206" i="1"/>
  <c r="D13207" i="1"/>
  <c r="D13208" i="1"/>
  <c r="D13209" i="1"/>
  <c r="D13210" i="1"/>
  <c r="D13211" i="1"/>
  <c r="D13212" i="1"/>
  <c r="D13213" i="1"/>
  <c r="D13214" i="1"/>
  <c r="D13215" i="1"/>
  <c r="D13216" i="1"/>
  <c r="D13217" i="1"/>
  <c r="D13218" i="1"/>
  <c r="D13219" i="1"/>
  <c r="D13220" i="1"/>
  <c r="D13221" i="1"/>
  <c r="D13222" i="1"/>
  <c r="D13223" i="1"/>
  <c r="D13224" i="1"/>
  <c r="D13225" i="1"/>
  <c r="D13226" i="1"/>
  <c r="D13227" i="1"/>
  <c r="D13228" i="1"/>
  <c r="D13229" i="1"/>
  <c r="D13230" i="1"/>
  <c r="D13231" i="1"/>
  <c r="D13232" i="1"/>
  <c r="D13233" i="1"/>
  <c r="D13234" i="1"/>
  <c r="D13235" i="1"/>
  <c r="D13236" i="1"/>
  <c r="D13237" i="1"/>
  <c r="D13238" i="1"/>
  <c r="D13239" i="1"/>
  <c r="D13240" i="1"/>
  <c r="D13241" i="1"/>
  <c r="D13242" i="1"/>
  <c r="D13243" i="1"/>
  <c r="D13244" i="1"/>
  <c r="D13245" i="1"/>
  <c r="D13246" i="1"/>
  <c r="D13247" i="1"/>
  <c r="D13248" i="1"/>
  <c r="D13249" i="1"/>
  <c r="D13250" i="1"/>
  <c r="D13251" i="1"/>
  <c r="D13252" i="1"/>
  <c r="D13253" i="1"/>
  <c r="D13254" i="1"/>
  <c r="D13255" i="1"/>
  <c r="D13256" i="1"/>
  <c r="D13257" i="1"/>
  <c r="D13258" i="1"/>
  <c r="D13259" i="1"/>
  <c r="D13260" i="1"/>
  <c r="D13261" i="1"/>
  <c r="D13262" i="1"/>
  <c r="D13263" i="1"/>
  <c r="D13264" i="1"/>
  <c r="D13265" i="1"/>
  <c r="D13266" i="1"/>
  <c r="D13267" i="1"/>
  <c r="D13268" i="1"/>
  <c r="D13269" i="1"/>
  <c r="D13270" i="1"/>
  <c r="D13271" i="1"/>
  <c r="D13272" i="1"/>
  <c r="D13273" i="1"/>
  <c r="D13274" i="1"/>
  <c r="D13275" i="1"/>
  <c r="D13276" i="1"/>
  <c r="D13277" i="1"/>
  <c r="D13278" i="1"/>
  <c r="D13279" i="1"/>
  <c r="D13280" i="1"/>
  <c r="D13281" i="1"/>
  <c r="D13282" i="1"/>
  <c r="D13283" i="1"/>
  <c r="D13284" i="1"/>
  <c r="D13285" i="1"/>
  <c r="D13286" i="1"/>
  <c r="D13287" i="1"/>
  <c r="D13288" i="1"/>
  <c r="D13289" i="1"/>
  <c r="D13290" i="1"/>
  <c r="D13291" i="1"/>
  <c r="D13292" i="1"/>
  <c r="D13293" i="1"/>
  <c r="D13294" i="1"/>
  <c r="D13295" i="1"/>
  <c r="D13296" i="1"/>
  <c r="D13297" i="1"/>
  <c r="D13298" i="1"/>
  <c r="D13299" i="1"/>
  <c r="D13300" i="1"/>
  <c r="D13301" i="1"/>
  <c r="D13302" i="1"/>
  <c r="D13303" i="1"/>
  <c r="D13304" i="1"/>
  <c r="D13305" i="1"/>
  <c r="D13306" i="1"/>
  <c r="D13307" i="1"/>
  <c r="D13308" i="1"/>
  <c r="D13309" i="1"/>
  <c r="D13310" i="1"/>
  <c r="D13311" i="1"/>
  <c r="D13312" i="1"/>
  <c r="D13313" i="1"/>
  <c r="D13314" i="1"/>
  <c r="D13315" i="1"/>
  <c r="D13316" i="1"/>
  <c r="D13317" i="1"/>
  <c r="D13318" i="1"/>
  <c r="D13319" i="1"/>
  <c r="D13320" i="1"/>
  <c r="D13321" i="1"/>
  <c r="D13322" i="1"/>
  <c r="D13323" i="1"/>
  <c r="D13324" i="1"/>
  <c r="D13325" i="1"/>
  <c r="D13326" i="1"/>
  <c r="D13327" i="1"/>
  <c r="D13328" i="1"/>
  <c r="D13329" i="1"/>
  <c r="D13330" i="1"/>
  <c r="D13331" i="1"/>
  <c r="D13332" i="1"/>
  <c r="D13333" i="1"/>
  <c r="D13334" i="1"/>
  <c r="D13335" i="1"/>
  <c r="D13336" i="1"/>
  <c r="D13337" i="1"/>
  <c r="D13338" i="1"/>
  <c r="D13339" i="1"/>
  <c r="D13340" i="1"/>
  <c r="D13341" i="1"/>
  <c r="D13342" i="1"/>
  <c r="D13343" i="1"/>
  <c r="D13344" i="1"/>
  <c r="D13345" i="1"/>
  <c r="D13346" i="1"/>
  <c r="D13347" i="1"/>
  <c r="D13348" i="1"/>
  <c r="D13349" i="1"/>
  <c r="D13350" i="1"/>
  <c r="D13351" i="1"/>
  <c r="D13352" i="1"/>
  <c r="D13353" i="1"/>
  <c r="D13354" i="1"/>
  <c r="D13355" i="1"/>
  <c r="D13356" i="1"/>
  <c r="D13357" i="1"/>
  <c r="D13358" i="1"/>
  <c r="D13359" i="1"/>
  <c r="D13360" i="1"/>
  <c r="D13361" i="1"/>
  <c r="D13362" i="1"/>
  <c r="D13363" i="1"/>
  <c r="D13364" i="1"/>
  <c r="D13365" i="1"/>
  <c r="D13366" i="1"/>
  <c r="D13367" i="1"/>
  <c r="D13368" i="1"/>
  <c r="D13369" i="1"/>
  <c r="D13370" i="1"/>
  <c r="D13371" i="1"/>
  <c r="D13372" i="1"/>
  <c r="D13373" i="1"/>
  <c r="D13374" i="1"/>
  <c r="D13375" i="1"/>
  <c r="D13376" i="1"/>
  <c r="D13377" i="1"/>
  <c r="D13378" i="1"/>
  <c r="D13379" i="1"/>
  <c r="D13380" i="1"/>
  <c r="D13381" i="1"/>
  <c r="D13382" i="1"/>
  <c r="D13383" i="1"/>
  <c r="D13384" i="1"/>
  <c r="D13385" i="1"/>
  <c r="D13386" i="1"/>
  <c r="D13387" i="1"/>
  <c r="D13388" i="1"/>
  <c r="D13389" i="1"/>
  <c r="D13390" i="1"/>
  <c r="D13391" i="1"/>
  <c r="D13392" i="1"/>
  <c r="D13393" i="1"/>
  <c r="D13394" i="1"/>
  <c r="D13395" i="1"/>
  <c r="D13396" i="1"/>
  <c r="D13397" i="1"/>
  <c r="D13398" i="1"/>
  <c r="D13399" i="1"/>
  <c r="D13400" i="1"/>
  <c r="D13401" i="1"/>
  <c r="D13402" i="1"/>
  <c r="D13403" i="1"/>
  <c r="D13404" i="1"/>
  <c r="D13405" i="1"/>
  <c r="D13406" i="1"/>
  <c r="D13407" i="1"/>
  <c r="D13408" i="1"/>
  <c r="D13409" i="1"/>
  <c r="D13410" i="1"/>
  <c r="D13411" i="1"/>
  <c r="D13412" i="1"/>
  <c r="D13413" i="1"/>
  <c r="D13414" i="1"/>
  <c r="D13415" i="1"/>
  <c r="D13416" i="1"/>
  <c r="D13417" i="1"/>
  <c r="D13418" i="1"/>
  <c r="D13419" i="1"/>
  <c r="D13420" i="1"/>
  <c r="D13421" i="1"/>
  <c r="D13422" i="1"/>
  <c r="D13423" i="1"/>
  <c r="D13424" i="1"/>
  <c r="D13425" i="1"/>
  <c r="D13426" i="1"/>
  <c r="D13427" i="1"/>
  <c r="D13428" i="1"/>
  <c r="D13429" i="1"/>
  <c r="D13430" i="1"/>
  <c r="D13431" i="1"/>
  <c r="D13432" i="1"/>
  <c r="D13433" i="1"/>
  <c r="D13434" i="1"/>
  <c r="D13435" i="1"/>
  <c r="D13436" i="1"/>
  <c r="D13437" i="1"/>
  <c r="D13438" i="1"/>
  <c r="D13439" i="1"/>
  <c r="D13440" i="1"/>
  <c r="D13441" i="1"/>
  <c r="D13442" i="1"/>
  <c r="D13443" i="1"/>
  <c r="D13444" i="1"/>
  <c r="D13445" i="1"/>
  <c r="D13446" i="1"/>
  <c r="D13447" i="1"/>
  <c r="D13448" i="1"/>
  <c r="D13449" i="1"/>
  <c r="D13450" i="1"/>
  <c r="D13451" i="1"/>
  <c r="D13452" i="1"/>
  <c r="D13453" i="1"/>
  <c r="D13454" i="1"/>
  <c r="D13455" i="1"/>
  <c r="D13456" i="1"/>
  <c r="D13457" i="1"/>
  <c r="D13458" i="1"/>
  <c r="D13459" i="1"/>
  <c r="D13460" i="1"/>
  <c r="D13461" i="1"/>
  <c r="D13462" i="1"/>
  <c r="D13463" i="1"/>
  <c r="D13464" i="1"/>
  <c r="D13465" i="1"/>
  <c r="D13466" i="1"/>
  <c r="D13467" i="1"/>
  <c r="D13468" i="1"/>
  <c r="D13469" i="1"/>
  <c r="D13470" i="1"/>
  <c r="D13471" i="1"/>
  <c r="D13472" i="1"/>
  <c r="D13473" i="1"/>
  <c r="D13474" i="1"/>
  <c r="D13475" i="1"/>
  <c r="D13476" i="1"/>
  <c r="D13477" i="1"/>
  <c r="D13478" i="1"/>
  <c r="D13479" i="1"/>
  <c r="D13480" i="1"/>
  <c r="D13481" i="1"/>
  <c r="D13482" i="1"/>
  <c r="D13483" i="1"/>
  <c r="D13484" i="1"/>
  <c r="D13485" i="1"/>
  <c r="D13486" i="1"/>
  <c r="D13487" i="1"/>
  <c r="D13488" i="1"/>
  <c r="D13489" i="1"/>
  <c r="D13490" i="1"/>
  <c r="D13491" i="1"/>
  <c r="D13492" i="1"/>
  <c r="D13493" i="1"/>
  <c r="D13494" i="1"/>
  <c r="D13495" i="1"/>
  <c r="D13496" i="1"/>
  <c r="D13497" i="1"/>
  <c r="D13498" i="1"/>
  <c r="D13499" i="1"/>
  <c r="D13500" i="1"/>
  <c r="D13501" i="1"/>
  <c r="D13502" i="1"/>
  <c r="D13503" i="1"/>
  <c r="D13504" i="1"/>
  <c r="D13505" i="1"/>
  <c r="D13506" i="1"/>
  <c r="D13507" i="1"/>
  <c r="D13508" i="1"/>
  <c r="D13509" i="1"/>
  <c r="D13510" i="1"/>
  <c r="D13511" i="1"/>
  <c r="D13512" i="1"/>
  <c r="D13513" i="1"/>
  <c r="D13514" i="1"/>
  <c r="D13515" i="1"/>
  <c r="D13516" i="1"/>
  <c r="D13517" i="1"/>
  <c r="D13518" i="1"/>
  <c r="D13519" i="1"/>
  <c r="D13520" i="1"/>
  <c r="D13521" i="1"/>
  <c r="D13522" i="1"/>
  <c r="D13523" i="1"/>
  <c r="D13524" i="1"/>
  <c r="D13525" i="1"/>
  <c r="D13526" i="1"/>
  <c r="D13527" i="1"/>
  <c r="D13528" i="1"/>
  <c r="D13529" i="1"/>
  <c r="D13530" i="1"/>
  <c r="D13531" i="1"/>
  <c r="D13532" i="1"/>
  <c r="D13533" i="1"/>
  <c r="D13534" i="1"/>
  <c r="D13535" i="1"/>
  <c r="D13536" i="1"/>
  <c r="D13537" i="1"/>
  <c r="D13538" i="1"/>
  <c r="D13539" i="1"/>
  <c r="D13540" i="1"/>
  <c r="D13541" i="1"/>
  <c r="D13542" i="1"/>
  <c r="D13543" i="1"/>
  <c r="D13544" i="1"/>
  <c r="D13545" i="1"/>
  <c r="D13546" i="1"/>
  <c r="D13547" i="1"/>
  <c r="D13548" i="1"/>
  <c r="D13549" i="1"/>
  <c r="D13550" i="1"/>
  <c r="D13551" i="1"/>
  <c r="D13552" i="1"/>
  <c r="D13553" i="1"/>
  <c r="D13554" i="1"/>
  <c r="D13555" i="1"/>
  <c r="D13556" i="1"/>
  <c r="D13557" i="1"/>
  <c r="D13558" i="1"/>
  <c r="D13559" i="1"/>
  <c r="D13560" i="1"/>
  <c r="D13561" i="1"/>
  <c r="D13562" i="1"/>
  <c r="D13563" i="1"/>
  <c r="D13564" i="1"/>
  <c r="D13565" i="1"/>
  <c r="D13566" i="1"/>
  <c r="D13567" i="1"/>
  <c r="D13568" i="1"/>
  <c r="D13569" i="1"/>
  <c r="D13570" i="1"/>
  <c r="D13571" i="1"/>
  <c r="D13572" i="1"/>
  <c r="D13573" i="1"/>
  <c r="D13574" i="1"/>
  <c r="D13575" i="1"/>
  <c r="D13576" i="1"/>
  <c r="D13577" i="1"/>
  <c r="D13578" i="1"/>
  <c r="D13579" i="1"/>
  <c r="D13580" i="1"/>
  <c r="D13581" i="1"/>
  <c r="D13582" i="1"/>
  <c r="D13583" i="1"/>
  <c r="D13584" i="1"/>
  <c r="D13585" i="1"/>
  <c r="D13586" i="1"/>
  <c r="D13587" i="1"/>
  <c r="D13588" i="1"/>
  <c r="D13589" i="1"/>
  <c r="D13590" i="1"/>
  <c r="D13591" i="1"/>
  <c r="D13592" i="1"/>
  <c r="D13593" i="1"/>
  <c r="D13594" i="1"/>
  <c r="D13595" i="1"/>
  <c r="D13596" i="1"/>
  <c r="D13597" i="1"/>
  <c r="D13598" i="1"/>
  <c r="D13599" i="1"/>
  <c r="D13600" i="1"/>
  <c r="D13601" i="1"/>
  <c r="D13602" i="1"/>
  <c r="D13603" i="1"/>
  <c r="D13604" i="1"/>
  <c r="D13605" i="1"/>
  <c r="D13606" i="1"/>
  <c r="D13607" i="1"/>
  <c r="D13608" i="1"/>
  <c r="D13609" i="1"/>
  <c r="D13610" i="1"/>
  <c r="D13611" i="1"/>
  <c r="D13612" i="1"/>
  <c r="D13613" i="1"/>
  <c r="D13614" i="1"/>
  <c r="D13615" i="1"/>
  <c r="D13616" i="1"/>
  <c r="D13617" i="1"/>
  <c r="D13618" i="1"/>
  <c r="D13619" i="1"/>
  <c r="D13620" i="1"/>
  <c r="D13621" i="1"/>
  <c r="D13622" i="1"/>
  <c r="D13623" i="1"/>
  <c r="D13624" i="1"/>
  <c r="D13625" i="1"/>
  <c r="D13626" i="1"/>
  <c r="D13627" i="1"/>
  <c r="D13628" i="1"/>
  <c r="D13629" i="1"/>
  <c r="D13630" i="1"/>
  <c r="D13631" i="1"/>
  <c r="D13632" i="1"/>
  <c r="D13633" i="1"/>
  <c r="D13634" i="1"/>
  <c r="D13635" i="1"/>
  <c r="D13636" i="1"/>
  <c r="D13637" i="1"/>
  <c r="D13638" i="1"/>
  <c r="D13639" i="1"/>
  <c r="D13640" i="1"/>
  <c r="D13641" i="1"/>
  <c r="D13642" i="1"/>
  <c r="D13643" i="1"/>
  <c r="D13644" i="1"/>
  <c r="D13645" i="1"/>
  <c r="D13646" i="1"/>
  <c r="D13647" i="1"/>
  <c r="D13648" i="1"/>
  <c r="D13649" i="1"/>
  <c r="D13650" i="1"/>
  <c r="D13651" i="1"/>
  <c r="D13652" i="1"/>
  <c r="D13653" i="1"/>
  <c r="D13654" i="1"/>
  <c r="D13655" i="1"/>
  <c r="D13656" i="1"/>
  <c r="D13657" i="1"/>
  <c r="D13658" i="1"/>
  <c r="D13659" i="1"/>
  <c r="D13660" i="1"/>
  <c r="D13661" i="1"/>
  <c r="D13662" i="1"/>
  <c r="D13663" i="1"/>
  <c r="D13664" i="1"/>
  <c r="D13665" i="1"/>
  <c r="D13666" i="1"/>
  <c r="D13667" i="1"/>
  <c r="D13668" i="1"/>
  <c r="D13669" i="1"/>
  <c r="D13670" i="1"/>
  <c r="D13671" i="1"/>
  <c r="D13672" i="1"/>
  <c r="D13673" i="1"/>
  <c r="D13674" i="1"/>
  <c r="D13675" i="1"/>
  <c r="D13676" i="1"/>
  <c r="D13677" i="1"/>
  <c r="D13678" i="1"/>
  <c r="D13679" i="1"/>
  <c r="D13680" i="1"/>
  <c r="D13681" i="1"/>
  <c r="D13682" i="1"/>
  <c r="D13683" i="1"/>
  <c r="D13684" i="1"/>
  <c r="D13685" i="1"/>
  <c r="D13686" i="1"/>
  <c r="D13687" i="1"/>
  <c r="D13688" i="1"/>
  <c r="D13689" i="1"/>
  <c r="D13690" i="1"/>
  <c r="D13691" i="1"/>
  <c r="D13692" i="1"/>
  <c r="D13693" i="1"/>
  <c r="D13694" i="1"/>
  <c r="D13695" i="1"/>
  <c r="D13696" i="1"/>
  <c r="D13697" i="1"/>
  <c r="D13698" i="1"/>
  <c r="D13699" i="1"/>
  <c r="D13700" i="1"/>
  <c r="D13701" i="1"/>
  <c r="D13702" i="1"/>
  <c r="D13703" i="1"/>
  <c r="D13704" i="1"/>
  <c r="D13705" i="1"/>
  <c r="D13706" i="1"/>
  <c r="D13707" i="1"/>
  <c r="D13708" i="1"/>
  <c r="D13709" i="1"/>
  <c r="D13710" i="1"/>
  <c r="D13711" i="1"/>
  <c r="D13712" i="1"/>
  <c r="D13713" i="1"/>
  <c r="D13714" i="1"/>
  <c r="D13715" i="1"/>
  <c r="D13716" i="1"/>
  <c r="D13717" i="1"/>
  <c r="D13718" i="1"/>
  <c r="D13719" i="1"/>
  <c r="D13720" i="1"/>
  <c r="D13721" i="1"/>
  <c r="D13722" i="1"/>
  <c r="D13723" i="1"/>
  <c r="D13724" i="1"/>
  <c r="D13725" i="1"/>
  <c r="D13726" i="1"/>
  <c r="D13727" i="1"/>
  <c r="D13728" i="1"/>
  <c r="D13729" i="1"/>
  <c r="D13730" i="1"/>
  <c r="D13731" i="1"/>
  <c r="D13732" i="1"/>
  <c r="D13733" i="1"/>
  <c r="D13734" i="1"/>
  <c r="D13735" i="1"/>
  <c r="D13736" i="1"/>
  <c r="D13737" i="1"/>
  <c r="D13738" i="1"/>
  <c r="D13739" i="1"/>
  <c r="D13740" i="1"/>
  <c r="D13741" i="1"/>
  <c r="D13742" i="1"/>
  <c r="D13743" i="1"/>
  <c r="D13744" i="1"/>
  <c r="D13745" i="1"/>
  <c r="D13746" i="1"/>
  <c r="D13747" i="1"/>
  <c r="D13748" i="1"/>
  <c r="D13749" i="1"/>
  <c r="D13750" i="1"/>
  <c r="D13751" i="1"/>
  <c r="D13752" i="1"/>
  <c r="D13753" i="1"/>
  <c r="D13754" i="1"/>
  <c r="D13755" i="1"/>
  <c r="D13756" i="1"/>
  <c r="D13757" i="1"/>
  <c r="D13758" i="1"/>
  <c r="D13759" i="1"/>
  <c r="D13760" i="1"/>
  <c r="D13761" i="1"/>
  <c r="D13762" i="1"/>
  <c r="D13763" i="1"/>
  <c r="D13764" i="1"/>
  <c r="D13765" i="1"/>
  <c r="D13766" i="1"/>
  <c r="D13767" i="1"/>
  <c r="D13768" i="1"/>
  <c r="D13769" i="1"/>
  <c r="D13770" i="1"/>
  <c r="D13771" i="1"/>
  <c r="D13772" i="1"/>
  <c r="D13773" i="1"/>
  <c r="D13774" i="1"/>
  <c r="D13775" i="1"/>
  <c r="D13776" i="1"/>
  <c r="D13777" i="1"/>
  <c r="D13778" i="1"/>
  <c r="D13779" i="1"/>
  <c r="D13780" i="1"/>
  <c r="D13781" i="1"/>
  <c r="D13782" i="1"/>
  <c r="D13783" i="1"/>
  <c r="D13784" i="1"/>
  <c r="D13785" i="1"/>
  <c r="D13786" i="1"/>
  <c r="D13787" i="1"/>
  <c r="D13788" i="1"/>
  <c r="D13789" i="1"/>
  <c r="D13790" i="1"/>
  <c r="D13791" i="1"/>
  <c r="D13792" i="1"/>
  <c r="D13793" i="1"/>
  <c r="D13794" i="1"/>
  <c r="D13795" i="1"/>
  <c r="D13796" i="1"/>
  <c r="D13797" i="1"/>
  <c r="D13798" i="1"/>
  <c r="D13799" i="1"/>
  <c r="D13800" i="1"/>
  <c r="D13801" i="1"/>
  <c r="D13802" i="1"/>
  <c r="D13803" i="1"/>
  <c r="D13804" i="1"/>
  <c r="D13805" i="1"/>
  <c r="D13806" i="1"/>
  <c r="D13807" i="1"/>
  <c r="D13808" i="1"/>
  <c r="D13809" i="1"/>
  <c r="D13810" i="1"/>
  <c r="D13811" i="1"/>
  <c r="D13812" i="1"/>
  <c r="D13813" i="1"/>
  <c r="D13814" i="1"/>
  <c r="D13815" i="1"/>
  <c r="D13816" i="1"/>
  <c r="D13817" i="1"/>
  <c r="D13818" i="1"/>
  <c r="D13819" i="1"/>
  <c r="D13820" i="1"/>
  <c r="D13821" i="1"/>
  <c r="D13822" i="1"/>
  <c r="D13823" i="1"/>
  <c r="D13824" i="1"/>
  <c r="D13825" i="1"/>
  <c r="D13826" i="1"/>
  <c r="D13827" i="1"/>
  <c r="D13828" i="1"/>
  <c r="D13829" i="1"/>
  <c r="D13830" i="1"/>
  <c r="D13831" i="1"/>
  <c r="D13832" i="1"/>
  <c r="D13833" i="1"/>
  <c r="D13834" i="1"/>
  <c r="D13835" i="1"/>
  <c r="D13836" i="1"/>
  <c r="D13837" i="1"/>
  <c r="D13838" i="1"/>
  <c r="D13839" i="1"/>
  <c r="D13840" i="1"/>
  <c r="D13841" i="1"/>
  <c r="D13842" i="1"/>
  <c r="D13843" i="1"/>
  <c r="D13844" i="1"/>
  <c r="D13845" i="1"/>
  <c r="D13846" i="1"/>
  <c r="D13847" i="1"/>
  <c r="D13848" i="1"/>
  <c r="D13849" i="1"/>
  <c r="D13850" i="1"/>
  <c r="D13851" i="1"/>
  <c r="D13852" i="1"/>
  <c r="D13853" i="1"/>
  <c r="D13854" i="1"/>
  <c r="D13855" i="1"/>
  <c r="D13856" i="1"/>
  <c r="D13857" i="1"/>
  <c r="D13858" i="1"/>
  <c r="D13859" i="1"/>
  <c r="D13860" i="1"/>
  <c r="D13861" i="1"/>
  <c r="D13862" i="1"/>
  <c r="D13863" i="1"/>
  <c r="D13864" i="1"/>
  <c r="D13865" i="1"/>
  <c r="D13866" i="1"/>
  <c r="D13867" i="1"/>
  <c r="D13868" i="1"/>
  <c r="D13869" i="1"/>
  <c r="D13870" i="1"/>
  <c r="D13871" i="1"/>
  <c r="D13872" i="1"/>
  <c r="D13873" i="1"/>
  <c r="D13874" i="1"/>
  <c r="D13875" i="1"/>
  <c r="D13876" i="1"/>
  <c r="D13877" i="1"/>
  <c r="D13878" i="1"/>
  <c r="D13879" i="1"/>
  <c r="D13880" i="1"/>
  <c r="D13881" i="1"/>
  <c r="D13882" i="1"/>
  <c r="D13883" i="1"/>
  <c r="D13884" i="1"/>
  <c r="D13885" i="1"/>
  <c r="D13886" i="1"/>
  <c r="D13887" i="1"/>
  <c r="D13888" i="1"/>
  <c r="D13889" i="1"/>
  <c r="D13890" i="1"/>
  <c r="D13891" i="1"/>
  <c r="D13892" i="1"/>
  <c r="D13893" i="1"/>
  <c r="D13894" i="1"/>
  <c r="D13895" i="1"/>
  <c r="D13896" i="1"/>
  <c r="D13897" i="1"/>
  <c r="D13898" i="1"/>
  <c r="D13899" i="1"/>
  <c r="D13900" i="1"/>
  <c r="D13901" i="1"/>
  <c r="D13902" i="1"/>
  <c r="D13903" i="1"/>
  <c r="D13904" i="1"/>
  <c r="D13905" i="1"/>
  <c r="D13906" i="1"/>
  <c r="D13907" i="1"/>
  <c r="D13908" i="1"/>
  <c r="D13909" i="1"/>
  <c r="D13910" i="1"/>
  <c r="D13911" i="1"/>
  <c r="D13912" i="1"/>
  <c r="D13913" i="1"/>
  <c r="D13914" i="1"/>
  <c r="D13915" i="1"/>
  <c r="D13916" i="1"/>
  <c r="D13917" i="1"/>
  <c r="D13918" i="1"/>
  <c r="D13919" i="1"/>
  <c r="D13920" i="1"/>
  <c r="D13921" i="1"/>
  <c r="D13922" i="1"/>
  <c r="D13923" i="1"/>
  <c r="D13924" i="1"/>
  <c r="D13925" i="1"/>
  <c r="D13926" i="1"/>
  <c r="D13927" i="1"/>
  <c r="D13928" i="1"/>
  <c r="D13929" i="1"/>
  <c r="D13930" i="1"/>
  <c r="D13931" i="1"/>
  <c r="D13932" i="1"/>
  <c r="D13933" i="1"/>
  <c r="D13934" i="1"/>
  <c r="D13935" i="1"/>
  <c r="D13936" i="1"/>
  <c r="D13937" i="1"/>
  <c r="D13938" i="1"/>
  <c r="D13939" i="1"/>
  <c r="D13940" i="1"/>
  <c r="D13941" i="1"/>
  <c r="D13942" i="1"/>
  <c r="D13943" i="1"/>
  <c r="D13944" i="1"/>
  <c r="D13945" i="1"/>
  <c r="D13946" i="1"/>
  <c r="D13947" i="1"/>
  <c r="D13948" i="1"/>
  <c r="D13949" i="1"/>
  <c r="D13950" i="1"/>
  <c r="D13951" i="1"/>
  <c r="D13952" i="1"/>
  <c r="D13953" i="1"/>
  <c r="D13954" i="1"/>
  <c r="D13955" i="1"/>
  <c r="D13956" i="1"/>
  <c r="D13957" i="1"/>
  <c r="D13958" i="1"/>
  <c r="D13959" i="1"/>
  <c r="D13960" i="1"/>
  <c r="D13961" i="1"/>
  <c r="D13962" i="1"/>
  <c r="D13963" i="1"/>
  <c r="D13964" i="1"/>
  <c r="D13965" i="1"/>
  <c r="D13966" i="1"/>
  <c r="D13967" i="1"/>
  <c r="D13968" i="1"/>
  <c r="D13969" i="1"/>
  <c r="D13970" i="1"/>
  <c r="D13971" i="1"/>
  <c r="D13972" i="1"/>
  <c r="D13973" i="1"/>
  <c r="D13974" i="1"/>
  <c r="D13975" i="1"/>
  <c r="D13976" i="1"/>
  <c r="D13977" i="1"/>
  <c r="D13978" i="1"/>
  <c r="D13979" i="1"/>
  <c r="D13980" i="1"/>
  <c r="D13981" i="1"/>
  <c r="D13982" i="1"/>
  <c r="D13983" i="1"/>
  <c r="D13984" i="1"/>
  <c r="D13985" i="1"/>
  <c r="D13986" i="1"/>
  <c r="D13987" i="1"/>
  <c r="D13988" i="1"/>
  <c r="D13989" i="1"/>
  <c r="D13990" i="1"/>
  <c r="D13991" i="1"/>
  <c r="D13992" i="1"/>
  <c r="D13993" i="1"/>
  <c r="D13994" i="1"/>
  <c r="D13995" i="1"/>
  <c r="D13996" i="1"/>
  <c r="D13997" i="1"/>
  <c r="D13998" i="1"/>
  <c r="D13999" i="1"/>
  <c r="D14000" i="1"/>
  <c r="D14001" i="1"/>
  <c r="D14002" i="1"/>
  <c r="D14003" i="1"/>
  <c r="D14004" i="1"/>
  <c r="D14005" i="1"/>
  <c r="D14006" i="1"/>
  <c r="D14007" i="1"/>
  <c r="D14008" i="1"/>
  <c r="D14009" i="1"/>
  <c r="D14010" i="1"/>
  <c r="D14011" i="1"/>
  <c r="D14012" i="1"/>
  <c r="D14013" i="1"/>
  <c r="D14014" i="1"/>
  <c r="D14015" i="1"/>
  <c r="D14016" i="1"/>
  <c r="D14017" i="1"/>
  <c r="D14018" i="1"/>
  <c r="D14019" i="1"/>
  <c r="D14020" i="1"/>
  <c r="D14021" i="1"/>
  <c r="D14022" i="1"/>
  <c r="D14023" i="1"/>
  <c r="D14024" i="1"/>
  <c r="D14025" i="1"/>
  <c r="D14026" i="1"/>
  <c r="D14027" i="1"/>
  <c r="D14028" i="1"/>
  <c r="D14029" i="1"/>
  <c r="D14030" i="1"/>
  <c r="D14031" i="1"/>
  <c r="D14032" i="1"/>
  <c r="D14033" i="1"/>
  <c r="D14034" i="1"/>
  <c r="D14035" i="1"/>
  <c r="D14036" i="1"/>
  <c r="D14037" i="1"/>
  <c r="D14038" i="1"/>
  <c r="D14039" i="1"/>
  <c r="D14040" i="1"/>
  <c r="D14041" i="1"/>
  <c r="D14042" i="1"/>
  <c r="D14043" i="1"/>
  <c r="D14044" i="1"/>
  <c r="D14045" i="1"/>
  <c r="D14046" i="1"/>
  <c r="D14047" i="1"/>
  <c r="D14048" i="1"/>
  <c r="D14049" i="1"/>
  <c r="D14050" i="1"/>
  <c r="D14051" i="1"/>
  <c r="D14052" i="1"/>
  <c r="D14053" i="1"/>
  <c r="D14054" i="1"/>
  <c r="D14055" i="1"/>
  <c r="D14056" i="1"/>
  <c r="D14057" i="1"/>
  <c r="D14058" i="1"/>
  <c r="D14059" i="1"/>
  <c r="D14060" i="1"/>
  <c r="D14061" i="1"/>
  <c r="D14062" i="1"/>
  <c r="D14063" i="1"/>
  <c r="D14064" i="1"/>
  <c r="D14065" i="1"/>
  <c r="D14066" i="1"/>
  <c r="D14067" i="1"/>
  <c r="D14068" i="1"/>
  <c r="D14069" i="1"/>
  <c r="D14070" i="1"/>
  <c r="D14071" i="1"/>
  <c r="D14072" i="1"/>
  <c r="D14073" i="1"/>
  <c r="D14074" i="1"/>
  <c r="D14075" i="1"/>
  <c r="D14076" i="1"/>
  <c r="D14077" i="1"/>
  <c r="D14078" i="1"/>
  <c r="D14079" i="1"/>
  <c r="D14080" i="1"/>
  <c r="D14081" i="1"/>
  <c r="D14082" i="1"/>
  <c r="D14083" i="1"/>
  <c r="D14084" i="1"/>
  <c r="D14085" i="1"/>
  <c r="D14086" i="1"/>
  <c r="D14087" i="1"/>
  <c r="D14088" i="1"/>
  <c r="D14089" i="1"/>
  <c r="D14090" i="1"/>
  <c r="D14091" i="1"/>
  <c r="D14092" i="1"/>
  <c r="D14093" i="1"/>
  <c r="D14094" i="1"/>
  <c r="D14095" i="1"/>
  <c r="D14096" i="1"/>
  <c r="D14097" i="1"/>
  <c r="D14098" i="1"/>
  <c r="D14099" i="1"/>
  <c r="D14100" i="1"/>
  <c r="D14101" i="1"/>
  <c r="D14102" i="1"/>
  <c r="D14103" i="1"/>
  <c r="D14104" i="1"/>
  <c r="D14105" i="1"/>
  <c r="D14106" i="1"/>
  <c r="D14107" i="1"/>
  <c r="D14108" i="1"/>
  <c r="D14109" i="1"/>
  <c r="D14110" i="1"/>
  <c r="D14111" i="1"/>
  <c r="D14112" i="1"/>
  <c r="D14113" i="1"/>
  <c r="D14114" i="1"/>
  <c r="D14115" i="1"/>
  <c r="D14116" i="1"/>
  <c r="D14117" i="1"/>
  <c r="D14118" i="1"/>
  <c r="D14119" i="1"/>
  <c r="D14120" i="1"/>
  <c r="D14121" i="1"/>
  <c r="D14122" i="1"/>
  <c r="D14123" i="1"/>
  <c r="D14124" i="1"/>
  <c r="D14125" i="1"/>
  <c r="D14126" i="1"/>
  <c r="D14127" i="1"/>
  <c r="D14128" i="1"/>
  <c r="D14129" i="1"/>
  <c r="D14130" i="1"/>
  <c r="D14131" i="1"/>
  <c r="D14132" i="1"/>
  <c r="D14133" i="1"/>
  <c r="D14134" i="1"/>
  <c r="D14135" i="1"/>
  <c r="D14136" i="1"/>
  <c r="D14137" i="1"/>
  <c r="D14138" i="1"/>
  <c r="D14139" i="1"/>
  <c r="D14140" i="1"/>
  <c r="D14141" i="1"/>
  <c r="D14142" i="1"/>
  <c r="D14143" i="1"/>
  <c r="D14144" i="1"/>
  <c r="D14145" i="1"/>
  <c r="D14146" i="1"/>
  <c r="D14147" i="1"/>
  <c r="D14148" i="1"/>
  <c r="D14149" i="1"/>
  <c r="D14150" i="1"/>
  <c r="D14151" i="1"/>
  <c r="D14152" i="1"/>
  <c r="D14153" i="1"/>
  <c r="D14154" i="1"/>
  <c r="D14155" i="1"/>
  <c r="D14156" i="1"/>
  <c r="D14157" i="1"/>
  <c r="D14158" i="1"/>
  <c r="D14159" i="1"/>
  <c r="D14160" i="1"/>
  <c r="D14161" i="1"/>
  <c r="D14162" i="1"/>
  <c r="D14163" i="1"/>
  <c r="D14164" i="1"/>
  <c r="D14165" i="1"/>
  <c r="D14166" i="1"/>
  <c r="D14167" i="1"/>
  <c r="D14168" i="1"/>
  <c r="D14169" i="1"/>
  <c r="D14170" i="1"/>
  <c r="D14171" i="1"/>
  <c r="D14172" i="1"/>
  <c r="D14173" i="1"/>
  <c r="D14174" i="1"/>
  <c r="D14175" i="1"/>
  <c r="D14176" i="1"/>
  <c r="D14177" i="1"/>
  <c r="D14178" i="1"/>
  <c r="D14179" i="1"/>
  <c r="D14180" i="1"/>
  <c r="D14181" i="1"/>
  <c r="D14182" i="1"/>
  <c r="D14183" i="1"/>
  <c r="D14184" i="1"/>
  <c r="D14185" i="1"/>
  <c r="D14186" i="1"/>
  <c r="D14187" i="1"/>
  <c r="D14188" i="1"/>
  <c r="D14189" i="1"/>
  <c r="D14190" i="1"/>
  <c r="D14191" i="1"/>
  <c r="D14192" i="1"/>
  <c r="D14193" i="1"/>
  <c r="D14194" i="1"/>
  <c r="D14195" i="1"/>
  <c r="D14196" i="1"/>
  <c r="D14197" i="1"/>
  <c r="D14198" i="1"/>
  <c r="D14199" i="1"/>
  <c r="D14200" i="1"/>
  <c r="D14201" i="1"/>
  <c r="D14202" i="1"/>
  <c r="D14203" i="1"/>
  <c r="D14204" i="1"/>
  <c r="D14205" i="1"/>
  <c r="D14206" i="1"/>
  <c r="D14207" i="1"/>
  <c r="D14208" i="1"/>
  <c r="D14209" i="1"/>
  <c r="D14210" i="1"/>
  <c r="D14211" i="1"/>
  <c r="D14212" i="1"/>
  <c r="D14213" i="1"/>
  <c r="D14214" i="1"/>
  <c r="D14215" i="1"/>
  <c r="D14216" i="1"/>
  <c r="D14217" i="1"/>
  <c r="D14218" i="1"/>
  <c r="D14219" i="1"/>
  <c r="D14220" i="1"/>
  <c r="D14221" i="1"/>
  <c r="D14222" i="1"/>
  <c r="D14223" i="1"/>
  <c r="D14224" i="1"/>
  <c r="D14225" i="1"/>
  <c r="D14226" i="1"/>
  <c r="D14227" i="1"/>
  <c r="D14228" i="1"/>
  <c r="D14229" i="1"/>
  <c r="D14230" i="1"/>
  <c r="D14231" i="1"/>
  <c r="D14232" i="1"/>
  <c r="D14233" i="1"/>
  <c r="D14234" i="1"/>
  <c r="D14235" i="1"/>
  <c r="D14236" i="1"/>
  <c r="D14237" i="1"/>
  <c r="D14238" i="1"/>
  <c r="D14239" i="1"/>
  <c r="D14240" i="1"/>
  <c r="D14241" i="1"/>
  <c r="D14242" i="1"/>
  <c r="D14243" i="1"/>
  <c r="D14244" i="1"/>
  <c r="D14245" i="1"/>
  <c r="D14246" i="1"/>
  <c r="D14247" i="1"/>
  <c r="D14248" i="1"/>
  <c r="D14249" i="1"/>
  <c r="D14250" i="1"/>
  <c r="D14251" i="1"/>
  <c r="D14252" i="1"/>
  <c r="D14253" i="1"/>
  <c r="D14254" i="1"/>
  <c r="D14255" i="1"/>
  <c r="D14256" i="1"/>
  <c r="D14257" i="1"/>
  <c r="D14258" i="1"/>
  <c r="D14259" i="1"/>
  <c r="D14260" i="1"/>
  <c r="D14261" i="1"/>
  <c r="D14262" i="1"/>
  <c r="D14263" i="1"/>
  <c r="D14264" i="1"/>
  <c r="D14265" i="1"/>
  <c r="D14266" i="1"/>
  <c r="D14267" i="1"/>
  <c r="D14268" i="1"/>
  <c r="D14269" i="1"/>
  <c r="D14270" i="1"/>
  <c r="D14271" i="1"/>
  <c r="D14272" i="1"/>
  <c r="D14273" i="1"/>
  <c r="D14274" i="1"/>
  <c r="D14275" i="1"/>
  <c r="D14276" i="1"/>
  <c r="D14277" i="1"/>
  <c r="D14278" i="1"/>
  <c r="D14279" i="1"/>
  <c r="D14280" i="1"/>
  <c r="D14281" i="1"/>
  <c r="D14282" i="1"/>
  <c r="D14283" i="1"/>
  <c r="D14284" i="1"/>
  <c r="D14285" i="1"/>
  <c r="D14286" i="1"/>
  <c r="D14287" i="1"/>
  <c r="D14288" i="1"/>
  <c r="D14289" i="1"/>
  <c r="D14290" i="1"/>
  <c r="D14291" i="1"/>
  <c r="D14292" i="1"/>
  <c r="D14293" i="1"/>
  <c r="D14294" i="1"/>
  <c r="D14295" i="1"/>
  <c r="D14296" i="1"/>
  <c r="D14297" i="1"/>
  <c r="D14298" i="1"/>
  <c r="D14299" i="1"/>
  <c r="D14300" i="1"/>
  <c r="D14301" i="1"/>
  <c r="D14302" i="1"/>
  <c r="D14303" i="1"/>
  <c r="D14304" i="1"/>
  <c r="D14305" i="1"/>
  <c r="D14306" i="1"/>
  <c r="D14307" i="1"/>
  <c r="D14308" i="1"/>
  <c r="D14309" i="1"/>
  <c r="D14310" i="1"/>
  <c r="D14311" i="1"/>
  <c r="D14312" i="1"/>
  <c r="D14313" i="1"/>
  <c r="D14314" i="1"/>
  <c r="D14315" i="1"/>
  <c r="D14316" i="1"/>
  <c r="D14317" i="1"/>
  <c r="D14318" i="1"/>
  <c r="D14319" i="1"/>
  <c r="D14320" i="1"/>
  <c r="D14321" i="1"/>
  <c r="D14322" i="1"/>
  <c r="D14323" i="1"/>
  <c r="D14324" i="1"/>
  <c r="D14325" i="1"/>
  <c r="D14326" i="1"/>
  <c r="D14327" i="1"/>
  <c r="D14328" i="1"/>
  <c r="D14329" i="1"/>
  <c r="D14330" i="1"/>
  <c r="D14331" i="1"/>
  <c r="D14332" i="1"/>
  <c r="D14333" i="1"/>
  <c r="D14334" i="1"/>
  <c r="D14335" i="1"/>
  <c r="D14336" i="1"/>
  <c r="D14337" i="1"/>
  <c r="D14338" i="1"/>
  <c r="D14339" i="1"/>
  <c r="D14340" i="1"/>
  <c r="D14341" i="1"/>
  <c r="D14342" i="1"/>
  <c r="D14343" i="1"/>
  <c r="D14344" i="1"/>
  <c r="D14345" i="1"/>
  <c r="D14346" i="1"/>
  <c r="D14347" i="1"/>
  <c r="D14348" i="1"/>
  <c r="D14349" i="1"/>
  <c r="D14350" i="1"/>
  <c r="D14351" i="1"/>
  <c r="D14352" i="1"/>
  <c r="D14353" i="1"/>
  <c r="D14354" i="1"/>
  <c r="D14355" i="1"/>
  <c r="D14356" i="1"/>
  <c r="D14357" i="1"/>
  <c r="D14358" i="1"/>
  <c r="D14359" i="1"/>
  <c r="D14360" i="1"/>
  <c r="D14361" i="1"/>
  <c r="D14362" i="1"/>
  <c r="D14363" i="1"/>
  <c r="D14364" i="1"/>
  <c r="D14365" i="1"/>
  <c r="D14366" i="1"/>
  <c r="D14367" i="1"/>
  <c r="D14368" i="1"/>
  <c r="D14369" i="1"/>
  <c r="D14370" i="1"/>
  <c r="D14371" i="1"/>
  <c r="D14372" i="1"/>
  <c r="D14373" i="1"/>
  <c r="D14374" i="1"/>
  <c r="D14375" i="1"/>
  <c r="D14376" i="1"/>
  <c r="D14377" i="1"/>
  <c r="D14378" i="1"/>
  <c r="D14379" i="1"/>
  <c r="D14380" i="1"/>
  <c r="D14381" i="1"/>
  <c r="D14382" i="1"/>
  <c r="D14383" i="1"/>
  <c r="D14384" i="1"/>
  <c r="D14385" i="1"/>
  <c r="D14386" i="1"/>
  <c r="D14387" i="1"/>
  <c r="D14388" i="1"/>
  <c r="D14389" i="1"/>
  <c r="D14390" i="1"/>
  <c r="D14391" i="1"/>
  <c r="D14392" i="1"/>
  <c r="D14393" i="1"/>
  <c r="D14394" i="1"/>
  <c r="D14395" i="1"/>
  <c r="D14396" i="1"/>
  <c r="D14397" i="1"/>
  <c r="D14398" i="1"/>
  <c r="D14399" i="1"/>
  <c r="D14400" i="1"/>
  <c r="D14401" i="1"/>
  <c r="D14402" i="1"/>
  <c r="D14403" i="1"/>
  <c r="D14404" i="1"/>
  <c r="D14405" i="1"/>
  <c r="D14406" i="1"/>
  <c r="D14407" i="1"/>
  <c r="D14408" i="1"/>
  <c r="D14409" i="1"/>
  <c r="D14410" i="1"/>
  <c r="D14411" i="1"/>
  <c r="D14412" i="1"/>
  <c r="D14413" i="1"/>
  <c r="D14414" i="1"/>
  <c r="D14415" i="1"/>
  <c r="D14416" i="1"/>
  <c r="D14417" i="1"/>
  <c r="D14418" i="1"/>
  <c r="D14419" i="1"/>
  <c r="D14420" i="1"/>
  <c r="D14421" i="1"/>
  <c r="D14422" i="1"/>
  <c r="D14423" i="1"/>
  <c r="D14424" i="1"/>
  <c r="D14425" i="1"/>
  <c r="D14426" i="1"/>
  <c r="D14427" i="1"/>
  <c r="D14428" i="1"/>
  <c r="D14429" i="1"/>
  <c r="D14430" i="1"/>
  <c r="D14431" i="1"/>
  <c r="D14432" i="1"/>
  <c r="D14433" i="1"/>
  <c r="D14434" i="1"/>
  <c r="D14435" i="1"/>
  <c r="D14436" i="1"/>
  <c r="D14437" i="1"/>
  <c r="D14438" i="1"/>
  <c r="D14439" i="1"/>
  <c r="D14440" i="1"/>
  <c r="D14441" i="1"/>
  <c r="D14442" i="1"/>
  <c r="D14443" i="1"/>
  <c r="D14444" i="1"/>
  <c r="D14445" i="1"/>
  <c r="D14446" i="1"/>
  <c r="D14447" i="1"/>
  <c r="D14448" i="1"/>
  <c r="D14449" i="1"/>
  <c r="D14450" i="1"/>
  <c r="D14451" i="1"/>
  <c r="D14452" i="1"/>
  <c r="D14453" i="1"/>
  <c r="D14454" i="1"/>
  <c r="D14455" i="1"/>
  <c r="D14456" i="1"/>
  <c r="D14457" i="1"/>
  <c r="D14458" i="1"/>
  <c r="D14459" i="1"/>
  <c r="D14460" i="1"/>
  <c r="D14461" i="1"/>
  <c r="D14462" i="1"/>
  <c r="D14463" i="1"/>
  <c r="D14464" i="1"/>
  <c r="D14465" i="1"/>
  <c r="D14466" i="1"/>
  <c r="D14467" i="1"/>
  <c r="D14468" i="1"/>
  <c r="D14469" i="1"/>
  <c r="D14470" i="1"/>
  <c r="D14471" i="1"/>
  <c r="D14472" i="1"/>
  <c r="D14473" i="1"/>
  <c r="D14474" i="1"/>
  <c r="D14475" i="1"/>
  <c r="D14476" i="1"/>
  <c r="D14477" i="1"/>
  <c r="D14478" i="1"/>
  <c r="D14479" i="1"/>
  <c r="D14480" i="1"/>
  <c r="D14481" i="1"/>
  <c r="D14482" i="1"/>
  <c r="D14483" i="1"/>
  <c r="D14484" i="1"/>
  <c r="D14485" i="1"/>
  <c r="D14486" i="1"/>
  <c r="D14487" i="1"/>
  <c r="D14488" i="1"/>
  <c r="D14489" i="1"/>
  <c r="D14490" i="1"/>
  <c r="D14491" i="1"/>
  <c r="D14492" i="1"/>
  <c r="D14493" i="1"/>
  <c r="D14494" i="1"/>
  <c r="D14495" i="1"/>
  <c r="D14496" i="1"/>
  <c r="D14497" i="1"/>
  <c r="D14498" i="1"/>
  <c r="D14499" i="1"/>
  <c r="D14500" i="1"/>
  <c r="D14501" i="1"/>
  <c r="D14502" i="1"/>
  <c r="D14503" i="1"/>
  <c r="D14504" i="1"/>
  <c r="D14505" i="1"/>
  <c r="D14506" i="1"/>
  <c r="D14507" i="1"/>
  <c r="D14508" i="1"/>
  <c r="D14509" i="1"/>
  <c r="D14510" i="1"/>
  <c r="D14511" i="1"/>
  <c r="D14512" i="1"/>
  <c r="D14513" i="1"/>
  <c r="D14514" i="1"/>
  <c r="D14515" i="1"/>
  <c r="D14516" i="1"/>
  <c r="D14517" i="1"/>
  <c r="D14518" i="1"/>
  <c r="D14519" i="1"/>
  <c r="D14520" i="1"/>
  <c r="D14521" i="1"/>
  <c r="D14522" i="1"/>
  <c r="D14523" i="1"/>
  <c r="D14524" i="1"/>
  <c r="D14525" i="1"/>
  <c r="D14526" i="1"/>
  <c r="D14527" i="1"/>
  <c r="D14528" i="1"/>
  <c r="D14529" i="1"/>
  <c r="D14530" i="1"/>
  <c r="D14531" i="1"/>
  <c r="D14532" i="1"/>
  <c r="D14533" i="1"/>
  <c r="D14534" i="1"/>
  <c r="D14535" i="1"/>
  <c r="D14536" i="1"/>
  <c r="D14537" i="1"/>
  <c r="D14538" i="1"/>
  <c r="D14539" i="1"/>
  <c r="D14540" i="1"/>
  <c r="D14541" i="1"/>
  <c r="D14542" i="1"/>
  <c r="D14543" i="1"/>
  <c r="D14544" i="1"/>
  <c r="D14545" i="1"/>
  <c r="D14546" i="1"/>
  <c r="D14547" i="1"/>
  <c r="D14548" i="1"/>
  <c r="D14549" i="1"/>
  <c r="D14550" i="1"/>
  <c r="D14551" i="1"/>
  <c r="D14552" i="1"/>
  <c r="D14553" i="1"/>
  <c r="D14554" i="1"/>
  <c r="D14555" i="1"/>
  <c r="D14556" i="1"/>
  <c r="D14557" i="1"/>
  <c r="D14558" i="1"/>
  <c r="D14559" i="1"/>
  <c r="D14560" i="1"/>
  <c r="D14561" i="1"/>
  <c r="D14562" i="1"/>
  <c r="D14563" i="1"/>
  <c r="D14564" i="1"/>
  <c r="D14565" i="1"/>
  <c r="D14566" i="1"/>
  <c r="D14567" i="1"/>
  <c r="D14568" i="1"/>
  <c r="D14569" i="1"/>
  <c r="D14570" i="1"/>
  <c r="D14571" i="1"/>
  <c r="D14572" i="1"/>
  <c r="D14573" i="1"/>
  <c r="D14574" i="1"/>
  <c r="D14575" i="1"/>
  <c r="D14576" i="1"/>
  <c r="D14577" i="1"/>
  <c r="D14578" i="1"/>
  <c r="D14579" i="1"/>
  <c r="D14580" i="1"/>
  <c r="D14581" i="1"/>
  <c r="D14582" i="1"/>
  <c r="D14583" i="1"/>
  <c r="D14584" i="1"/>
  <c r="D14585" i="1"/>
  <c r="D14586" i="1"/>
  <c r="D14587" i="1"/>
  <c r="D14588" i="1"/>
  <c r="D14589" i="1"/>
  <c r="D14590" i="1"/>
  <c r="D14591" i="1"/>
  <c r="D14592" i="1"/>
  <c r="D14593" i="1"/>
  <c r="D14594" i="1"/>
  <c r="D14595" i="1"/>
  <c r="D14596" i="1"/>
  <c r="D14597" i="1"/>
  <c r="D14598" i="1"/>
  <c r="D14599" i="1"/>
  <c r="D14600" i="1"/>
  <c r="D14601" i="1"/>
  <c r="D14602" i="1"/>
  <c r="D14603" i="1"/>
  <c r="D14604" i="1"/>
  <c r="D14605" i="1"/>
  <c r="D14606" i="1"/>
  <c r="D14607" i="1"/>
  <c r="D14608" i="1"/>
  <c r="D14609" i="1"/>
  <c r="D14610" i="1"/>
  <c r="D14611" i="1"/>
  <c r="D14612" i="1"/>
  <c r="D14613" i="1"/>
  <c r="D14614" i="1"/>
  <c r="D14615" i="1"/>
  <c r="D14616" i="1"/>
  <c r="D14617" i="1"/>
  <c r="D14618" i="1"/>
  <c r="D14619" i="1"/>
  <c r="D14620" i="1"/>
  <c r="D14621" i="1"/>
  <c r="D14622" i="1"/>
  <c r="D14623" i="1"/>
  <c r="D14624" i="1"/>
  <c r="D14625" i="1"/>
  <c r="D14626" i="1"/>
  <c r="D14627" i="1"/>
  <c r="D14628" i="1"/>
  <c r="D14629" i="1"/>
  <c r="D14630" i="1"/>
  <c r="D14631" i="1"/>
  <c r="D14632" i="1"/>
  <c r="D14633" i="1"/>
  <c r="D14634" i="1"/>
  <c r="D14635" i="1"/>
  <c r="D14636" i="1"/>
  <c r="D14637" i="1"/>
  <c r="D14638" i="1"/>
  <c r="D14639" i="1"/>
  <c r="D14640" i="1"/>
  <c r="D14641" i="1"/>
  <c r="D14642" i="1"/>
  <c r="D14643" i="1"/>
  <c r="D14644" i="1"/>
  <c r="D14645" i="1"/>
  <c r="D14646" i="1"/>
  <c r="D14647" i="1"/>
  <c r="D14648" i="1"/>
  <c r="D14649" i="1"/>
  <c r="D14650" i="1"/>
  <c r="D14651" i="1"/>
  <c r="D14652" i="1"/>
  <c r="D14653" i="1"/>
  <c r="D14654" i="1"/>
  <c r="D14655" i="1"/>
  <c r="D14656" i="1"/>
  <c r="D14657" i="1"/>
  <c r="D14658" i="1"/>
  <c r="D14659" i="1"/>
  <c r="D14660" i="1"/>
  <c r="D14661" i="1"/>
  <c r="D14662" i="1"/>
  <c r="D14663" i="1"/>
  <c r="D14664" i="1"/>
  <c r="D14665" i="1"/>
  <c r="D14666" i="1"/>
  <c r="D14667" i="1"/>
  <c r="D14668" i="1"/>
  <c r="D14669" i="1"/>
  <c r="D14670" i="1"/>
  <c r="D14671" i="1"/>
  <c r="D14672" i="1"/>
  <c r="D14673" i="1"/>
  <c r="D14674" i="1"/>
  <c r="D14675" i="1"/>
  <c r="D14676" i="1"/>
  <c r="D14677" i="1"/>
  <c r="D14678" i="1"/>
  <c r="D14679" i="1"/>
  <c r="D14680" i="1"/>
  <c r="D14681" i="1"/>
  <c r="D14682" i="1"/>
  <c r="D14683" i="1"/>
  <c r="D14684" i="1"/>
  <c r="D14685" i="1"/>
  <c r="D14686" i="1"/>
  <c r="D14687" i="1"/>
  <c r="D14688" i="1"/>
  <c r="D14689" i="1"/>
  <c r="D14690" i="1"/>
  <c r="D14691" i="1"/>
  <c r="D14692" i="1"/>
  <c r="D14693" i="1"/>
  <c r="D14694" i="1"/>
  <c r="D14695" i="1"/>
  <c r="D14696" i="1"/>
  <c r="D14697" i="1"/>
  <c r="D14698" i="1"/>
  <c r="D14699" i="1"/>
  <c r="D14700" i="1"/>
  <c r="D14701" i="1"/>
  <c r="D14702" i="1"/>
  <c r="D14703" i="1"/>
  <c r="D14704" i="1"/>
  <c r="D14705" i="1"/>
  <c r="D14706" i="1"/>
  <c r="D14707" i="1"/>
  <c r="D14708" i="1"/>
  <c r="D14709" i="1"/>
  <c r="D14710" i="1"/>
  <c r="D14711" i="1"/>
  <c r="D14712" i="1"/>
  <c r="D14713" i="1"/>
  <c r="D14714" i="1"/>
  <c r="D14715" i="1"/>
  <c r="D14716" i="1"/>
  <c r="D14717" i="1"/>
  <c r="D14718" i="1"/>
  <c r="D14719" i="1"/>
  <c r="D14720" i="1"/>
  <c r="D14721" i="1"/>
  <c r="D14722" i="1"/>
  <c r="D14723" i="1"/>
  <c r="D14724" i="1"/>
  <c r="D14725" i="1"/>
  <c r="D14726" i="1"/>
  <c r="D14727" i="1"/>
  <c r="D14728" i="1"/>
  <c r="D14729" i="1"/>
  <c r="D14730" i="1"/>
  <c r="D14731" i="1"/>
  <c r="D14732" i="1"/>
  <c r="D14733" i="1"/>
  <c r="D14734" i="1"/>
  <c r="D14735" i="1"/>
  <c r="D14736" i="1"/>
  <c r="D14737" i="1"/>
  <c r="D14738" i="1"/>
  <c r="D14739" i="1"/>
  <c r="D14740" i="1"/>
  <c r="D14741" i="1"/>
  <c r="D14742" i="1"/>
  <c r="D14743" i="1"/>
  <c r="D14744" i="1"/>
  <c r="D14745" i="1"/>
  <c r="D14746" i="1"/>
  <c r="D14747" i="1"/>
  <c r="D14748" i="1"/>
  <c r="D14749" i="1"/>
  <c r="D14750" i="1"/>
  <c r="D14751" i="1"/>
  <c r="D14752" i="1"/>
  <c r="D14753" i="1"/>
  <c r="D14754" i="1"/>
  <c r="D14755" i="1"/>
  <c r="D14756" i="1"/>
  <c r="D14757" i="1"/>
  <c r="D14758" i="1"/>
  <c r="D14759" i="1"/>
  <c r="D14760" i="1"/>
  <c r="D14761" i="1"/>
  <c r="D14762" i="1"/>
  <c r="D14763" i="1"/>
  <c r="D14764" i="1"/>
  <c r="D14765" i="1"/>
  <c r="D14766" i="1"/>
  <c r="D14767" i="1"/>
  <c r="D14768" i="1"/>
  <c r="D14769" i="1"/>
  <c r="D14770" i="1"/>
  <c r="D14771" i="1"/>
  <c r="D14772" i="1"/>
  <c r="D14773" i="1"/>
  <c r="D14774" i="1"/>
  <c r="D14775" i="1"/>
  <c r="D14776" i="1"/>
  <c r="D14777" i="1"/>
  <c r="D14778" i="1"/>
  <c r="D14779" i="1"/>
  <c r="D14780" i="1"/>
  <c r="D14781" i="1"/>
  <c r="D14782" i="1"/>
  <c r="D14783" i="1"/>
  <c r="D14784" i="1"/>
  <c r="D14785" i="1"/>
  <c r="D14786" i="1"/>
  <c r="D14787" i="1"/>
  <c r="D14788" i="1"/>
  <c r="D14789" i="1"/>
  <c r="D14790" i="1"/>
  <c r="D14791" i="1"/>
  <c r="D14792" i="1"/>
  <c r="D14793" i="1"/>
  <c r="D14794" i="1"/>
  <c r="D14795" i="1"/>
  <c r="D14796" i="1"/>
  <c r="D14797" i="1"/>
  <c r="D14798" i="1"/>
  <c r="D14799" i="1"/>
  <c r="D14800" i="1"/>
  <c r="D14801" i="1"/>
  <c r="D14802" i="1"/>
  <c r="D14803" i="1"/>
  <c r="D14804" i="1"/>
  <c r="D14805" i="1"/>
  <c r="D14806" i="1"/>
  <c r="D14807" i="1"/>
  <c r="D14808" i="1"/>
  <c r="D14809" i="1"/>
  <c r="D14810" i="1"/>
  <c r="D14811" i="1"/>
  <c r="D14812" i="1"/>
  <c r="D14813" i="1"/>
  <c r="D14814" i="1"/>
  <c r="D14815" i="1"/>
  <c r="D14816" i="1"/>
  <c r="D14817" i="1"/>
  <c r="D14818" i="1"/>
  <c r="D14819" i="1"/>
  <c r="D14820" i="1"/>
  <c r="D14821" i="1"/>
  <c r="D14822" i="1"/>
  <c r="D14823" i="1"/>
  <c r="D14824" i="1"/>
  <c r="D14825" i="1"/>
  <c r="D14826" i="1"/>
  <c r="D14827" i="1"/>
  <c r="D14828" i="1"/>
  <c r="D14829" i="1"/>
  <c r="D14830" i="1"/>
  <c r="D14831" i="1"/>
  <c r="D14832" i="1"/>
  <c r="D14833" i="1"/>
  <c r="D14834" i="1"/>
  <c r="D14835" i="1"/>
  <c r="D14836" i="1"/>
  <c r="D14837" i="1"/>
  <c r="D14838" i="1"/>
  <c r="D14839" i="1"/>
  <c r="D14840" i="1"/>
  <c r="D14841" i="1"/>
  <c r="D14842" i="1"/>
  <c r="D14843" i="1"/>
  <c r="D14844" i="1"/>
  <c r="D14845" i="1"/>
  <c r="D14846" i="1"/>
  <c r="D14847" i="1"/>
  <c r="D14848" i="1"/>
  <c r="D14849" i="1"/>
  <c r="D14850" i="1"/>
  <c r="D14851" i="1"/>
  <c r="D14852" i="1"/>
  <c r="D14853" i="1"/>
  <c r="D14854" i="1"/>
  <c r="D14855" i="1"/>
  <c r="D14856" i="1"/>
  <c r="D14857" i="1"/>
  <c r="D14858" i="1"/>
  <c r="D14859" i="1"/>
  <c r="D14860" i="1"/>
  <c r="D14861" i="1"/>
  <c r="D14862" i="1"/>
  <c r="D14863" i="1"/>
  <c r="D14864" i="1"/>
  <c r="D14865" i="1"/>
  <c r="D14866" i="1"/>
  <c r="D14867" i="1"/>
  <c r="D14868" i="1"/>
  <c r="D14869" i="1"/>
  <c r="D14870" i="1"/>
  <c r="D14871" i="1"/>
  <c r="D14872" i="1"/>
  <c r="D14873" i="1"/>
  <c r="D14874" i="1"/>
  <c r="D14875" i="1"/>
  <c r="D14876" i="1"/>
  <c r="D14877" i="1"/>
  <c r="D14878" i="1"/>
  <c r="D14879" i="1"/>
  <c r="D14880" i="1"/>
  <c r="D14881" i="1"/>
  <c r="D14882" i="1"/>
  <c r="D14883" i="1"/>
  <c r="D14884" i="1"/>
  <c r="D14885" i="1"/>
  <c r="D14886" i="1"/>
  <c r="D14887" i="1"/>
  <c r="D14888" i="1"/>
  <c r="D14889" i="1"/>
  <c r="D14890" i="1"/>
  <c r="D14891" i="1"/>
  <c r="D14892" i="1"/>
  <c r="D14893" i="1"/>
  <c r="D14894" i="1"/>
  <c r="D14895" i="1"/>
  <c r="D14896" i="1"/>
  <c r="D14897" i="1"/>
  <c r="D14898" i="1"/>
  <c r="D14899" i="1"/>
  <c r="D14900" i="1"/>
  <c r="D14901" i="1"/>
  <c r="D14902" i="1"/>
  <c r="D14903" i="1"/>
  <c r="D14904" i="1"/>
  <c r="D14905" i="1"/>
  <c r="D14906" i="1"/>
  <c r="D14907" i="1"/>
  <c r="D14908" i="1"/>
  <c r="D14909" i="1"/>
  <c r="D14910" i="1"/>
  <c r="D14911" i="1"/>
  <c r="D14912" i="1"/>
  <c r="D14913" i="1"/>
  <c r="D14914" i="1"/>
  <c r="D14915" i="1"/>
  <c r="D14916" i="1"/>
  <c r="D14917" i="1"/>
  <c r="D14918" i="1"/>
  <c r="D14919" i="1"/>
  <c r="D14920" i="1"/>
  <c r="D14921" i="1"/>
  <c r="D14922" i="1"/>
  <c r="D14923" i="1"/>
  <c r="D14924" i="1"/>
  <c r="D14925" i="1"/>
  <c r="D14926" i="1"/>
  <c r="D14927" i="1"/>
  <c r="D14928" i="1"/>
  <c r="D14929" i="1"/>
  <c r="D14930" i="1"/>
  <c r="D14931" i="1"/>
  <c r="D14932" i="1"/>
  <c r="D14933" i="1"/>
  <c r="D14934" i="1"/>
  <c r="D14935" i="1"/>
  <c r="D14936" i="1"/>
  <c r="D14937" i="1"/>
  <c r="D14938" i="1"/>
  <c r="D14939" i="1"/>
  <c r="D14940" i="1"/>
  <c r="D14941" i="1"/>
  <c r="D14942" i="1"/>
  <c r="D14943" i="1"/>
  <c r="D14944" i="1"/>
  <c r="D14945" i="1"/>
  <c r="D14946" i="1"/>
  <c r="D14947" i="1"/>
  <c r="D14948" i="1"/>
  <c r="D14949" i="1"/>
  <c r="D14950" i="1"/>
  <c r="D14951" i="1"/>
  <c r="D14952" i="1"/>
  <c r="D14953" i="1"/>
  <c r="D14954" i="1"/>
  <c r="D14955" i="1"/>
  <c r="D14956" i="1"/>
  <c r="D14957" i="1"/>
  <c r="D14958" i="1"/>
  <c r="D14959" i="1"/>
  <c r="D14960" i="1"/>
  <c r="D14961" i="1"/>
  <c r="D14962" i="1"/>
  <c r="D14963" i="1"/>
  <c r="D14964" i="1"/>
  <c r="D14965" i="1"/>
  <c r="D14966" i="1"/>
  <c r="D14967" i="1"/>
  <c r="D14968" i="1"/>
  <c r="D14969" i="1"/>
  <c r="D14970" i="1"/>
  <c r="D14971" i="1"/>
  <c r="D14972" i="1"/>
  <c r="D14973" i="1"/>
  <c r="D14974" i="1"/>
  <c r="D14975" i="1"/>
  <c r="D14976" i="1"/>
  <c r="D14977" i="1"/>
  <c r="D14978" i="1"/>
  <c r="D14979" i="1"/>
  <c r="D14980" i="1"/>
  <c r="D14981" i="1"/>
  <c r="D14982" i="1"/>
  <c r="D14983" i="1"/>
  <c r="D14984" i="1"/>
  <c r="D14985" i="1"/>
  <c r="D14986" i="1"/>
  <c r="D14987" i="1"/>
  <c r="D14988" i="1"/>
  <c r="D14989" i="1"/>
  <c r="D14990" i="1"/>
  <c r="D14991" i="1"/>
  <c r="D14992" i="1"/>
  <c r="D14993" i="1"/>
  <c r="D14994" i="1"/>
  <c r="D14995" i="1"/>
  <c r="D14996" i="1"/>
  <c r="D14997" i="1"/>
  <c r="D14998" i="1"/>
  <c r="D14999" i="1"/>
  <c r="D15000" i="1"/>
  <c r="D15001" i="1"/>
  <c r="D15002" i="1"/>
  <c r="D15003" i="1"/>
  <c r="D15004" i="1"/>
  <c r="D15005" i="1"/>
  <c r="D15006" i="1"/>
  <c r="D15007" i="1"/>
  <c r="D15008" i="1"/>
  <c r="D15009" i="1"/>
  <c r="D15010" i="1"/>
  <c r="D15011" i="1"/>
  <c r="D15012" i="1"/>
  <c r="D15013" i="1"/>
  <c r="D15014" i="1"/>
  <c r="D15015" i="1"/>
  <c r="D15016" i="1"/>
  <c r="D15017" i="1"/>
  <c r="D15018" i="1"/>
  <c r="D15019" i="1"/>
  <c r="D15020" i="1"/>
  <c r="D15021" i="1"/>
  <c r="D15022" i="1"/>
  <c r="D15023" i="1"/>
  <c r="D15024" i="1"/>
  <c r="D15025" i="1"/>
  <c r="D15026" i="1"/>
  <c r="D15027" i="1"/>
  <c r="D15028" i="1"/>
  <c r="D15029" i="1"/>
  <c r="D15030" i="1"/>
  <c r="D15031" i="1"/>
  <c r="D15032" i="1"/>
  <c r="D15033" i="1"/>
  <c r="D15034" i="1"/>
  <c r="D15035" i="1"/>
  <c r="D15036" i="1"/>
  <c r="D15037" i="1"/>
  <c r="D15038" i="1"/>
  <c r="D15039" i="1"/>
  <c r="D15040" i="1"/>
  <c r="D15041" i="1"/>
  <c r="D15042" i="1"/>
  <c r="D15043" i="1"/>
  <c r="D15044" i="1"/>
  <c r="D15045" i="1"/>
  <c r="D15046" i="1"/>
  <c r="D15047" i="1"/>
  <c r="D15048" i="1"/>
  <c r="D15049" i="1"/>
  <c r="D15050" i="1"/>
  <c r="D15051" i="1"/>
  <c r="D15052" i="1"/>
  <c r="D15053" i="1"/>
  <c r="D15054" i="1"/>
  <c r="D15055" i="1"/>
  <c r="D15056" i="1"/>
  <c r="D15057" i="1"/>
  <c r="D15058" i="1"/>
  <c r="D15059" i="1"/>
  <c r="D15060" i="1"/>
  <c r="D15061" i="1"/>
  <c r="D15062" i="1"/>
  <c r="D15063" i="1"/>
  <c r="D15064" i="1"/>
  <c r="D15065" i="1"/>
  <c r="D15066" i="1"/>
  <c r="D15067" i="1"/>
  <c r="D15068" i="1"/>
  <c r="D15069" i="1"/>
  <c r="D15070" i="1"/>
  <c r="D15071" i="1"/>
  <c r="D15072" i="1"/>
  <c r="D15073" i="1"/>
  <c r="D15074" i="1"/>
  <c r="D15075" i="1"/>
  <c r="D15076" i="1"/>
  <c r="D15077" i="1"/>
  <c r="D15078" i="1"/>
  <c r="D15079" i="1"/>
  <c r="D15080" i="1"/>
  <c r="D15081" i="1"/>
  <c r="D15082" i="1"/>
  <c r="D15083" i="1"/>
  <c r="D15084" i="1"/>
  <c r="D15085" i="1"/>
  <c r="D15086" i="1"/>
  <c r="D15087" i="1"/>
  <c r="D15088" i="1"/>
  <c r="D15089" i="1"/>
  <c r="D15090" i="1"/>
  <c r="D15091" i="1"/>
  <c r="D15092" i="1"/>
  <c r="D15093" i="1"/>
  <c r="D15094" i="1"/>
  <c r="D15095" i="1"/>
  <c r="D15096" i="1"/>
  <c r="D15097" i="1"/>
  <c r="D15098" i="1"/>
  <c r="D15099" i="1"/>
  <c r="D15100" i="1"/>
  <c r="D15101" i="1"/>
  <c r="D15102" i="1"/>
  <c r="D15103" i="1"/>
  <c r="D15104" i="1"/>
  <c r="D15105" i="1"/>
  <c r="D15106" i="1"/>
  <c r="D15107" i="1"/>
  <c r="D15108" i="1"/>
  <c r="D15109" i="1"/>
  <c r="D15110" i="1"/>
  <c r="D15111" i="1"/>
  <c r="D15112" i="1"/>
  <c r="D15113" i="1"/>
  <c r="D15114" i="1"/>
  <c r="D15115" i="1"/>
  <c r="D15116" i="1"/>
  <c r="D15117" i="1"/>
  <c r="D15118" i="1"/>
  <c r="D15119" i="1"/>
  <c r="D15120" i="1"/>
  <c r="D15121" i="1"/>
  <c r="D15122" i="1"/>
  <c r="D15123" i="1"/>
  <c r="D15124" i="1"/>
  <c r="D15125" i="1"/>
  <c r="D15126" i="1"/>
  <c r="D15127" i="1"/>
  <c r="D15128" i="1"/>
  <c r="D15129" i="1"/>
  <c r="D15130" i="1"/>
  <c r="D15131" i="1"/>
  <c r="D15132" i="1"/>
  <c r="D15133" i="1"/>
  <c r="D15134" i="1"/>
  <c r="D15135" i="1"/>
  <c r="D15136" i="1"/>
  <c r="D15137" i="1"/>
  <c r="D15138" i="1"/>
  <c r="D15139" i="1"/>
  <c r="D15140" i="1"/>
  <c r="D15141" i="1"/>
  <c r="D15142" i="1"/>
  <c r="D15143" i="1"/>
  <c r="D15144" i="1"/>
  <c r="D15145" i="1"/>
  <c r="D15146" i="1"/>
  <c r="D15147" i="1"/>
  <c r="D15148" i="1"/>
  <c r="D15149" i="1"/>
  <c r="D15150" i="1"/>
  <c r="D15151" i="1"/>
  <c r="D15152" i="1"/>
  <c r="D15153" i="1"/>
  <c r="D15154" i="1"/>
  <c r="D15155" i="1"/>
  <c r="D15156" i="1"/>
  <c r="D15157" i="1"/>
  <c r="D15158" i="1"/>
  <c r="D15159" i="1"/>
  <c r="D15160" i="1"/>
  <c r="D15161" i="1"/>
  <c r="D15162" i="1"/>
  <c r="D15163" i="1"/>
  <c r="D15164" i="1"/>
  <c r="D15165" i="1"/>
  <c r="D15166" i="1"/>
  <c r="D15167" i="1"/>
  <c r="D15168" i="1"/>
  <c r="D15169" i="1"/>
  <c r="D15170" i="1"/>
  <c r="D15171" i="1"/>
  <c r="D15172" i="1"/>
  <c r="D15173" i="1"/>
  <c r="D15174" i="1"/>
  <c r="D15175" i="1"/>
  <c r="D15176" i="1"/>
  <c r="D15177" i="1"/>
  <c r="D15178" i="1"/>
  <c r="D15179" i="1"/>
  <c r="D15180" i="1"/>
  <c r="D15181" i="1"/>
  <c r="D15182" i="1"/>
  <c r="D15183" i="1"/>
  <c r="D15184" i="1"/>
  <c r="D15185" i="1"/>
  <c r="D15186" i="1"/>
  <c r="D15187" i="1"/>
  <c r="D15188" i="1"/>
  <c r="D15189" i="1"/>
  <c r="D15190" i="1"/>
  <c r="D15191" i="1"/>
  <c r="D15192" i="1"/>
  <c r="D15193" i="1"/>
  <c r="D15194" i="1"/>
  <c r="D15195" i="1"/>
  <c r="D15196" i="1"/>
  <c r="D15197" i="1"/>
  <c r="D15198" i="1"/>
  <c r="D15199" i="1"/>
  <c r="D15200" i="1"/>
  <c r="D15201" i="1"/>
  <c r="D15202" i="1"/>
  <c r="D15203" i="1"/>
  <c r="D15204" i="1"/>
  <c r="D15205" i="1"/>
  <c r="D15206" i="1"/>
  <c r="D15207" i="1"/>
  <c r="D15208" i="1"/>
  <c r="D15209" i="1"/>
  <c r="D15210" i="1"/>
  <c r="D15211" i="1"/>
  <c r="D15212" i="1"/>
  <c r="D15213" i="1"/>
  <c r="D15214" i="1"/>
  <c r="D15215" i="1"/>
  <c r="D15216" i="1"/>
  <c r="D15217" i="1"/>
  <c r="D15218" i="1"/>
  <c r="D15219" i="1"/>
  <c r="D15220" i="1"/>
  <c r="D15221" i="1"/>
  <c r="D15222" i="1"/>
  <c r="D15223" i="1"/>
  <c r="D15224" i="1"/>
  <c r="D15225" i="1"/>
  <c r="D15226" i="1"/>
  <c r="D15227" i="1"/>
  <c r="D15228" i="1"/>
  <c r="D15229" i="1"/>
  <c r="D15230" i="1"/>
  <c r="D15231" i="1"/>
  <c r="D15232" i="1"/>
  <c r="D15233" i="1"/>
  <c r="D15234" i="1"/>
  <c r="D15235" i="1"/>
  <c r="D15236" i="1"/>
  <c r="D15237" i="1"/>
  <c r="D15238" i="1"/>
  <c r="D15239" i="1"/>
  <c r="D15240" i="1"/>
  <c r="D15241" i="1"/>
  <c r="D15242" i="1"/>
  <c r="D15243" i="1"/>
  <c r="D15244" i="1"/>
  <c r="D15245" i="1"/>
  <c r="D15246" i="1"/>
  <c r="D15247" i="1"/>
  <c r="D15248" i="1"/>
  <c r="D15249" i="1"/>
  <c r="D15250" i="1"/>
  <c r="D15251" i="1"/>
  <c r="D15252" i="1"/>
  <c r="D15253" i="1"/>
  <c r="D15254" i="1"/>
  <c r="D15255" i="1"/>
  <c r="D15256" i="1"/>
  <c r="D15257" i="1"/>
  <c r="D15258" i="1"/>
  <c r="D15259" i="1"/>
  <c r="D15260" i="1"/>
  <c r="D15261" i="1"/>
  <c r="D15262" i="1"/>
  <c r="D15263" i="1"/>
  <c r="D15264" i="1"/>
  <c r="D15265" i="1"/>
  <c r="D15266" i="1"/>
  <c r="D15267" i="1"/>
  <c r="D15268" i="1"/>
  <c r="D15269" i="1"/>
  <c r="D15270" i="1"/>
  <c r="D15271" i="1"/>
  <c r="D15272" i="1"/>
  <c r="D15273" i="1"/>
  <c r="D15274" i="1"/>
  <c r="D15275" i="1"/>
  <c r="D15276" i="1"/>
  <c r="D15277" i="1"/>
  <c r="D15278" i="1"/>
  <c r="D15279" i="1"/>
  <c r="D15280" i="1"/>
  <c r="D15281" i="1"/>
  <c r="D15282" i="1"/>
  <c r="D15283" i="1"/>
  <c r="D15284" i="1"/>
  <c r="D15285" i="1"/>
  <c r="D15286" i="1"/>
  <c r="D15287" i="1"/>
  <c r="D15288" i="1"/>
  <c r="D15289" i="1"/>
  <c r="D15290" i="1"/>
  <c r="D15291" i="1"/>
  <c r="D15292" i="1"/>
  <c r="D15293" i="1"/>
  <c r="D15294" i="1"/>
  <c r="D15295" i="1"/>
  <c r="D15296" i="1"/>
  <c r="D15297" i="1"/>
  <c r="D15298" i="1"/>
  <c r="D15299" i="1"/>
  <c r="D15300" i="1"/>
  <c r="D15301" i="1"/>
  <c r="D15302" i="1"/>
  <c r="D15303" i="1"/>
  <c r="D15304" i="1"/>
  <c r="D15305" i="1"/>
  <c r="D15306" i="1"/>
  <c r="D15307" i="1"/>
  <c r="D15308" i="1"/>
  <c r="D15309" i="1"/>
  <c r="D15310" i="1"/>
  <c r="D15311" i="1"/>
  <c r="D15312" i="1"/>
  <c r="D15313" i="1"/>
  <c r="D15314" i="1"/>
  <c r="D15315" i="1"/>
  <c r="D15316" i="1"/>
  <c r="D15317" i="1"/>
  <c r="D15318" i="1"/>
  <c r="D15319" i="1"/>
  <c r="D15320" i="1"/>
  <c r="D15321" i="1"/>
  <c r="D15322" i="1"/>
  <c r="D15323" i="1"/>
  <c r="D15324" i="1"/>
  <c r="D15325" i="1"/>
  <c r="D15326" i="1"/>
  <c r="D15327" i="1"/>
  <c r="D15328" i="1"/>
  <c r="D15329" i="1"/>
  <c r="D15330" i="1"/>
  <c r="D15331" i="1"/>
  <c r="D15332" i="1"/>
  <c r="D15333" i="1"/>
  <c r="D15334" i="1"/>
  <c r="D15335" i="1"/>
  <c r="D15336" i="1"/>
  <c r="D15337" i="1"/>
  <c r="D15338" i="1"/>
  <c r="D15339" i="1"/>
  <c r="D15340" i="1"/>
  <c r="D15341" i="1"/>
  <c r="D15342" i="1"/>
  <c r="D15343" i="1"/>
  <c r="D15344" i="1"/>
  <c r="D15345" i="1"/>
  <c r="D15346" i="1"/>
  <c r="D15347" i="1"/>
  <c r="D15348" i="1"/>
  <c r="D15349" i="1"/>
  <c r="D15350" i="1"/>
  <c r="D15351" i="1"/>
  <c r="D15352" i="1"/>
  <c r="D15353" i="1"/>
  <c r="D15354" i="1"/>
  <c r="D15355" i="1"/>
  <c r="D15356" i="1"/>
  <c r="D15357" i="1"/>
  <c r="D15358" i="1"/>
  <c r="D15359" i="1"/>
  <c r="D15360" i="1"/>
  <c r="D15361" i="1"/>
  <c r="D15362" i="1"/>
  <c r="D15363" i="1"/>
  <c r="D15364" i="1"/>
  <c r="D15365" i="1"/>
  <c r="D15366" i="1"/>
  <c r="D15367" i="1"/>
  <c r="D15368" i="1"/>
  <c r="D15369" i="1"/>
  <c r="D15370" i="1"/>
  <c r="D15371" i="1"/>
  <c r="D15372" i="1"/>
  <c r="D15373" i="1"/>
  <c r="D15374" i="1"/>
  <c r="D15375" i="1"/>
  <c r="D15376" i="1"/>
  <c r="D15377" i="1"/>
  <c r="D15378" i="1"/>
  <c r="D15379" i="1"/>
  <c r="D15380" i="1"/>
  <c r="D15381" i="1"/>
  <c r="D15382" i="1"/>
  <c r="D15383" i="1"/>
  <c r="D15384" i="1"/>
  <c r="D15385" i="1"/>
  <c r="D15386" i="1"/>
  <c r="D15387" i="1"/>
  <c r="D15388" i="1"/>
  <c r="D15389" i="1"/>
  <c r="D15390" i="1"/>
  <c r="D15391" i="1"/>
  <c r="D15392" i="1"/>
  <c r="D15393" i="1"/>
  <c r="D15394" i="1"/>
  <c r="D15395" i="1"/>
  <c r="D15396" i="1"/>
  <c r="D15397" i="1"/>
  <c r="D15398" i="1"/>
  <c r="D15399" i="1"/>
  <c r="D15400" i="1"/>
  <c r="D15401" i="1"/>
  <c r="D15402" i="1"/>
  <c r="D15403" i="1"/>
  <c r="D15404" i="1"/>
  <c r="D15405" i="1"/>
  <c r="D15406" i="1"/>
  <c r="D15407" i="1"/>
  <c r="D15408" i="1"/>
  <c r="D15409" i="1"/>
  <c r="D15410" i="1"/>
  <c r="D15411" i="1"/>
  <c r="D15412" i="1"/>
  <c r="D15413" i="1"/>
  <c r="D15414" i="1"/>
  <c r="D15415" i="1"/>
  <c r="D15416" i="1"/>
  <c r="D15417" i="1"/>
  <c r="D15418" i="1"/>
  <c r="D15419" i="1"/>
  <c r="D15420" i="1"/>
  <c r="D15421" i="1"/>
  <c r="D15422" i="1"/>
  <c r="D15423" i="1"/>
  <c r="D15424" i="1"/>
  <c r="D15425" i="1"/>
  <c r="D15426" i="1"/>
  <c r="D15427" i="1"/>
  <c r="D15428" i="1"/>
  <c r="D15429" i="1"/>
  <c r="D15430" i="1"/>
  <c r="D15431" i="1"/>
  <c r="D15432" i="1"/>
  <c r="D15433" i="1"/>
  <c r="D15434" i="1"/>
  <c r="D15435" i="1"/>
  <c r="D15436" i="1"/>
  <c r="D15437" i="1"/>
  <c r="D15438" i="1"/>
  <c r="D15439" i="1"/>
  <c r="D15440" i="1"/>
  <c r="D15441" i="1"/>
  <c r="D15442" i="1"/>
  <c r="D15443" i="1"/>
  <c r="D15444" i="1"/>
  <c r="D15445" i="1"/>
  <c r="D15446" i="1"/>
  <c r="D15447" i="1"/>
  <c r="D15448" i="1"/>
  <c r="D15449" i="1"/>
  <c r="D15450" i="1"/>
  <c r="D15451" i="1"/>
  <c r="D15452" i="1"/>
  <c r="D15453" i="1"/>
  <c r="D15454" i="1"/>
  <c r="D15455" i="1"/>
  <c r="D15456" i="1"/>
  <c r="D15457" i="1"/>
  <c r="D15458" i="1"/>
  <c r="D15459" i="1"/>
  <c r="D15460" i="1"/>
  <c r="D15461" i="1"/>
  <c r="D15462" i="1"/>
  <c r="D15463" i="1"/>
  <c r="D15464" i="1"/>
  <c r="D15465" i="1"/>
  <c r="D15466" i="1"/>
  <c r="D15467" i="1"/>
  <c r="D15468" i="1"/>
  <c r="D15469" i="1"/>
  <c r="D15470" i="1"/>
  <c r="D15471" i="1"/>
  <c r="D15472" i="1"/>
  <c r="D15473" i="1"/>
  <c r="D15474" i="1"/>
  <c r="D15475" i="1"/>
  <c r="D15476" i="1"/>
  <c r="D15477" i="1"/>
  <c r="D15478" i="1"/>
  <c r="D15479" i="1"/>
  <c r="D15480" i="1"/>
  <c r="D15481" i="1"/>
  <c r="D15482" i="1"/>
  <c r="D15483" i="1"/>
  <c r="D15484" i="1"/>
  <c r="D15485" i="1"/>
  <c r="D15486" i="1"/>
  <c r="D15487" i="1"/>
  <c r="D15488" i="1"/>
  <c r="D15489" i="1"/>
  <c r="D15490" i="1"/>
  <c r="D15491" i="1"/>
  <c r="D15492" i="1"/>
  <c r="D15493" i="1"/>
  <c r="D15494" i="1"/>
  <c r="D15495" i="1"/>
  <c r="D15496" i="1"/>
  <c r="D15497" i="1"/>
  <c r="D15498" i="1"/>
  <c r="D15499" i="1"/>
  <c r="D15500" i="1"/>
  <c r="D15501" i="1"/>
  <c r="D15502" i="1"/>
  <c r="D15503" i="1"/>
  <c r="D15504" i="1"/>
  <c r="D15505" i="1"/>
  <c r="D15506" i="1"/>
  <c r="D15507" i="1"/>
  <c r="D15508" i="1"/>
  <c r="D15509" i="1"/>
  <c r="D15510" i="1"/>
  <c r="D15511" i="1"/>
  <c r="D15512" i="1"/>
  <c r="D15513" i="1"/>
  <c r="D15514" i="1"/>
  <c r="D15515" i="1"/>
  <c r="D15516" i="1"/>
  <c r="D15517" i="1"/>
  <c r="D15518" i="1"/>
  <c r="D15519" i="1"/>
  <c r="D15520" i="1"/>
  <c r="D15521" i="1"/>
  <c r="D15522" i="1"/>
  <c r="D15523" i="1"/>
  <c r="D15524" i="1"/>
  <c r="D15525" i="1"/>
  <c r="D15526" i="1"/>
  <c r="D15527" i="1"/>
  <c r="D15528" i="1"/>
  <c r="D15529" i="1"/>
  <c r="D15530" i="1"/>
  <c r="D15531" i="1"/>
  <c r="D15532" i="1"/>
  <c r="D15533" i="1"/>
  <c r="D15534" i="1"/>
  <c r="D15535" i="1"/>
  <c r="D15536" i="1"/>
  <c r="D15537" i="1"/>
  <c r="D15538" i="1"/>
  <c r="D15539" i="1"/>
  <c r="D15540" i="1"/>
  <c r="D15541" i="1"/>
  <c r="D15542" i="1"/>
  <c r="D15543" i="1"/>
  <c r="D15544" i="1"/>
  <c r="D15545" i="1"/>
  <c r="D15546" i="1"/>
  <c r="D15547" i="1"/>
  <c r="D15548" i="1"/>
  <c r="D15549" i="1"/>
  <c r="D15550" i="1"/>
  <c r="D15551" i="1"/>
  <c r="D15552" i="1"/>
  <c r="D15553" i="1"/>
  <c r="D15554" i="1"/>
  <c r="D15555" i="1"/>
  <c r="D15556" i="1"/>
  <c r="D15557" i="1"/>
  <c r="D15558" i="1"/>
  <c r="D15559" i="1"/>
  <c r="D15560" i="1"/>
  <c r="D15561" i="1"/>
  <c r="D15562" i="1"/>
  <c r="D15563" i="1"/>
  <c r="D15564" i="1"/>
  <c r="D15565" i="1"/>
  <c r="D15566" i="1"/>
  <c r="D15567" i="1"/>
  <c r="D15568" i="1"/>
  <c r="D15569" i="1"/>
  <c r="D15570" i="1"/>
  <c r="D15571" i="1"/>
  <c r="D15572" i="1"/>
  <c r="D15573" i="1"/>
  <c r="D15574" i="1"/>
  <c r="D15575" i="1"/>
  <c r="D15576" i="1"/>
  <c r="D15577" i="1"/>
  <c r="D15578" i="1"/>
  <c r="D15579" i="1"/>
  <c r="D15580" i="1"/>
  <c r="D15581" i="1"/>
  <c r="D15582" i="1"/>
  <c r="D15583" i="1"/>
  <c r="D15584" i="1"/>
  <c r="D15585" i="1"/>
  <c r="D15586" i="1"/>
  <c r="D15587" i="1"/>
  <c r="D15588" i="1"/>
  <c r="D15589" i="1"/>
  <c r="D15590" i="1"/>
  <c r="D15591" i="1"/>
  <c r="D15592" i="1"/>
  <c r="D15593" i="1"/>
  <c r="D15594" i="1"/>
  <c r="D15595" i="1"/>
  <c r="D15596" i="1"/>
  <c r="D15597" i="1"/>
  <c r="D15598" i="1"/>
  <c r="D15599" i="1"/>
  <c r="D15600" i="1"/>
  <c r="D15601" i="1"/>
  <c r="D15602" i="1"/>
  <c r="D15603" i="1"/>
  <c r="D15604" i="1"/>
  <c r="D15605" i="1"/>
  <c r="D15606" i="1"/>
  <c r="D15607" i="1"/>
  <c r="D15608" i="1"/>
  <c r="D15609" i="1"/>
  <c r="D15610" i="1"/>
  <c r="D15611" i="1"/>
  <c r="D15612" i="1"/>
  <c r="D15613" i="1"/>
  <c r="D15614" i="1"/>
  <c r="D15615" i="1"/>
  <c r="D15616" i="1"/>
  <c r="D15617" i="1"/>
  <c r="D15618" i="1"/>
  <c r="D15619" i="1"/>
  <c r="D15620" i="1"/>
  <c r="D15621" i="1"/>
  <c r="D15622" i="1"/>
  <c r="D15623" i="1"/>
  <c r="D15624" i="1"/>
  <c r="D15625" i="1"/>
  <c r="D15626" i="1"/>
  <c r="D15627" i="1"/>
  <c r="D15628" i="1"/>
  <c r="D15629" i="1"/>
  <c r="D15630" i="1"/>
  <c r="D15631" i="1"/>
  <c r="D15632" i="1"/>
  <c r="D15633" i="1"/>
  <c r="D15634" i="1"/>
  <c r="D15635" i="1"/>
  <c r="D15636" i="1"/>
  <c r="D15637" i="1"/>
  <c r="D15638" i="1"/>
  <c r="D15639" i="1"/>
  <c r="D15640" i="1"/>
  <c r="D15641" i="1"/>
  <c r="D15642" i="1"/>
  <c r="D15643" i="1"/>
  <c r="D15644" i="1"/>
  <c r="D15645" i="1"/>
  <c r="D15646" i="1"/>
  <c r="D15647" i="1"/>
  <c r="D15648" i="1"/>
  <c r="D15649" i="1"/>
  <c r="D15650" i="1"/>
  <c r="D15651" i="1"/>
  <c r="D15652" i="1"/>
  <c r="D15653" i="1"/>
  <c r="D15654" i="1"/>
  <c r="D15655" i="1"/>
  <c r="D15656" i="1"/>
  <c r="D15657" i="1"/>
  <c r="D15658" i="1"/>
  <c r="D15659" i="1"/>
  <c r="D15660" i="1"/>
  <c r="D15661" i="1"/>
  <c r="D15662" i="1"/>
  <c r="D15663" i="1"/>
  <c r="D15664" i="1"/>
  <c r="D15665" i="1"/>
  <c r="D15666" i="1"/>
  <c r="D15667" i="1"/>
  <c r="D15668" i="1"/>
  <c r="D15669" i="1"/>
  <c r="D15670" i="1"/>
  <c r="D15671" i="1"/>
  <c r="D15672" i="1"/>
  <c r="D15673" i="1"/>
  <c r="D15674" i="1"/>
  <c r="D15675" i="1"/>
  <c r="D15676" i="1"/>
  <c r="D15677" i="1"/>
  <c r="D15678" i="1"/>
  <c r="D15679" i="1"/>
  <c r="D15680" i="1"/>
  <c r="D15681" i="1"/>
  <c r="D15682" i="1"/>
  <c r="D15683" i="1"/>
  <c r="D15684" i="1"/>
  <c r="D15685" i="1"/>
  <c r="D15686" i="1"/>
  <c r="D15687" i="1"/>
  <c r="D15688" i="1"/>
  <c r="D15689" i="1"/>
  <c r="D15690" i="1"/>
  <c r="D15691" i="1"/>
  <c r="D15692" i="1"/>
  <c r="D15693" i="1"/>
  <c r="D15694" i="1"/>
  <c r="D15695" i="1"/>
  <c r="D15696" i="1"/>
  <c r="D15697" i="1"/>
  <c r="D15698" i="1"/>
  <c r="D15699" i="1"/>
  <c r="D15700" i="1"/>
  <c r="D15701" i="1"/>
  <c r="D15702" i="1"/>
  <c r="D15703" i="1"/>
  <c r="D15704" i="1"/>
  <c r="D15705" i="1"/>
  <c r="D15706" i="1"/>
  <c r="D15707" i="1"/>
  <c r="D15708" i="1"/>
  <c r="D15709" i="1"/>
  <c r="D15710" i="1"/>
  <c r="D15711" i="1"/>
  <c r="D15712" i="1"/>
  <c r="D15713" i="1"/>
  <c r="D15714" i="1"/>
  <c r="D15715" i="1"/>
  <c r="D15716" i="1"/>
  <c r="D15717" i="1"/>
  <c r="D15718" i="1"/>
  <c r="D15719" i="1"/>
  <c r="D15720" i="1"/>
  <c r="D15721" i="1"/>
  <c r="D15722" i="1"/>
  <c r="D15723" i="1"/>
  <c r="D15724" i="1"/>
  <c r="D15725" i="1"/>
  <c r="D15726" i="1"/>
  <c r="D15727" i="1"/>
  <c r="D15728" i="1"/>
  <c r="D15729" i="1"/>
  <c r="D15730" i="1"/>
  <c r="D15731" i="1"/>
  <c r="D15732" i="1"/>
  <c r="D15733" i="1"/>
  <c r="D15734" i="1"/>
  <c r="D15735" i="1"/>
  <c r="D15736" i="1"/>
  <c r="D15737" i="1"/>
  <c r="D15738" i="1"/>
  <c r="D15739" i="1"/>
  <c r="D15740" i="1"/>
  <c r="D15741" i="1"/>
  <c r="D15742" i="1"/>
  <c r="D15743" i="1"/>
  <c r="D15744" i="1"/>
  <c r="D15745" i="1"/>
  <c r="D15746" i="1"/>
  <c r="D15747" i="1"/>
  <c r="D15748" i="1"/>
  <c r="D15749" i="1"/>
  <c r="D15750" i="1"/>
  <c r="D15751" i="1"/>
  <c r="D15752" i="1"/>
  <c r="D15753" i="1"/>
  <c r="D15754" i="1"/>
  <c r="D15755" i="1"/>
  <c r="D15756" i="1"/>
  <c r="D15757" i="1"/>
  <c r="D15758" i="1"/>
  <c r="D15759" i="1"/>
  <c r="D15760" i="1"/>
  <c r="D15761" i="1"/>
  <c r="D15762" i="1"/>
  <c r="D15763" i="1"/>
  <c r="D15764" i="1"/>
  <c r="D15765" i="1"/>
  <c r="D15766" i="1"/>
  <c r="D15767" i="1"/>
  <c r="D15768" i="1"/>
  <c r="D15769" i="1"/>
  <c r="D15770" i="1"/>
  <c r="D15771" i="1"/>
  <c r="D15772" i="1"/>
  <c r="D15773" i="1"/>
  <c r="D15774" i="1"/>
  <c r="D15775" i="1"/>
  <c r="D15776" i="1"/>
  <c r="D15777" i="1"/>
  <c r="D15778" i="1"/>
  <c r="D15779" i="1"/>
  <c r="D15780" i="1"/>
  <c r="D15781" i="1"/>
  <c r="D15782" i="1"/>
  <c r="D15783" i="1"/>
  <c r="D15784" i="1"/>
  <c r="D15785" i="1"/>
  <c r="D15786" i="1"/>
  <c r="D15787" i="1"/>
  <c r="D15788" i="1"/>
  <c r="D15789" i="1"/>
  <c r="D15790" i="1"/>
  <c r="D15791" i="1"/>
  <c r="D15792" i="1"/>
  <c r="D15793" i="1"/>
  <c r="D15794" i="1"/>
  <c r="D15795" i="1"/>
  <c r="D15796" i="1"/>
  <c r="D15797" i="1"/>
  <c r="D15798" i="1"/>
  <c r="D15799" i="1"/>
  <c r="D15800" i="1"/>
  <c r="D15801" i="1"/>
  <c r="D15802" i="1"/>
  <c r="D15803" i="1"/>
  <c r="D15804" i="1"/>
  <c r="D15805" i="1"/>
  <c r="D15806" i="1"/>
  <c r="D15807" i="1"/>
  <c r="D15808" i="1"/>
  <c r="D15809" i="1"/>
  <c r="D15810" i="1"/>
  <c r="D15811" i="1"/>
  <c r="D15812" i="1"/>
  <c r="D15813" i="1"/>
  <c r="D15814" i="1"/>
  <c r="D15815" i="1"/>
  <c r="D15816" i="1"/>
  <c r="D15817" i="1"/>
  <c r="D15818" i="1"/>
  <c r="D15819" i="1"/>
  <c r="D15820" i="1"/>
  <c r="D15821" i="1"/>
  <c r="D15822" i="1"/>
  <c r="D15823" i="1"/>
  <c r="D15824" i="1"/>
  <c r="D15825" i="1"/>
  <c r="D15826" i="1"/>
  <c r="D15827" i="1"/>
  <c r="D15828" i="1"/>
  <c r="D15829" i="1"/>
  <c r="D15830" i="1"/>
  <c r="D15831" i="1"/>
  <c r="D15832" i="1"/>
  <c r="D15833" i="1"/>
  <c r="D15834" i="1"/>
  <c r="D15835" i="1"/>
  <c r="D15836" i="1"/>
  <c r="D15837" i="1"/>
  <c r="D15838" i="1"/>
  <c r="D15839" i="1"/>
  <c r="D15840" i="1"/>
  <c r="D15841" i="1"/>
  <c r="D15842" i="1"/>
  <c r="D15843" i="1"/>
  <c r="D15844" i="1"/>
  <c r="D15845" i="1"/>
  <c r="D15846" i="1"/>
  <c r="D15847" i="1"/>
  <c r="D15848" i="1"/>
  <c r="D15849" i="1"/>
  <c r="D15850" i="1"/>
  <c r="D15851" i="1"/>
  <c r="D15852" i="1"/>
  <c r="D15853" i="1"/>
  <c r="D15854" i="1"/>
  <c r="D15855" i="1"/>
  <c r="D15856" i="1"/>
  <c r="D15857" i="1"/>
  <c r="D15858" i="1"/>
  <c r="D15859" i="1"/>
  <c r="D15860" i="1"/>
  <c r="D15861" i="1"/>
  <c r="D15862" i="1"/>
  <c r="D15863" i="1"/>
  <c r="D15864" i="1"/>
  <c r="D15865" i="1"/>
  <c r="D15866" i="1"/>
  <c r="D15867" i="1"/>
  <c r="D15868" i="1"/>
  <c r="D15869" i="1"/>
  <c r="D15870" i="1"/>
  <c r="D15871" i="1"/>
  <c r="D15872" i="1"/>
  <c r="D15873" i="1"/>
  <c r="D15874" i="1"/>
  <c r="D15875" i="1"/>
  <c r="D15876" i="1"/>
  <c r="D15877" i="1"/>
  <c r="D15878" i="1"/>
  <c r="D15879" i="1"/>
  <c r="D15880" i="1"/>
  <c r="D15881" i="1"/>
  <c r="D15882" i="1"/>
  <c r="D15883" i="1"/>
  <c r="D15884" i="1"/>
  <c r="D15885" i="1"/>
  <c r="D15886" i="1"/>
  <c r="D15887" i="1"/>
  <c r="D15888" i="1"/>
  <c r="D15889" i="1"/>
  <c r="D15890" i="1"/>
  <c r="D15891" i="1"/>
  <c r="D15892" i="1"/>
  <c r="D15893" i="1"/>
  <c r="D15894" i="1"/>
  <c r="D15895" i="1"/>
  <c r="D15896" i="1"/>
  <c r="D15897" i="1"/>
  <c r="D15898" i="1"/>
  <c r="D15899" i="1"/>
  <c r="D15900" i="1"/>
  <c r="D15901" i="1"/>
  <c r="D15902" i="1"/>
  <c r="D15903" i="1"/>
  <c r="D15904" i="1"/>
  <c r="D15905" i="1"/>
  <c r="D15906" i="1"/>
  <c r="D15907" i="1"/>
  <c r="D15908" i="1"/>
  <c r="D15909" i="1"/>
  <c r="D15910" i="1"/>
  <c r="D15911" i="1"/>
  <c r="D15912" i="1"/>
  <c r="D15913" i="1"/>
  <c r="D15914" i="1"/>
  <c r="D15915" i="1"/>
  <c r="D15916" i="1"/>
  <c r="D15917" i="1"/>
  <c r="D15918" i="1"/>
  <c r="D15919" i="1"/>
  <c r="D15920" i="1"/>
  <c r="D15921" i="1"/>
  <c r="D15922" i="1"/>
  <c r="D15923" i="1"/>
  <c r="D15924" i="1"/>
  <c r="D15925" i="1"/>
  <c r="D15926" i="1"/>
  <c r="D15927" i="1"/>
  <c r="D15928" i="1"/>
  <c r="D15929" i="1"/>
  <c r="D15930" i="1"/>
  <c r="D15931" i="1"/>
  <c r="D15932" i="1"/>
  <c r="D15933" i="1"/>
  <c r="D15934" i="1"/>
  <c r="D15935" i="1"/>
  <c r="D15936" i="1"/>
  <c r="D15937" i="1"/>
  <c r="D15938" i="1"/>
  <c r="D15939" i="1"/>
  <c r="D15940" i="1"/>
  <c r="D15941" i="1"/>
  <c r="D15942" i="1"/>
  <c r="D15943" i="1"/>
  <c r="D15944" i="1"/>
  <c r="D15945" i="1"/>
  <c r="D15946" i="1"/>
  <c r="D15947" i="1"/>
  <c r="D15948" i="1"/>
  <c r="D15949" i="1"/>
  <c r="D15950" i="1"/>
  <c r="D15951" i="1"/>
  <c r="D15952" i="1"/>
  <c r="D15953" i="1"/>
  <c r="D15954" i="1"/>
  <c r="D15955" i="1"/>
  <c r="D15956" i="1"/>
  <c r="D15957" i="1"/>
  <c r="D15958" i="1"/>
  <c r="D15959" i="1"/>
  <c r="D15960" i="1"/>
  <c r="D15961" i="1"/>
  <c r="D15962" i="1"/>
  <c r="D15963" i="1"/>
  <c r="D15964" i="1"/>
  <c r="D15965" i="1"/>
  <c r="D15966" i="1"/>
  <c r="D15967" i="1"/>
  <c r="D15968" i="1"/>
  <c r="D15969" i="1"/>
  <c r="D15970" i="1"/>
  <c r="D15971" i="1"/>
  <c r="D15972" i="1"/>
  <c r="D15973" i="1"/>
  <c r="D15974" i="1"/>
  <c r="D15975" i="1"/>
  <c r="D15976" i="1"/>
  <c r="D15977" i="1"/>
  <c r="D15978" i="1"/>
  <c r="D15979" i="1"/>
  <c r="D15980" i="1"/>
  <c r="D15981" i="1"/>
  <c r="D15982" i="1"/>
  <c r="D15983" i="1"/>
  <c r="D15984" i="1"/>
  <c r="D15985" i="1"/>
  <c r="D15986" i="1"/>
  <c r="D15987" i="1"/>
  <c r="D15988" i="1"/>
  <c r="D15989" i="1"/>
  <c r="D15990" i="1"/>
  <c r="D15991" i="1"/>
  <c r="D15992" i="1"/>
  <c r="D15993" i="1"/>
  <c r="D15994" i="1"/>
  <c r="D15995" i="1"/>
  <c r="D15996" i="1"/>
  <c r="D15997" i="1"/>
  <c r="D15998" i="1"/>
  <c r="D15999" i="1"/>
  <c r="D16000" i="1"/>
  <c r="D16001" i="1"/>
  <c r="D16002" i="1"/>
  <c r="D16003" i="1"/>
  <c r="D16004" i="1"/>
  <c r="D16005" i="1"/>
  <c r="D16006" i="1"/>
  <c r="D16007" i="1"/>
  <c r="D16008" i="1"/>
  <c r="D16009" i="1"/>
  <c r="D16010" i="1"/>
  <c r="D16011" i="1"/>
  <c r="D16012" i="1"/>
  <c r="D16013" i="1"/>
  <c r="D16014" i="1"/>
  <c r="D16015" i="1"/>
  <c r="D16016" i="1"/>
  <c r="D16017" i="1"/>
  <c r="D16018" i="1"/>
  <c r="D16019" i="1"/>
  <c r="D16020" i="1"/>
  <c r="D16021" i="1"/>
  <c r="D16022" i="1"/>
  <c r="D16023" i="1"/>
  <c r="D16024" i="1"/>
  <c r="D16025" i="1"/>
  <c r="D16026" i="1"/>
  <c r="D16027" i="1"/>
  <c r="D16028" i="1"/>
  <c r="D16029" i="1"/>
  <c r="D16030" i="1"/>
  <c r="D16031" i="1"/>
  <c r="D16032" i="1"/>
  <c r="D16033" i="1"/>
  <c r="D16034" i="1"/>
  <c r="D16035" i="1"/>
  <c r="D16036" i="1"/>
  <c r="D16037" i="1"/>
  <c r="D16038" i="1"/>
  <c r="D16039" i="1"/>
  <c r="D16040" i="1"/>
  <c r="D16041" i="1"/>
  <c r="D16042" i="1"/>
  <c r="D16043" i="1"/>
  <c r="D16044" i="1"/>
  <c r="D16045" i="1"/>
  <c r="D16046" i="1"/>
  <c r="D16047" i="1"/>
  <c r="D16048" i="1"/>
  <c r="D16049" i="1"/>
  <c r="D16050" i="1"/>
  <c r="D16051" i="1"/>
  <c r="D16052" i="1"/>
  <c r="D16053" i="1"/>
  <c r="D16054" i="1"/>
  <c r="D16055" i="1"/>
  <c r="D16056" i="1"/>
  <c r="D16057" i="1"/>
  <c r="D16058" i="1"/>
  <c r="D16059" i="1"/>
  <c r="D16060" i="1"/>
  <c r="D16061" i="1"/>
  <c r="D16062" i="1"/>
  <c r="D16063" i="1"/>
  <c r="D16064" i="1"/>
  <c r="D16065" i="1"/>
  <c r="D16066" i="1"/>
  <c r="D16067" i="1"/>
  <c r="D16068" i="1"/>
  <c r="D16069" i="1"/>
  <c r="D16070" i="1"/>
  <c r="D16071" i="1"/>
  <c r="D16072" i="1"/>
  <c r="D16073" i="1"/>
  <c r="D16074" i="1"/>
  <c r="D16075" i="1"/>
  <c r="D16076" i="1"/>
  <c r="D16077" i="1"/>
  <c r="D16078" i="1"/>
  <c r="D16079" i="1"/>
  <c r="D16080" i="1"/>
  <c r="D16081" i="1"/>
  <c r="D16082" i="1"/>
  <c r="D16083" i="1"/>
  <c r="D16084" i="1"/>
  <c r="D16085" i="1"/>
  <c r="D16086" i="1"/>
  <c r="D16087" i="1"/>
  <c r="D16088" i="1"/>
  <c r="D16089" i="1"/>
  <c r="D16090" i="1"/>
  <c r="D16091" i="1"/>
  <c r="D16092" i="1"/>
  <c r="D16093" i="1"/>
  <c r="D16094" i="1"/>
  <c r="D16095" i="1"/>
  <c r="D16096" i="1"/>
  <c r="D16097" i="1"/>
  <c r="D16098" i="1"/>
  <c r="D16099" i="1"/>
  <c r="D16100" i="1"/>
  <c r="D16101" i="1"/>
  <c r="D16102" i="1"/>
  <c r="D16103" i="1"/>
  <c r="D16104" i="1"/>
  <c r="D16105" i="1"/>
  <c r="D16106" i="1"/>
  <c r="D16107" i="1"/>
  <c r="D16108" i="1"/>
  <c r="D16109" i="1"/>
  <c r="D16110" i="1"/>
  <c r="D16111" i="1"/>
  <c r="D16112" i="1"/>
  <c r="D16113" i="1"/>
  <c r="D16114" i="1"/>
  <c r="D16115" i="1"/>
  <c r="D16116" i="1"/>
  <c r="D16117" i="1"/>
  <c r="D16118" i="1"/>
  <c r="D16119" i="1"/>
  <c r="D16120" i="1"/>
  <c r="D16121" i="1"/>
  <c r="D16122" i="1"/>
  <c r="D16123" i="1"/>
  <c r="D16124" i="1"/>
  <c r="D16125" i="1"/>
  <c r="D16126" i="1"/>
  <c r="D16127" i="1"/>
  <c r="D16128" i="1"/>
  <c r="D16129" i="1"/>
  <c r="D16130" i="1"/>
  <c r="D16131" i="1"/>
  <c r="D16132" i="1"/>
  <c r="D16133" i="1"/>
  <c r="D16134" i="1"/>
  <c r="D16135" i="1"/>
  <c r="D16136" i="1"/>
  <c r="D16137" i="1"/>
  <c r="D16138" i="1"/>
  <c r="D16139" i="1"/>
  <c r="D16140" i="1"/>
  <c r="D16141" i="1"/>
  <c r="D16142" i="1"/>
  <c r="D16143" i="1"/>
  <c r="D16144" i="1"/>
  <c r="D16145" i="1"/>
  <c r="D16146" i="1"/>
  <c r="D16147" i="1"/>
  <c r="D16148" i="1"/>
  <c r="D16149" i="1"/>
  <c r="D16150" i="1"/>
  <c r="D16151" i="1"/>
  <c r="D16152" i="1"/>
  <c r="D16153" i="1"/>
  <c r="D16154" i="1"/>
  <c r="D16155" i="1"/>
  <c r="D16156" i="1"/>
  <c r="D16157" i="1"/>
  <c r="D16158" i="1"/>
  <c r="D16159" i="1"/>
  <c r="D16160" i="1"/>
  <c r="D16161" i="1"/>
  <c r="D16162" i="1"/>
  <c r="D16163" i="1"/>
  <c r="D16164" i="1"/>
  <c r="D16165" i="1"/>
  <c r="D16166" i="1"/>
  <c r="D16167" i="1"/>
  <c r="D16168" i="1"/>
  <c r="D16169" i="1"/>
  <c r="D16170" i="1"/>
  <c r="D16171" i="1"/>
  <c r="D16172" i="1"/>
  <c r="D16173" i="1"/>
  <c r="D16174" i="1"/>
  <c r="D16175" i="1"/>
  <c r="D16176" i="1"/>
  <c r="D16177" i="1"/>
  <c r="D16178" i="1"/>
  <c r="D16179" i="1"/>
  <c r="D16180" i="1"/>
  <c r="D16181" i="1"/>
  <c r="D16182" i="1"/>
  <c r="D16183" i="1"/>
  <c r="D16184" i="1"/>
  <c r="D16185" i="1"/>
  <c r="D16186" i="1"/>
  <c r="D16187" i="1"/>
  <c r="D16188" i="1"/>
  <c r="D16189" i="1"/>
  <c r="D16190" i="1"/>
  <c r="D16191" i="1"/>
  <c r="D16192" i="1"/>
  <c r="D16193" i="1"/>
  <c r="D16194" i="1"/>
  <c r="D16195" i="1"/>
  <c r="D16196" i="1"/>
  <c r="D16197" i="1"/>
  <c r="D16198" i="1"/>
  <c r="D16199" i="1"/>
  <c r="D16200" i="1"/>
  <c r="D16201" i="1"/>
  <c r="D16202" i="1"/>
  <c r="D16203" i="1"/>
  <c r="D16204" i="1"/>
  <c r="D16205" i="1"/>
  <c r="D16206" i="1"/>
  <c r="D16207" i="1"/>
  <c r="D16208" i="1"/>
  <c r="D16209" i="1"/>
  <c r="D16210" i="1"/>
  <c r="D16211" i="1"/>
  <c r="D16212" i="1"/>
  <c r="D16213" i="1"/>
  <c r="D16214" i="1"/>
  <c r="D16215" i="1"/>
  <c r="D16216" i="1"/>
  <c r="D16217" i="1"/>
  <c r="D16218" i="1"/>
  <c r="D16219" i="1"/>
  <c r="D16220" i="1"/>
  <c r="D16221" i="1"/>
  <c r="D16222" i="1"/>
  <c r="D16223" i="1"/>
  <c r="D16224" i="1"/>
  <c r="D16225" i="1"/>
  <c r="D16226" i="1"/>
  <c r="D16227" i="1"/>
  <c r="D16228" i="1"/>
  <c r="D16229" i="1"/>
  <c r="D16230" i="1"/>
  <c r="D16231" i="1"/>
  <c r="D16232" i="1"/>
  <c r="D16233" i="1"/>
  <c r="D16234" i="1"/>
  <c r="D16235" i="1"/>
  <c r="D16236" i="1"/>
  <c r="D16237" i="1"/>
  <c r="D16238" i="1"/>
  <c r="D16239" i="1"/>
  <c r="D16240" i="1"/>
  <c r="D16241" i="1"/>
  <c r="D16242" i="1"/>
  <c r="D16243" i="1"/>
  <c r="D16244" i="1"/>
  <c r="D16245" i="1"/>
  <c r="D16246" i="1"/>
  <c r="D16247" i="1"/>
  <c r="D16248" i="1"/>
  <c r="D16249" i="1"/>
  <c r="D16250" i="1"/>
  <c r="D16251" i="1"/>
  <c r="D16252" i="1"/>
  <c r="D16253" i="1"/>
  <c r="D16254" i="1"/>
  <c r="D16255" i="1"/>
  <c r="D16256" i="1"/>
  <c r="D16257" i="1"/>
  <c r="D16258" i="1"/>
  <c r="D16259" i="1"/>
  <c r="D16260" i="1"/>
  <c r="D16261" i="1"/>
  <c r="D16262" i="1"/>
  <c r="D16263" i="1"/>
  <c r="D16264" i="1"/>
  <c r="D16265" i="1"/>
  <c r="D16266" i="1"/>
  <c r="D16267" i="1"/>
  <c r="D16268" i="1"/>
  <c r="D16269" i="1"/>
  <c r="D16270" i="1"/>
  <c r="D16271" i="1"/>
  <c r="D16272" i="1"/>
  <c r="D16273" i="1"/>
  <c r="D16274" i="1"/>
  <c r="D16275" i="1"/>
  <c r="D16276" i="1"/>
  <c r="D16277" i="1"/>
  <c r="D16278" i="1"/>
  <c r="D16279" i="1"/>
  <c r="D16280" i="1"/>
  <c r="D16281" i="1"/>
  <c r="D16282" i="1"/>
  <c r="D16283" i="1"/>
  <c r="D16284" i="1"/>
  <c r="D16285" i="1"/>
  <c r="D16286" i="1"/>
  <c r="D16287" i="1"/>
  <c r="D16288" i="1"/>
  <c r="D16289" i="1"/>
  <c r="D16290" i="1"/>
  <c r="D16291" i="1"/>
  <c r="D16292" i="1"/>
  <c r="D16293" i="1"/>
  <c r="D16294" i="1"/>
  <c r="D16295" i="1"/>
  <c r="D16296" i="1"/>
  <c r="D16297" i="1"/>
  <c r="D16298" i="1"/>
  <c r="D16299" i="1"/>
  <c r="D16300" i="1"/>
  <c r="D16301" i="1"/>
  <c r="D16302" i="1"/>
  <c r="D16303" i="1"/>
  <c r="D16304" i="1"/>
  <c r="D16305" i="1"/>
  <c r="D16306" i="1"/>
  <c r="D16307" i="1"/>
  <c r="D16308" i="1"/>
  <c r="D16309" i="1"/>
  <c r="D16310" i="1"/>
  <c r="D16311" i="1"/>
  <c r="D16312" i="1"/>
  <c r="D16313" i="1"/>
  <c r="D16314" i="1"/>
  <c r="D16315" i="1"/>
  <c r="D16316" i="1"/>
  <c r="D16317" i="1"/>
  <c r="D16318" i="1"/>
  <c r="D16319" i="1"/>
  <c r="D16320" i="1"/>
  <c r="D16321" i="1"/>
  <c r="D16322" i="1"/>
  <c r="D16323" i="1"/>
  <c r="D16324" i="1"/>
  <c r="D16325" i="1"/>
  <c r="D16326" i="1"/>
  <c r="D16327" i="1"/>
  <c r="D16328" i="1"/>
  <c r="D16329" i="1"/>
  <c r="D16330" i="1"/>
  <c r="D16331" i="1"/>
  <c r="D16332" i="1"/>
  <c r="D16333" i="1"/>
  <c r="D16334" i="1"/>
  <c r="D16335" i="1"/>
  <c r="D16336" i="1"/>
  <c r="D16337" i="1"/>
  <c r="D16338" i="1"/>
  <c r="D16339" i="1"/>
  <c r="D16340" i="1"/>
  <c r="D16341" i="1"/>
  <c r="D16342" i="1"/>
  <c r="D16343" i="1"/>
  <c r="D16344" i="1"/>
  <c r="D16345" i="1"/>
  <c r="D16346" i="1"/>
  <c r="D16347" i="1"/>
  <c r="D16348" i="1"/>
  <c r="D16349" i="1"/>
  <c r="D16350" i="1"/>
  <c r="D16351" i="1"/>
  <c r="D16352" i="1"/>
  <c r="D16353" i="1"/>
  <c r="D16354" i="1"/>
  <c r="D16355" i="1"/>
  <c r="D16356" i="1"/>
  <c r="D16357" i="1"/>
  <c r="D16358" i="1"/>
  <c r="D16359" i="1"/>
  <c r="D16360" i="1"/>
  <c r="D16361" i="1"/>
  <c r="D16362" i="1"/>
  <c r="D16363" i="1"/>
  <c r="D16364" i="1"/>
  <c r="D16365" i="1"/>
  <c r="D16366" i="1"/>
  <c r="D16367" i="1"/>
  <c r="D16368" i="1"/>
  <c r="D16369" i="1"/>
  <c r="D16370" i="1"/>
  <c r="D16371" i="1"/>
  <c r="D16372" i="1"/>
  <c r="D16373" i="1"/>
  <c r="D16374" i="1"/>
  <c r="D16375" i="1"/>
  <c r="D16376" i="1"/>
  <c r="D16377" i="1"/>
  <c r="D16378" i="1"/>
  <c r="D16379" i="1"/>
  <c r="D16380" i="1"/>
  <c r="D16381" i="1"/>
  <c r="D16382" i="1"/>
  <c r="D16383" i="1"/>
  <c r="D16384" i="1"/>
  <c r="D16385" i="1"/>
  <c r="D16386" i="1"/>
  <c r="D16387" i="1"/>
  <c r="D16388" i="1"/>
  <c r="D16389" i="1"/>
  <c r="D16390" i="1"/>
  <c r="D16391" i="1"/>
  <c r="D16392" i="1"/>
  <c r="D16393" i="1"/>
  <c r="D16394" i="1"/>
  <c r="D16395" i="1"/>
  <c r="D16396" i="1"/>
  <c r="D16397" i="1"/>
  <c r="D16398" i="1"/>
  <c r="D16399" i="1"/>
  <c r="D16400" i="1"/>
  <c r="D16401" i="1"/>
  <c r="D16402" i="1"/>
  <c r="D16403" i="1"/>
  <c r="D16404" i="1"/>
  <c r="D16405" i="1"/>
  <c r="D16406" i="1"/>
  <c r="D16407" i="1"/>
  <c r="D16408" i="1"/>
  <c r="D16409" i="1"/>
  <c r="D16410" i="1"/>
  <c r="D16411" i="1"/>
  <c r="D16412" i="1"/>
  <c r="D16413" i="1"/>
  <c r="D16414" i="1"/>
  <c r="D16415" i="1"/>
  <c r="D16416" i="1"/>
  <c r="D16417" i="1"/>
  <c r="D16418" i="1"/>
  <c r="D16419" i="1"/>
  <c r="D16420" i="1"/>
  <c r="D16421" i="1"/>
  <c r="D16422" i="1"/>
  <c r="D16423" i="1"/>
  <c r="D16424" i="1"/>
  <c r="D16425" i="1"/>
  <c r="D16426" i="1"/>
  <c r="D16427" i="1"/>
  <c r="D16428" i="1"/>
  <c r="D16429" i="1"/>
  <c r="D16430" i="1"/>
  <c r="D16431" i="1"/>
  <c r="D16432" i="1"/>
  <c r="D16433" i="1"/>
  <c r="D16434" i="1"/>
  <c r="D16435" i="1"/>
  <c r="D16436" i="1"/>
  <c r="D16437" i="1"/>
  <c r="D16438" i="1"/>
  <c r="D16439" i="1"/>
  <c r="D16440" i="1"/>
  <c r="D16441" i="1"/>
  <c r="D16442" i="1"/>
  <c r="D16443" i="1"/>
  <c r="D16444" i="1"/>
  <c r="D16445" i="1"/>
  <c r="D16446" i="1"/>
  <c r="D16447" i="1"/>
  <c r="D16448" i="1"/>
  <c r="D16449" i="1"/>
  <c r="D16450" i="1"/>
  <c r="D16451" i="1"/>
  <c r="D16452" i="1"/>
  <c r="D16453" i="1"/>
  <c r="D16454" i="1"/>
  <c r="D16455" i="1"/>
  <c r="D16456" i="1"/>
  <c r="D16457" i="1"/>
  <c r="D16458" i="1"/>
  <c r="D16459" i="1"/>
  <c r="D16460" i="1"/>
  <c r="D16461" i="1"/>
  <c r="D16462" i="1"/>
  <c r="D16463" i="1"/>
  <c r="D16464" i="1"/>
  <c r="D16465" i="1"/>
  <c r="D16466" i="1"/>
  <c r="D16467" i="1"/>
  <c r="D16468" i="1"/>
  <c r="D16469" i="1"/>
  <c r="D16470" i="1"/>
  <c r="D16471" i="1"/>
  <c r="D16472" i="1"/>
  <c r="D16473" i="1"/>
  <c r="D16474" i="1"/>
  <c r="D16475" i="1"/>
  <c r="D16476" i="1"/>
  <c r="D16477" i="1"/>
  <c r="D16478" i="1"/>
  <c r="D16479" i="1"/>
  <c r="D16480" i="1"/>
  <c r="D16481" i="1"/>
  <c r="D16482" i="1"/>
  <c r="D16483" i="1"/>
  <c r="D16484" i="1"/>
  <c r="D16485" i="1"/>
  <c r="D16486" i="1"/>
  <c r="D16487" i="1"/>
  <c r="D16488" i="1"/>
  <c r="D16489" i="1"/>
  <c r="D16490" i="1"/>
  <c r="D16491" i="1"/>
  <c r="D16492" i="1"/>
  <c r="D16493" i="1"/>
  <c r="D16494" i="1"/>
  <c r="D16495" i="1"/>
  <c r="D16496" i="1"/>
  <c r="D16497" i="1"/>
  <c r="D16498" i="1"/>
  <c r="D16499" i="1"/>
  <c r="D16500" i="1"/>
  <c r="D16501" i="1"/>
  <c r="D16502" i="1"/>
  <c r="D16503" i="1"/>
  <c r="D16504" i="1"/>
  <c r="D16505" i="1"/>
  <c r="D16506" i="1"/>
  <c r="D16507" i="1"/>
  <c r="D16508" i="1"/>
  <c r="D16509" i="1"/>
  <c r="D16510" i="1"/>
  <c r="D16511" i="1"/>
  <c r="D16512" i="1"/>
  <c r="D16513" i="1"/>
  <c r="D16514" i="1"/>
  <c r="D16515" i="1"/>
  <c r="D16516" i="1"/>
  <c r="D16517" i="1"/>
  <c r="D16518" i="1"/>
  <c r="D16519" i="1"/>
  <c r="D16520" i="1"/>
  <c r="D16521" i="1"/>
  <c r="D16522" i="1"/>
  <c r="D16523" i="1"/>
  <c r="D16524" i="1"/>
  <c r="D16525" i="1"/>
  <c r="D16526" i="1"/>
  <c r="D16527" i="1"/>
  <c r="D16528" i="1"/>
  <c r="D16529" i="1"/>
  <c r="D16530" i="1"/>
  <c r="D16531" i="1"/>
  <c r="D16532" i="1"/>
  <c r="D16533" i="1"/>
  <c r="D16534" i="1"/>
  <c r="D16535" i="1"/>
  <c r="D16536" i="1"/>
  <c r="D16537" i="1"/>
  <c r="D16538" i="1"/>
  <c r="D16539" i="1"/>
  <c r="D16540" i="1"/>
  <c r="D16541" i="1"/>
  <c r="D16542" i="1"/>
  <c r="D16543" i="1"/>
  <c r="D16544" i="1"/>
  <c r="D16545" i="1"/>
  <c r="D16546" i="1"/>
  <c r="D16547" i="1"/>
  <c r="D16548" i="1"/>
  <c r="D16549" i="1"/>
  <c r="D16550" i="1"/>
  <c r="D16551" i="1"/>
  <c r="D16552" i="1"/>
  <c r="D16553" i="1"/>
  <c r="D16554" i="1"/>
  <c r="D16555" i="1"/>
  <c r="D16556" i="1"/>
  <c r="D16557" i="1"/>
  <c r="D16558" i="1"/>
  <c r="D16559" i="1"/>
  <c r="D16560" i="1"/>
  <c r="D16561" i="1"/>
  <c r="D16562" i="1"/>
  <c r="D16563" i="1"/>
  <c r="D16564" i="1"/>
  <c r="D16565" i="1"/>
  <c r="D16566" i="1"/>
  <c r="D16567" i="1"/>
  <c r="D16568" i="1"/>
  <c r="D16569" i="1"/>
  <c r="D16570" i="1"/>
  <c r="D16571" i="1"/>
  <c r="D16572" i="1"/>
  <c r="D16573" i="1"/>
  <c r="D16574" i="1"/>
  <c r="D16575" i="1"/>
  <c r="D16576" i="1"/>
  <c r="D16577" i="1"/>
  <c r="D16578" i="1"/>
  <c r="D16579" i="1"/>
  <c r="D16580" i="1"/>
  <c r="D16581" i="1"/>
  <c r="D16582" i="1"/>
  <c r="D16583" i="1"/>
  <c r="D16584" i="1"/>
  <c r="D16585" i="1"/>
  <c r="D16586" i="1"/>
  <c r="D16587" i="1"/>
  <c r="D16588" i="1"/>
  <c r="D16589" i="1"/>
  <c r="D16590" i="1"/>
  <c r="D16591" i="1"/>
  <c r="D16592" i="1"/>
  <c r="D16593" i="1"/>
  <c r="D16594" i="1"/>
  <c r="D16595" i="1"/>
  <c r="D16596" i="1"/>
  <c r="D16597" i="1"/>
  <c r="D16598" i="1"/>
  <c r="D16599" i="1"/>
  <c r="D16600" i="1"/>
  <c r="D16601" i="1"/>
  <c r="D16602" i="1"/>
  <c r="D16603" i="1"/>
  <c r="D16604" i="1"/>
  <c r="D16605" i="1"/>
  <c r="D16606" i="1"/>
  <c r="D16607" i="1"/>
  <c r="D16608" i="1"/>
  <c r="D16609" i="1"/>
  <c r="D16610" i="1"/>
  <c r="D16611" i="1"/>
  <c r="D16612" i="1"/>
  <c r="D16613" i="1"/>
  <c r="D16614" i="1"/>
  <c r="D16615" i="1"/>
  <c r="D16616" i="1"/>
  <c r="D16617" i="1"/>
  <c r="D16618" i="1"/>
  <c r="D16619" i="1"/>
  <c r="D16620" i="1"/>
  <c r="D16621" i="1"/>
  <c r="D16622" i="1"/>
  <c r="D16623" i="1"/>
  <c r="D16624" i="1"/>
  <c r="D16625" i="1"/>
  <c r="D16626" i="1"/>
  <c r="D16627" i="1"/>
  <c r="D16628" i="1"/>
  <c r="D16629" i="1"/>
  <c r="D16630" i="1"/>
  <c r="D16631" i="1"/>
  <c r="D16632" i="1"/>
  <c r="D16633" i="1"/>
  <c r="D16634" i="1"/>
  <c r="D16635" i="1"/>
  <c r="D16636" i="1"/>
  <c r="D16637" i="1"/>
  <c r="D16638" i="1"/>
  <c r="D16639" i="1"/>
  <c r="D16640" i="1"/>
  <c r="D16641" i="1"/>
  <c r="D16642" i="1"/>
  <c r="D16643" i="1"/>
  <c r="D16644" i="1"/>
  <c r="D16645" i="1"/>
  <c r="D16646" i="1"/>
  <c r="D16647" i="1"/>
  <c r="D16648" i="1"/>
  <c r="D16649" i="1"/>
  <c r="D16650" i="1"/>
  <c r="D16651" i="1"/>
  <c r="D16652" i="1"/>
  <c r="D16653" i="1"/>
  <c r="D16654" i="1"/>
  <c r="D16655" i="1"/>
  <c r="D16656" i="1"/>
  <c r="D16657" i="1"/>
  <c r="D16658" i="1"/>
  <c r="D16659" i="1"/>
  <c r="D16660" i="1"/>
  <c r="D16661" i="1"/>
  <c r="D16662" i="1"/>
  <c r="D16663" i="1"/>
  <c r="D16664" i="1"/>
  <c r="D16665" i="1"/>
  <c r="D16666" i="1"/>
  <c r="D16667" i="1"/>
  <c r="D16668" i="1"/>
  <c r="D16669" i="1"/>
  <c r="D16670" i="1"/>
  <c r="D16671" i="1"/>
  <c r="D16672" i="1"/>
  <c r="D16673" i="1"/>
  <c r="D16674" i="1"/>
  <c r="D16675" i="1"/>
  <c r="D16676" i="1"/>
  <c r="D16677" i="1"/>
  <c r="D16678" i="1"/>
  <c r="D16679" i="1"/>
  <c r="D16680" i="1"/>
  <c r="D16681" i="1"/>
  <c r="D16682" i="1"/>
  <c r="D16683" i="1"/>
  <c r="D16684" i="1"/>
  <c r="D16685" i="1"/>
  <c r="D16686" i="1"/>
  <c r="D16687" i="1"/>
  <c r="D16688" i="1"/>
  <c r="D16689" i="1"/>
  <c r="D16690" i="1"/>
  <c r="D16691" i="1"/>
  <c r="D16692" i="1"/>
  <c r="D16693" i="1"/>
  <c r="D16694" i="1"/>
  <c r="D16695" i="1"/>
  <c r="D16696" i="1"/>
  <c r="D16697" i="1"/>
  <c r="D16698" i="1"/>
  <c r="D16699" i="1"/>
  <c r="D16700" i="1"/>
  <c r="D16701" i="1"/>
  <c r="D16702" i="1"/>
  <c r="D16703" i="1"/>
  <c r="D16704" i="1"/>
  <c r="D16705" i="1"/>
  <c r="D16706" i="1"/>
  <c r="D16707" i="1"/>
  <c r="D16708" i="1"/>
  <c r="D16709" i="1"/>
  <c r="D16710" i="1"/>
  <c r="D16711" i="1"/>
  <c r="D16712" i="1"/>
  <c r="D16713" i="1"/>
  <c r="D16714" i="1"/>
  <c r="D16715" i="1"/>
  <c r="D16716" i="1"/>
  <c r="D16717" i="1"/>
  <c r="D16718" i="1"/>
  <c r="D16719" i="1"/>
  <c r="D16720" i="1"/>
  <c r="D16721" i="1"/>
  <c r="D16722" i="1"/>
  <c r="D16723" i="1"/>
  <c r="D16724" i="1"/>
  <c r="D16725" i="1"/>
  <c r="D16726" i="1"/>
  <c r="D16727" i="1"/>
  <c r="D16728" i="1"/>
  <c r="D16729" i="1"/>
  <c r="D16730" i="1"/>
  <c r="D16731" i="1"/>
  <c r="D16732" i="1"/>
  <c r="D16733" i="1"/>
  <c r="D16734" i="1"/>
  <c r="D16735" i="1"/>
  <c r="D16736" i="1"/>
  <c r="D16737" i="1"/>
  <c r="D16738" i="1"/>
  <c r="D16739" i="1"/>
  <c r="D16740" i="1"/>
  <c r="D16741" i="1"/>
  <c r="D16742" i="1"/>
  <c r="D16743" i="1"/>
  <c r="D16744" i="1"/>
  <c r="D16745" i="1"/>
  <c r="D16746" i="1"/>
  <c r="D16747" i="1"/>
  <c r="D16748" i="1"/>
  <c r="D16749" i="1"/>
  <c r="D16750" i="1"/>
  <c r="D16751" i="1"/>
  <c r="D16752" i="1"/>
  <c r="D16753" i="1"/>
  <c r="D16754" i="1"/>
  <c r="D16755" i="1"/>
  <c r="D16756" i="1"/>
  <c r="D16757" i="1"/>
  <c r="D16758" i="1"/>
  <c r="D16759" i="1"/>
  <c r="D16760" i="1"/>
  <c r="D16761" i="1"/>
  <c r="D16762" i="1"/>
  <c r="D16763" i="1"/>
  <c r="D16764" i="1"/>
  <c r="D16765" i="1"/>
  <c r="D16766" i="1"/>
  <c r="D16767" i="1"/>
  <c r="D16768" i="1"/>
  <c r="D16769" i="1"/>
  <c r="D16770" i="1"/>
  <c r="D16771" i="1"/>
  <c r="D16772" i="1"/>
  <c r="D16773" i="1"/>
  <c r="D16774" i="1"/>
  <c r="D16775" i="1"/>
  <c r="D16776" i="1"/>
  <c r="D16777" i="1"/>
  <c r="D16778" i="1"/>
  <c r="D16779" i="1"/>
  <c r="D16780" i="1"/>
  <c r="D16781" i="1"/>
  <c r="D16782" i="1"/>
  <c r="D16783" i="1"/>
  <c r="D16784" i="1"/>
  <c r="D16785" i="1"/>
  <c r="D16786" i="1"/>
  <c r="D16787" i="1"/>
  <c r="D16788" i="1"/>
  <c r="D16789" i="1"/>
  <c r="D16790" i="1"/>
  <c r="D16791" i="1"/>
  <c r="D16792" i="1"/>
  <c r="D16793" i="1"/>
  <c r="D16794" i="1"/>
  <c r="D16795" i="1"/>
  <c r="D16796" i="1"/>
  <c r="D16797" i="1"/>
  <c r="D16798" i="1"/>
  <c r="D16799" i="1"/>
  <c r="D16800" i="1"/>
  <c r="D16801" i="1"/>
  <c r="D16802" i="1"/>
  <c r="D16803" i="1"/>
  <c r="D16804" i="1"/>
  <c r="D16805" i="1"/>
  <c r="D16806" i="1"/>
  <c r="D16807" i="1"/>
  <c r="D16808" i="1"/>
  <c r="D16809" i="1"/>
  <c r="D16810" i="1"/>
  <c r="D16811" i="1"/>
  <c r="D16812" i="1"/>
  <c r="D16813" i="1"/>
  <c r="D16814" i="1"/>
  <c r="D16815" i="1"/>
  <c r="D16816" i="1"/>
  <c r="D16817" i="1"/>
  <c r="D16818" i="1"/>
  <c r="D16819" i="1"/>
  <c r="D16820" i="1"/>
  <c r="D16821" i="1"/>
  <c r="D16822" i="1"/>
  <c r="D16823" i="1"/>
  <c r="D16824" i="1"/>
  <c r="D16825" i="1"/>
  <c r="D16826" i="1"/>
  <c r="D16827" i="1"/>
  <c r="D16828" i="1"/>
  <c r="D16829" i="1"/>
  <c r="D16830" i="1"/>
  <c r="D16831" i="1"/>
  <c r="D16832" i="1"/>
  <c r="D16833" i="1"/>
  <c r="D16834" i="1"/>
  <c r="D16835" i="1"/>
  <c r="D16836" i="1"/>
  <c r="D16837" i="1"/>
  <c r="D16838" i="1"/>
  <c r="D16839" i="1"/>
  <c r="D16840" i="1"/>
  <c r="D16841" i="1"/>
  <c r="D16842" i="1"/>
  <c r="D16843" i="1"/>
  <c r="D16844" i="1"/>
  <c r="D16845" i="1"/>
  <c r="D16846" i="1"/>
  <c r="D16847" i="1"/>
  <c r="D16848" i="1"/>
  <c r="D16849" i="1"/>
  <c r="D16850" i="1"/>
  <c r="D16851" i="1"/>
  <c r="D16852" i="1"/>
  <c r="D16853" i="1"/>
  <c r="D16854" i="1"/>
  <c r="D16855" i="1"/>
  <c r="D16856" i="1"/>
  <c r="D16857" i="1"/>
  <c r="D16858" i="1"/>
  <c r="D16859" i="1"/>
  <c r="D16860" i="1"/>
  <c r="D16861" i="1"/>
  <c r="D16862" i="1"/>
  <c r="D16863" i="1"/>
  <c r="D16864" i="1"/>
  <c r="D16865" i="1"/>
  <c r="D16866" i="1"/>
  <c r="D16867" i="1"/>
  <c r="D16868" i="1"/>
  <c r="D16869" i="1"/>
  <c r="D16870" i="1"/>
  <c r="D16871" i="1"/>
  <c r="D16872" i="1"/>
  <c r="D16873" i="1"/>
  <c r="D16874" i="1"/>
  <c r="D16875" i="1"/>
  <c r="D16876" i="1"/>
  <c r="D16877" i="1"/>
  <c r="D16878" i="1"/>
  <c r="D16879" i="1"/>
  <c r="D16880" i="1"/>
  <c r="D16881" i="1"/>
  <c r="D16882" i="1"/>
  <c r="D16883" i="1"/>
  <c r="D16884" i="1"/>
  <c r="D16885" i="1"/>
  <c r="D16886" i="1"/>
  <c r="D16887" i="1"/>
  <c r="D16888" i="1"/>
  <c r="D16889" i="1"/>
  <c r="D16890" i="1"/>
  <c r="D16891" i="1"/>
  <c r="D16892" i="1"/>
  <c r="D16893" i="1"/>
  <c r="D16894" i="1"/>
  <c r="D16895" i="1"/>
  <c r="D16896" i="1"/>
  <c r="D16897" i="1"/>
  <c r="D16898" i="1"/>
  <c r="D16899" i="1"/>
  <c r="D16900" i="1"/>
  <c r="D16901" i="1"/>
  <c r="D16902" i="1"/>
  <c r="D16903" i="1"/>
  <c r="D16904" i="1"/>
  <c r="D16905" i="1"/>
  <c r="D16906" i="1"/>
  <c r="D16907" i="1"/>
  <c r="D16908" i="1"/>
  <c r="D16909" i="1"/>
  <c r="D16910" i="1"/>
  <c r="D16911" i="1"/>
  <c r="D16912" i="1"/>
  <c r="D16913" i="1"/>
  <c r="D16914" i="1"/>
  <c r="D16915" i="1"/>
  <c r="D16916" i="1"/>
  <c r="D16917" i="1"/>
  <c r="D16918" i="1"/>
  <c r="D16919" i="1"/>
  <c r="D16920" i="1"/>
  <c r="D16921" i="1"/>
  <c r="D16922" i="1"/>
  <c r="D16923" i="1"/>
  <c r="D16924" i="1"/>
  <c r="D16925" i="1"/>
  <c r="D16926" i="1"/>
  <c r="D16927" i="1"/>
  <c r="D16928" i="1"/>
  <c r="D16929" i="1"/>
  <c r="D16930" i="1"/>
  <c r="D16931" i="1"/>
  <c r="D16932" i="1"/>
  <c r="D16933" i="1"/>
  <c r="D16934" i="1"/>
  <c r="D16935" i="1"/>
  <c r="D16936" i="1"/>
  <c r="D16937" i="1"/>
  <c r="D16938" i="1"/>
  <c r="D16939" i="1"/>
  <c r="D16940" i="1"/>
  <c r="D16941" i="1"/>
  <c r="D16942" i="1"/>
  <c r="D16943" i="1"/>
  <c r="D16944" i="1"/>
  <c r="D16945" i="1"/>
  <c r="D16946" i="1"/>
  <c r="D16947" i="1"/>
  <c r="D16948" i="1"/>
  <c r="D16949" i="1"/>
  <c r="D16950" i="1"/>
  <c r="D16951" i="1"/>
  <c r="D16952" i="1"/>
  <c r="D16953" i="1"/>
  <c r="D16954" i="1"/>
  <c r="D16955" i="1"/>
  <c r="D16956" i="1"/>
  <c r="D16957" i="1"/>
  <c r="D16958" i="1"/>
  <c r="D16959" i="1"/>
  <c r="D16960" i="1"/>
  <c r="D16961" i="1"/>
  <c r="D16962" i="1"/>
  <c r="D16963" i="1"/>
  <c r="D16964" i="1"/>
  <c r="D16965" i="1"/>
  <c r="D16966" i="1"/>
  <c r="D16967" i="1"/>
  <c r="D16968" i="1"/>
  <c r="D16969" i="1"/>
  <c r="D16970" i="1"/>
  <c r="D16971" i="1"/>
  <c r="D16972" i="1"/>
  <c r="D16973" i="1"/>
  <c r="D16974" i="1"/>
  <c r="D16975" i="1"/>
  <c r="D16976" i="1"/>
  <c r="D16977" i="1"/>
  <c r="D16978" i="1"/>
  <c r="D16979" i="1"/>
  <c r="D16980" i="1"/>
  <c r="D16981" i="1"/>
  <c r="D16982" i="1"/>
  <c r="D16983" i="1"/>
  <c r="D16984" i="1"/>
  <c r="D16985" i="1"/>
  <c r="D16986" i="1"/>
  <c r="D16987" i="1"/>
  <c r="D16988" i="1"/>
  <c r="D16989" i="1"/>
  <c r="D16990" i="1"/>
  <c r="D16991" i="1"/>
  <c r="D16992" i="1"/>
  <c r="D16993" i="1"/>
  <c r="D16994" i="1"/>
  <c r="D16995" i="1"/>
  <c r="D16996" i="1"/>
  <c r="D16997" i="1"/>
  <c r="D16998" i="1"/>
  <c r="D16999" i="1"/>
  <c r="D17000" i="1"/>
  <c r="D17001" i="1"/>
  <c r="D17002" i="1"/>
  <c r="D17003" i="1"/>
  <c r="D17004" i="1"/>
  <c r="D17005" i="1"/>
  <c r="D17006" i="1"/>
  <c r="D17007" i="1"/>
  <c r="D17008" i="1"/>
  <c r="D17009" i="1"/>
  <c r="D17010" i="1"/>
  <c r="D17011" i="1"/>
  <c r="D17012" i="1"/>
  <c r="D17013" i="1"/>
  <c r="D17014" i="1"/>
  <c r="D17015" i="1"/>
  <c r="D17016" i="1"/>
  <c r="D17017" i="1"/>
  <c r="D17018" i="1"/>
  <c r="D17019" i="1"/>
  <c r="D17020" i="1"/>
  <c r="D17021" i="1"/>
  <c r="D17022" i="1"/>
  <c r="D17023" i="1"/>
  <c r="D17024" i="1"/>
  <c r="D17025" i="1"/>
  <c r="D17026" i="1"/>
  <c r="D17027" i="1"/>
  <c r="D17028" i="1"/>
  <c r="D17029" i="1"/>
  <c r="D17030" i="1"/>
  <c r="D17031" i="1"/>
  <c r="D17032" i="1"/>
  <c r="D17033" i="1"/>
  <c r="D17034" i="1"/>
  <c r="D17035" i="1"/>
  <c r="D17036" i="1"/>
  <c r="D17037" i="1"/>
  <c r="D17038" i="1"/>
  <c r="D17039" i="1"/>
  <c r="D17040" i="1"/>
  <c r="D17041" i="1"/>
  <c r="D17042" i="1"/>
  <c r="D17043" i="1"/>
  <c r="D17044" i="1"/>
  <c r="D17045" i="1"/>
  <c r="D17046" i="1"/>
  <c r="D17047" i="1"/>
  <c r="D17048" i="1"/>
  <c r="D17049" i="1"/>
  <c r="D17050" i="1"/>
  <c r="D17051" i="1"/>
  <c r="D17052" i="1"/>
  <c r="D17053" i="1"/>
  <c r="D17054" i="1"/>
  <c r="D17055" i="1"/>
  <c r="D17056" i="1"/>
  <c r="D17057" i="1"/>
  <c r="D17058" i="1"/>
  <c r="D17059" i="1"/>
  <c r="D17060" i="1"/>
  <c r="D17061" i="1"/>
  <c r="D17062" i="1"/>
  <c r="D17063" i="1"/>
  <c r="D17064" i="1"/>
  <c r="D17065" i="1"/>
  <c r="D17066" i="1"/>
  <c r="D17067" i="1"/>
  <c r="D17068" i="1"/>
  <c r="D17069" i="1"/>
  <c r="D17070" i="1"/>
  <c r="D17071" i="1"/>
  <c r="D17072" i="1"/>
  <c r="D17073" i="1"/>
  <c r="D17074" i="1"/>
  <c r="D17075" i="1"/>
  <c r="D17076" i="1"/>
  <c r="D17077" i="1"/>
  <c r="D17078" i="1"/>
  <c r="D17079" i="1"/>
  <c r="D17080" i="1"/>
  <c r="D17081" i="1"/>
  <c r="D17082" i="1"/>
  <c r="D17083" i="1"/>
  <c r="D17084" i="1"/>
  <c r="D17085" i="1"/>
  <c r="D17086" i="1"/>
  <c r="D17087" i="1"/>
  <c r="D17088" i="1"/>
  <c r="D17089" i="1"/>
  <c r="D17090" i="1"/>
  <c r="D17091" i="1"/>
  <c r="D17092" i="1"/>
  <c r="D17093" i="1"/>
  <c r="D17094" i="1"/>
  <c r="D17095" i="1"/>
  <c r="D17096" i="1"/>
  <c r="D17097" i="1"/>
  <c r="D17098" i="1"/>
  <c r="D17099" i="1"/>
  <c r="D17100" i="1"/>
  <c r="D17101" i="1"/>
  <c r="D17102" i="1"/>
  <c r="D17103" i="1"/>
  <c r="D17104" i="1"/>
  <c r="D17105" i="1"/>
  <c r="D17106" i="1"/>
  <c r="D17107" i="1"/>
  <c r="D17108" i="1"/>
  <c r="D17109" i="1"/>
  <c r="D17110" i="1"/>
  <c r="D17111" i="1"/>
  <c r="D17112" i="1"/>
  <c r="D17113" i="1"/>
  <c r="D17114" i="1"/>
  <c r="D17115" i="1"/>
  <c r="D17116" i="1"/>
  <c r="D17117" i="1"/>
  <c r="D17118" i="1"/>
  <c r="D17119" i="1"/>
  <c r="D17120" i="1"/>
  <c r="D17121" i="1"/>
  <c r="D17122" i="1"/>
  <c r="D17123" i="1"/>
  <c r="D17124" i="1"/>
  <c r="D17125" i="1"/>
  <c r="D17126" i="1"/>
  <c r="D17127" i="1"/>
  <c r="D17128" i="1"/>
  <c r="D17129" i="1"/>
  <c r="D17130" i="1"/>
  <c r="D17131" i="1"/>
  <c r="D17132" i="1"/>
  <c r="D17133" i="1"/>
  <c r="D17134" i="1"/>
  <c r="D17135" i="1"/>
  <c r="D17136" i="1"/>
  <c r="D17137" i="1"/>
  <c r="D17138" i="1"/>
  <c r="D17139" i="1"/>
  <c r="D17140" i="1"/>
  <c r="D17141" i="1"/>
  <c r="D17142" i="1"/>
  <c r="D17143" i="1"/>
  <c r="D17144" i="1"/>
  <c r="D17145" i="1"/>
  <c r="D17146" i="1"/>
  <c r="D17147" i="1"/>
  <c r="D17148" i="1"/>
  <c r="D17149" i="1"/>
  <c r="D17150" i="1"/>
  <c r="D17151" i="1"/>
  <c r="D17152" i="1"/>
  <c r="D17153" i="1"/>
  <c r="D17154" i="1"/>
  <c r="D17155" i="1"/>
  <c r="D17156" i="1"/>
  <c r="D17157" i="1"/>
  <c r="D17158" i="1"/>
  <c r="D17159" i="1"/>
  <c r="D17160" i="1"/>
  <c r="D17161" i="1"/>
  <c r="D17162" i="1"/>
  <c r="D17163" i="1"/>
  <c r="D17164" i="1"/>
  <c r="D17165" i="1"/>
  <c r="D17166" i="1"/>
  <c r="D17167" i="1"/>
  <c r="D17168" i="1"/>
  <c r="D17169" i="1"/>
  <c r="D17170" i="1"/>
  <c r="D17171" i="1"/>
  <c r="D17172" i="1"/>
  <c r="D17173" i="1"/>
  <c r="D17174" i="1"/>
  <c r="D17175" i="1"/>
  <c r="D17176" i="1"/>
  <c r="D17177" i="1"/>
  <c r="D17178" i="1"/>
  <c r="D17179" i="1"/>
  <c r="D17180" i="1"/>
  <c r="D17181" i="1"/>
  <c r="D17182" i="1"/>
  <c r="D17183" i="1"/>
  <c r="D17184" i="1"/>
  <c r="D17185" i="1"/>
  <c r="D17186" i="1"/>
  <c r="D17187" i="1"/>
  <c r="D17188" i="1"/>
  <c r="D17189" i="1"/>
  <c r="D17190" i="1"/>
  <c r="D17191" i="1"/>
  <c r="D17192" i="1"/>
  <c r="D17193" i="1"/>
  <c r="D17194" i="1"/>
  <c r="D17195" i="1"/>
  <c r="D17196" i="1"/>
  <c r="D17197" i="1"/>
  <c r="D17198" i="1"/>
  <c r="D17199" i="1"/>
  <c r="D17200" i="1"/>
  <c r="D17201" i="1"/>
  <c r="D17202" i="1"/>
  <c r="D17203" i="1"/>
  <c r="D17204" i="1"/>
  <c r="D17205" i="1"/>
  <c r="D17206" i="1"/>
  <c r="D17207" i="1"/>
  <c r="D17208" i="1"/>
  <c r="D17209" i="1"/>
  <c r="D17210" i="1"/>
  <c r="D17211" i="1"/>
  <c r="D17212" i="1"/>
  <c r="D17213" i="1"/>
  <c r="D17214" i="1"/>
  <c r="D17215" i="1"/>
  <c r="D17216" i="1"/>
  <c r="D17217" i="1"/>
  <c r="D17218" i="1"/>
  <c r="D17219" i="1"/>
  <c r="D17220" i="1"/>
  <c r="D17221" i="1"/>
  <c r="D17222" i="1"/>
  <c r="D17223" i="1"/>
  <c r="D17224" i="1"/>
  <c r="D17225" i="1"/>
  <c r="D17226" i="1"/>
  <c r="D17227" i="1"/>
  <c r="D17228" i="1"/>
  <c r="D17229" i="1"/>
  <c r="D17230" i="1"/>
  <c r="D17231" i="1"/>
  <c r="D17232" i="1"/>
  <c r="D17233" i="1"/>
  <c r="D17234" i="1"/>
  <c r="D17235" i="1"/>
  <c r="D17236" i="1"/>
  <c r="D17237" i="1"/>
  <c r="D17238" i="1"/>
  <c r="D17239" i="1"/>
  <c r="D17240" i="1"/>
  <c r="D17241" i="1"/>
  <c r="D17242" i="1"/>
  <c r="D17243" i="1"/>
  <c r="D17244" i="1"/>
  <c r="D17245" i="1"/>
  <c r="D17246" i="1"/>
  <c r="D17247" i="1"/>
  <c r="D17248" i="1"/>
  <c r="D17249" i="1"/>
  <c r="D17250" i="1"/>
  <c r="D17251" i="1"/>
  <c r="D17252" i="1"/>
  <c r="D17253" i="1"/>
  <c r="D17254" i="1"/>
  <c r="D17255" i="1"/>
  <c r="D17256" i="1"/>
  <c r="D17257" i="1"/>
  <c r="D17258" i="1"/>
  <c r="D17259" i="1"/>
  <c r="D17260" i="1"/>
  <c r="D17261" i="1"/>
  <c r="D17262" i="1"/>
  <c r="D17263" i="1"/>
  <c r="D17264" i="1"/>
  <c r="D17265" i="1"/>
  <c r="D17266" i="1"/>
  <c r="D17267" i="1"/>
  <c r="D17268" i="1"/>
  <c r="D17269" i="1"/>
  <c r="D17270" i="1"/>
  <c r="D17271" i="1"/>
  <c r="D17272" i="1"/>
  <c r="D17273" i="1"/>
  <c r="D17274" i="1"/>
  <c r="D17275" i="1"/>
  <c r="D17276" i="1"/>
  <c r="D17277" i="1"/>
  <c r="D17278" i="1"/>
  <c r="D17279" i="1"/>
  <c r="D17280" i="1"/>
  <c r="D17281" i="1"/>
  <c r="D17282" i="1"/>
  <c r="D17283" i="1"/>
  <c r="D17284" i="1"/>
  <c r="D17285" i="1"/>
  <c r="D17286" i="1"/>
  <c r="D17287" i="1"/>
  <c r="D17288" i="1"/>
  <c r="D17289" i="1"/>
  <c r="D17290" i="1"/>
  <c r="D17291" i="1"/>
  <c r="D17292" i="1"/>
  <c r="D17293" i="1"/>
  <c r="D17294" i="1"/>
  <c r="D17295" i="1"/>
  <c r="D17296" i="1"/>
  <c r="D17297" i="1"/>
  <c r="D17298" i="1"/>
  <c r="D17299" i="1"/>
  <c r="D17300" i="1"/>
  <c r="D17301" i="1"/>
  <c r="D17302" i="1"/>
  <c r="D17303" i="1"/>
  <c r="D17304" i="1"/>
  <c r="D17305" i="1"/>
  <c r="D17306" i="1"/>
  <c r="D17307" i="1"/>
  <c r="D17308" i="1"/>
  <c r="D17309" i="1"/>
  <c r="D17310" i="1"/>
  <c r="D17311" i="1"/>
  <c r="D17312" i="1"/>
  <c r="D17313" i="1"/>
  <c r="D17314" i="1"/>
  <c r="D17315" i="1"/>
  <c r="D17316" i="1"/>
  <c r="D17317" i="1"/>
  <c r="D17318" i="1"/>
  <c r="D17319" i="1"/>
  <c r="D17320" i="1"/>
  <c r="D17321" i="1"/>
  <c r="D17322" i="1"/>
  <c r="D17323" i="1"/>
  <c r="D17324" i="1"/>
  <c r="D17325" i="1"/>
  <c r="D17326" i="1"/>
  <c r="D17327" i="1"/>
  <c r="D17328" i="1"/>
  <c r="D17329" i="1"/>
  <c r="D17330" i="1"/>
  <c r="D17331" i="1"/>
  <c r="D17332" i="1"/>
  <c r="D17333" i="1"/>
  <c r="D17334" i="1"/>
  <c r="D17335" i="1"/>
  <c r="D17336" i="1"/>
  <c r="D17337" i="1"/>
  <c r="D17338" i="1"/>
  <c r="D17339" i="1"/>
  <c r="D17340" i="1"/>
  <c r="D17341" i="1"/>
  <c r="D17342" i="1"/>
  <c r="D17343" i="1"/>
  <c r="D17344" i="1"/>
  <c r="D17345" i="1"/>
  <c r="D17346" i="1"/>
  <c r="D17347" i="1"/>
  <c r="D17348" i="1"/>
  <c r="D17349" i="1"/>
  <c r="D17350" i="1"/>
  <c r="D17351" i="1"/>
  <c r="D17352" i="1"/>
  <c r="D17353" i="1"/>
  <c r="D17354" i="1"/>
  <c r="D17355" i="1"/>
  <c r="D17356" i="1"/>
  <c r="D17357" i="1"/>
  <c r="D17358" i="1"/>
  <c r="D17359" i="1"/>
  <c r="D17360" i="1"/>
  <c r="D17361" i="1"/>
  <c r="D17362" i="1"/>
  <c r="D17363" i="1"/>
  <c r="D17364" i="1"/>
  <c r="D17365" i="1"/>
  <c r="D17366" i="1"/>
  <c r="D17367" i="1"/>
  <c r="D17368" i="1"/>
  <c r="D17369" i="1"/>
  <c r="D17370" i="1"/>
  <c r="D17371" i="1"/>
  <c r="D17372" i="1"/>
  <c r="D17373" i="1"/>
  <c r="D17374" i="1"/>
  <c r="D17375" i="1"/>
  <c r="D17376" i="1"/>
  <c r="D17377" i="1"/>
  <c r="D17378" i="1"/>
  <c r="D17379" i="1"/>
  <c r="D17380" i="1"/>
  <c r="D17381" i="1"/>
  <c r="D17382" i="1"/>
  <c r="D17383" i="1"/>
  <c r="D17384" i="1"/>
  <c r="D17385" i="1"/>
  <c r="D17386" i="1"/>
  <c r="D17387" i="1"/>
  <c r="D17388" i="1"/>
  <c r="D17389" i="1"/>
  <c r="D17390" i="1"/>
  <c r="D17391" i="1"/>
  <c r="D17392" i="1"/>
  <c r="D17393" i="1"/>
  <c r="D17394" i="1"/>
  <c r="D17395" i="1"/>
  <c r="D17396" i="1"/>
  <c r="D17397" i="1"/>
  <c r="D17398" i="1"/>
  <c r="D17399" i="1"/>
  <c r="D17400" i="1"/>
  <c r="D17401" i="1"/>
  <c r="D17402" i="1"/>
  <c r="D17403" i="1"/>
  <c r="D17404" i="1"/>
  <c r="D17405" i="1"/>
  <c r="D17406" i="1"/>
  <c r="D17407" i="1"/>
  <c r="D17408" i="1"/>
  <c r="D17409" i="1"/>
  <c r="D17410" i="1"/>
  <c r="D17411" i="1"/>
  <c r="D17412" i="1"/>
  <c r="D17413" i="1"/>
  <c r="D17414" i="1"/>
  <c r="D17415" i="1"/>
  <c r="D17416" i="1"/>
  <c r="D17417" i="1"/>
  <c r="D17418" i="1"/>
  <c r="D17419" i="1"/>
  <c r="D17420" i="1"/>
  <c r="D17421" i="1"/>
  <c r="D17422" i="1"/>
  <c r="D17423" i="1"/>
  <c r="D17424" i="1"/>
  <c r="D17425" i="1"/>
  <c r="D17426" i="1"/>
  <c r="D17427" i="1"/>
  <c r="D17428" i="1"/>
  <c r="D17429" i="1"/>
  <c r="D17430" i="1"/>
  <c r="D17431" i="1"/>
  <c r="D17432" i="1"/>
  <c r="D17433" i="1"/>
  <c r="D17434" i="1"/>
  <c r="D17435" i="1"/>
  <c r="D17436" i="1"/>
  <c r="D17437" i="1"/>
  <c r="D17438" i="1"/>
  <c r="D17439" i="1"/>
  <c r="D17440" i="1"/>
  <c r="D17441" i="1"/>
  <c r="D17442" i="1"/>
  <c r="D17443" i="1"/>
  <c r="D17444" i="1"/>
  <c r="D17445" i="1"/>
  <c r="D17446" i="1"/>
  <c r="D17447" i="1"/>
  <c r="D17448" i="1"/>
  <c r="D17449" i="1"/>
  <c r="D17450" i="1"/>
  <c r="D17451" i="1"/>
  <c r="D17452" i="1"/>
  <c r="D17453" i="1"/>
  <c r="D17454" i="1"/>
  <c r="D17455" i="1"/>
  <c r="D17456" i="1"/>
  <c r="D17457" i="1"/>
  <c r="D17458" i="1"/>
  <c r="D17459" i="1"/>
  <c r="D17460" i="1"/>
  <c r="D17461" i="1"/>
  <c r="D17462" i="1"/>
  <c r="D17463" i="1"/>
  <c r="D17464" i="1"/>
  <c r="D17465" i="1"/>
  <c r="D17466" i="1"/>
  <c r="D17467" i="1"/>
  <c r="D17468" i="1"/>
  <c r="D17469" i="1"/>
  <c r="D17470" i="1"/>
  <c r="D17471" i="1"/>
  <c r="D17472" i="1"/>
  <c r="D17473" i="1"/>
  <c r="D17474" i="1"/>
  <c r="D17475" i="1"/>
  <c r="D17476" i="1"/>
  <c r="D17477" i="1"/>
  <c r="D17478" i="1"/>
  <c r="D17479" i="1"/>
  <c r="D17480" i="1"/>
  <c r="D17481" i="1"/>
  <c r="D17482" i="1"/>
  <c r="D17483" i="1"/>
  <c r="D17484" i="1"/>
  <c r="D17485" i="1"/>
  <c r="D17486" i="1"/>
  <c r="D17487" i="1"/>
  <c r="D17488" i="1"/>
  <c r="D17489" i="1"/>
  <c r="D17490" i="1"/>
  <c r="D17491" i="1"/>
  <c r="D17492" i="1"/>
  <c r="D17493" i="1"/>
  <c r="D17494" i="1"/>
  <c r="D17495" i="1"/>
  <c r="D17496" i="1"/>
  <c r="D17497" i="1"/>
  <c r="D17498" i="1"/>
  <c r="D17499" i="1"/>
  <c r="D17500" i="1"/>
  <c r="D17501" i="1"/>
  <c r="D17502" i="1"/>
  <c r="D17503" i="1"/>
  <c r="D17504" i="1"/>
  <c r="D17505" i="1"/>
  <c r="D17506" i="1"/>
  <c r="D17507" i="1"/>
  <c r="D17508" i="1"/>
  <c r="D17509" i="1"/>
  <c r="D17510" i="1"/>
  <c r="D17511" i="1"/>
  <c r="D17512" i="1"/>
  <c r="D17513" i="1"/>
  <c r="D17514" i="1"/>
  <c r="D17515" i="1"/>
  <c r="D17516" i="1"/>
  <c r="D17517" i="1"/>
  <c r="D17518" i="1"/>
  <c r="D17519" i="1"/>
  <c r="D17520" i="1"/>
  <c r="D17521" i="1"/>
  <c r="D17522" i="1"/>
  <c r="D17523" i="1"/>
  <c r="D17524" i="1"/>
  <c r="D17525" i="1"/>
  <c r="D17526" i="1"/>
  <c r="D17527" i="1"/>
  <c r="D17528" i="1"/>
  <c r="D17529" i="1"/>
  <c r="D17530" i="1"/>
  <c r="D17531" i="1"/>
  <c r="D17532" i="1"/>
  <c r="D17533" i="1"/>
  <c r="D17534" i="1"/>
  <c r="D17535" i="1"/>
  <c r="D17536" i="1"/>
  <c r="D17537" i="1"/>
  <c r="D17538" i="1"/>
  <c r="D17539" i="1"/>
  <c r="D17540" i="1"/>
  <c r="D17541" i="1"/>
  <c r="D17542" i="1"/>
  <c r="D17543" i="1"/>
  <c r="D17544" i="1"/>
  <c r="D17545" i="1"/>
  <c r="D17546" i="1"/>
  <c r="D17547" i="1"/>
  <c r="D17548" i="1"/>
  <c r="D17549" i="1"/>
  <c r="D17550" i="1"/>
  <c r="D17551" i="1"/>
  <c r="D17552" i="1"/>
  <c r="D17553" i="1"/>
  <c r="D17554" i="1"/>
  <c r="D17555" i="1"/>
  <c r="D17556" i="1"/>
  <c r="D17557" i="1"/>
  <c r="D17558" i="1"/>
  <c r="D17559" i="1"/>
  <c r="D17560" i="1"/>
  <c r="D17561" i="1"/>
  <c r="D17562" i="1"/>
  <c r="D17563" i="1"/>
  <c r="D17564" i="1"/>
  <c r="D17565" i="1"/>
  <c r="D17566" i="1"/>
  <c r="D17567" i="1"/>
  <c r="D17568" i="1"/>
  <c r="D17569" i="1"/>
  <c r="D17570" i="1"/>
  <c r="D17571" i="1"/>
  <c r="D17572" i="1"/>
  <c r="D17573" i="1"/>
  <c r="D17574" i="1"/>
  <c r="D17575" i="1"/>
  <c r="D17576" i="1"/>
  <c r="D17577" i="1"/>
  <c r="D17578" i="1"/>
  <c r="D17579" i="1"/>
  <c r="D17580" i="1"/>
  <c r="D17581" i="1"/>
  <c r="D17582" i="1"/>
  <c r="D17583" i="1"/>
  <c r="D17584" i="1"/>
  <c r="D17585" i="1"/>
  <c r="D17586" i="1"/>
  <c r="D17587" i="1"/>
  <c r="D17588" i="1"/>
  <c r="D17589" i="1"/>
  <c r="D17590" i="1"/>
  <c r="D17591" i="1"/>
  <c r="D17592" i="1"/>
  <c r="D17593" i="1"/>
  <c r="D17594" i="1"/>
  <c r="D17595" i="1"/>
  <c r="D17596" i="1"/>
  <c r="D17597" i="1"/>
  <c r="D17598" i="1"/>
  <c r="D17599" i="1"/>
  <c r="D17600" i="1"/>
  <c r="D17601" i="1"/>
  <c r="D17602" i="1"/>
  <c r="D17603" i="1"/>
  <c r="D17604" i="1"/>
  <c r="D17605" i="1"/>
  <c r="D17606" i="1"/>
  <c r="D17607" i="1"/>
  <c r="D17608" i="1"/>
  <c r="D17609" i="1"/>
  <c r="D17610" i="1"/>
  <c r="D17611" i="1"/>
  <c r="D17612" i="1"/>
  <c r="D17613" i="1"/>
  <c r="D17614" i="1"/>
  <c r="D17615" i="1"/>
  <c r="D17616" i="1"/>
  <c r="D17617" i="1"/>
  <c r="D17618" i="1"/>
  <c r="D17619" i="1"/>
  <c r="D17620" i="1"/>
  <c r="D17621" i="1"/>
  <c r="D17622" i="1"/>
  <c r="D17623" i="1"/>
  <c r="D17624" i="1"/>
  <c r="D17625" i="1"/>
  <c r="D17626" i="1"/>
  <c r="D17627" i="1"/>
  <c r="D17628" i="1"/>
  <c r="D17629" i="1"/>
  <c r="D17630" i="1"/>
  <c r="D17631" i="1"/>
  <c r="D17632" i="1"/>
  <c r="D17633" i="1"/>
  <c r="D17634" i="1"/>
  <c r="D17635" i="1"/>
  <c r="D17636" i="1"/>
  <c r="D17637" i="1"/>
  <c r="D17638" i="1"/>
  <c r="D17639" i="1"/>
  <c r="D17640" i="1"/>
  <c r="D17641" i="1"/>
  <c r="D17642" i="1"/>
  <c r="D17643" i="1"/>
  <c r="D17644" i="1"/>
  <c r="D17645" i="1"/>
  <c r="D17646" i="1"/>
  <c r="D17647" i="1"/>
  <c r="D17648" i="1"/>
  <c r="D17649" i="1"/>
  <c r="D17650" i="1"/>
  <c r="D17651" i="1"/>
  <c r="D17652" i="1"/>
  <c r="D17653" i="1"/>
  <c r="D17654" i="1"/>
  <c r="D17655" i="1"/>
  <c r="D17656" i="1"/>
  <c r="D17657" i="1"/>
  <c r="D17658" i="1"/>
  <c r="D17659" i="1"/>
  <c r="D17660" i="1"/>
  <c r="D17661" i="1"/>
  <c r="D17662" i="1"/>
  <c r="D17663" i="1"/>
  <c r="D17664" i="1"/>
  <c r="D17665" i="1"/>
  <c r="D17666" i="1"/>
  <c r="D17667" i="1"/>
  <c r="D17668" i="1"/>
  <c r="D17669" i="1"/>
  <c r="D17670" i="1"/>
  <c r="D17671" i="1"/>
  <c r="D17672" i="1"/>
  <c r="D17673" i="1"/>
  <c r="D17674" i="1"/>
  <c r="D17675" i="1"/>
  <c r="D17676" i="1"/>
  <c r="D17677" i="1"/>
  <c r="D17678" i="1"/>
  <c r="D17679" i="1"/>
  <c r="D17680" i="1"/>
  <c r="D17681" i="1"/>
  <c r="D17682" i="1"/>
  <c r="D17683" i="1"/>
  <c r="D17684" i="1"/>
  <c r="D17685" i="1"/>
  <c r="D17686" i="1"/>
  <c r="D17687" i="1"/>
  <c r="D17688" i="1"/>
  <c r="D17689" i="1"/>
  <c r="D17690" i="1"/>
  <c r="D17691" i="1"/>
  <c r="D17692" i="1"/>
  <c r="D17693" i="1"/>
  <c r="D17694" i="1"/>
  <c r="D17695" i="1"/>
  <c r="D17696" i="1"/>
  <c r="D17697" i="1"/>
  <c r="D17698" i="1"/>
  <c r="D17699" i="1"/>
  <c r="D17700" i="1"/>
  <c r="D17701" i="1"/>
  <c r="D17702" i="1"/>
  <c r="D17703" i="1"/>
  <c r="D17704" i="1"/>
  <c r="D17705" i="1"/>
  <c r="D17706" i="1"/>
  <c r="D17707" i="1"/>
  <c r="D17708" i="1"/>
  <c r="D17709" i="1"/>
  <c r="D17710" i="1"/>
  <c r="D17711" i="1"/>
  <c r="D17712" i="1"/>
  <c r="D17713" i="1"/>
  <c r="D17714" i="1"/>
  <c r="D17715" i="1"/>
  <c r="D17716" i="1"/>
  <c r="D17717" i="1"/>
  <c r="D17718" i="1"/>
  <c r="D17719" i="1"/>
  <c r="D17720" i="1"/>
  <c r="D17721" i="1"/>
  <c r="D17722" i="1"/>
  <c r="D17723" i="1"/>
  <c r="D17724" i="1"/>
  <c r="D17725" i="1"/>
  <c r="D17726" i="1"/>
  <c r="D17727" i="1"/>
  <c r="D17728" i="1"/>
  <c r="D17729" i="1"/>
  <c r="D17730" i="1"/>
  <c r="D17731" i="1"/>
  <c r="D17732" i="1"/>
  <c r="D17733" i="1"/>
  <c r="D17734" i="1"/>
  <c r="D17735" i="1"/>
  <c r="D17736" i="1"/>
  <c r="D17737" i="1"/>
  <c r="D17738" i="1"/>
  <c r="D17739" i="1"/>
  <c r="D17740" i="1"/>
  <c r="D17741" i="1"/>
  <c r="D17742" i="1"/>
  <c r="D17743" i="1"/>
  <c r="D17744" i="1"/>
  <c r="D17745" i="1"/>
  <c r="D17746" i="1"/>
  <c r="D17747" i="1"/>
  <c r="D17748" i="1"/>
  <c r="D17749" i="1"/>
  <c r="D17750" i="1"/>
  <c r="D17751" i="1"/>
  <c r="D17752" i="1"/>
  <c r="D17753" i="1"/>
  <c r="D17754" i="1"/>
  <c r="D17755" i="1"/>
  <c r="D17756" i="1"/>
  <c r="D17757" i="1"/>
  <c r="D17758" i="1"/>
  <c r="D17759" i="1"/>
  <c r="D17760" i="1"/>
  <c r="D17761" i="1"/>
  <c r="D17762" i="1"/>
  <c r="D17763" i="1"/>
  <c r="D17764" i="1"/>
  <c r="D17765" i="1"/>
  <c r="D17766" i="1"/>
  <c r="D17767" i="1"/>
  <c r="D17768" i="1"/>
  <c r="D17769" i="1"/>
  <c r="D17770" i="1"/>
  <c r="D17771" i="1"/>
  <c r="D17772" i="1"/>
  <c r="D17773" i="1"/>
  <c r="D17774" i="1"/>
  <c r="D17775" i="1"/>
  <c r="D17776" i="1"/>
  <c r="D17777" i="1"/>
  <c r="D17778" i="1"/>
  <c r="D17779" i="1"/>
  <c r="D17780" i="1"/>
  <c r="D17781" i="1"/>
  <c r="D17782" i="1"/>
  <c r="D17783" i="1"/>
  <c r="D17784" i="1"/>
  <c r="D17785" i="1"/>
  <c r="D17786" i="1"/>
  <c r="D17787" i="1"/>
  <c r="D17788" i="1"/>
  <c r="D17789" i="1"/>
  <c r="D17790" i="1"/>
  <c r="D17791" i="1"/>
  <c r="D17792" i="1"/>
  <c r="D17793" i="1"/>
  <c r="D17794" i="1"/>
  <c r="D17795" i="1"/>
  <c r="D17796" i="1"/>
  <c r="D17797" i="1"/>
  <c r="D17798" i="1"/>
  <c r="D17799" i="1"/>
  <c r="D17800" i="1"/>
  <c r="D17801" i="1"/>
  <c r="D17802" i="1"/>
  <c r="D17803" i="1"/>
  <c r="D17804" i="1"/>
  <c r="D17805" i="1"/>
  <c r="D17806" i="1"/>
  <c r="D17807" i="1"/>
  <c r="D17808" i="1"/>
  <c r="D17809" i="1"/>
  <c r="D17810" i="1"/>
  <c r="D17811" i="1"/>
  <c r="D17812" i="1"/>
  <c r="D17813" i="1"/>
  <c r="D17814" i="1"/>
  <c r="D17815" i="1"/>
  <c r="D17816" i="1"/>
  <c r="D17817" i="1"/>
  <c r="D17818" i="1"/>
  <c r="D17819" i="1"/>
  <c r="D17820" i="1"/>
  <c r="D17821" i="1"/>
  <c r="D17822" i="1"/>
  <c r="D17823" i="1"/>
  <c r="D17824" i="1"/>
  <c r="D17825" i="1"/>
  <c r="D17826" i="1"/>
  <c r="D17827" i="1"/>
  <c r="D17828" i="1"/>
  <c r="D17829" i="1"/>
  <c r="D17830" i="1"/>
  <c r="D17831" i="1"/>
  <c r="D17832" i="1"/>
  <c r="D17833" i="1"/>
  <c r="D17834" i="1"/>
  <c r="D17835" i="1"/>
  <c r="D17836" i="1"/>
  <c r="D17837" i="1"/>
  <c r="D17838" i="1"/>
  <c r="D17839" i="1"/>
  <c r="D17840" i="1"/>
  <c r="D17841" i="1"/>
  <c r="D17842" i="1"/>
  <c r="D17843" i="1"/>
  <c r="D17844" i="1"/>
  <c r="D17845" i="1"/>
  <c r="D17846" i="1"/>
  <c r="D17847" i="1"/>
  <c r="D17848" i="1"/>
  <c r="D17849" i="1"/>
  <c r="D17850" i="1"/>
  <c r="D17851" i="1"/>
  <c r="D17852" i="1"/>
  <c r="D17853" i="1"/>
  <c r="D17854" i="1"/>
  <c r="D17855" i="1"/>
  <c r="D17856" i="1"/>
  <c r="D17857" i="1"/>
  <c r="D17858" i="1"/>
  <c r="D17859" i="1"/>
  <c r="D17860" i="1"/>
  <c r="D17861" i="1"/>
  <c r="D17862" i="1"/>
  <c r="D17863" i="1"/>
  <c r="D17864" i="1"/>
  <c r="D17865" i="1"/>
  <c r="D17866" i="1"/>
  <c r="D17867" i="1"/>
  <c r="D17868" i="1"/>
  <c r="D17869" i="1"/>
  <c r="D17870" i="1"/>
  <c r="D17871" i="1"/>
  <c r="D17872" i="1"/>
  <c r="D17873" i="1"/>
  <c r="D17874" i="1"/>
  <c r="D17875" i="1"/>
  <c r="D17876" i="1"/>
  <c r="D17877" i="1"/>
  <c r="D17878" i="1"/>
  <c r="D17879" i="1"/>
  <c r="D17880" i="1"/>
  <c r="D17881" i="1"/>
  <c r="D17882" i="1"/>
  <c r="D17883" i="1"/>
  <c r="D17884" i="1"/>
  <c r="D17885" i="1"/>
  <c r="D17886" i="1"/>
  <c r="D17887" i="1"/>
  <c r="D17888" i="1"/>
  <c r="D17889" i="1"/>
  <c r="D17890" i="1"/>
  <c r="D17891" i="1"/>
  <c r="D17892" i="1"/>
  <c r="D17893" i="1"/>
  <c r="D17894" i="1"/>
  <c r="D17895" i="1"/>
  <c r="D17896" i="1"/>
  <c r="D17897" i="1"/>
  <c r="D17898" i="1"/>
  <c r="D17899" i="1"/>
  <c r="D17900" i="1"/>
  <c r="D17901" i="1"/>
  <c r="D17902" i="1"/>
  <c r="D17903" i="1"/>
  <c r="D17904" i="1"/>
  <c r="D17905" i="1"/>
  <c r="D17906" i="1"/>
  <c r="D17907" i="1"/>
  <c r="D17908" i="1"/>
  <c r="D17909" i="1"/>
  <c r="D17910" i="1"/>
  <c r="D17911" i="1"/>
  <c r="D17912" i="1"/>
  <c r="D17913" i="1"/>
  <c r="D17914" i="1"/>
  <c r="D17915" i="1"/>
  <c r="D17916" i="1"/>
  <c r="D17917" i="1"/>
  <c r="D17918" i="1"/>
  <c r="D17919" i="1"/>
  <c r="D17920" i="1"/>
  <c r="D17921" i="1"/>
  <c r="D17922" i="1"/>
  <c r="D17923" i="1"/>
  <c r="D17924" i="1"/>
  <c r="D17925" i="1"/>
  <c r="D17926" i="1"/>
  <c r="D17927" i="1"/>
  <c r="D17928" i="1"/>
  <c r="D17929" i="1"/>
  <c r="D17930" i="1"/>
  <c r="D17931" i="1"/>
  <c r="D17932" i="1"/>
  <c r="D17933" i="1"/>
  <c r="D17934" i="1"/>
  <c r="D17935" i="1"/>
  <c r="D17936" i="1"/>
  <c r="D17937" i="1"/>
  <c r="D17938" i="1"/>
  <c r="D17939" i="1"/>
  <c r="D17940" i="1"/>
  <c r="D17941" i="1"/>
  <c r="D17942" i="1"/>
  <c r="D17943" i="1"/>
  <c r="D17944" i="1"/>
  <c r="D17945" i="1"/>
  <c r="D17946" i="1"/>
  <c r="D17947" i="1"/>
  <c r="D17948" i="1"/>
  <c r="D17949" i="1"/>
  <c r="D17950" i="1"/>
  <c r="D17951" i="1"/>
  <c r="D17952" i="1"/>
  <c r="D17953" i="1"/>
  <c r="D17954" i="1"/>
  <c r="D17955" i="1"/>
  <c r="D17956" i="1"/>
  <c r="D17957" i="1"/>
  <c r="D17958" i="1"/>
  <c r="D17959" i="1"/>
  <c r="D17960" i="1"/>
  <c r="D17961" i="1"/>
  <c r="D17962" i="1"/>
  <c r="D17963" i="1"/>
  <c r="D17964" i="1"/>
  <c r="D17965" i="1"/>
  <c r="D17966" i="1"/>
  <c r="D17967" i="1"/>
  <c r="D17968" i="1"/>
  <c r="D17969" i="1"/>
  <c r="D17970" i="1"/>
  <c r="D17971" i="1"/>
  <c r="D17972" i="1"/>
  <c r="D17973" i="1"/>
  <c r="D17974" i="1"/>
  <c r="D17975" i="1"/>
  <c r="D17976" i="1"/>
  <c r="D17977" i="1"/>
  <c r="D17978" i="1"/>
  <c r="D17979" i="1"/>
  <c r="D17980" i="1"/>
  <c r="D17981" i="1"/>
  <c r="D17982" i="1"/>
  <c r="D17983" i="1"/>
  <c r="D17984" i="1"/>
  <c r="D17985" i="1"/>
  <c r="D17986" i="1"/>
  <c r="D17987" i="1"/>
  <c r="D17988" i="1"/>
  <c r="D17989" i="1"/>
  <c r="D17990" i="1"/>
  <c r="D17991" i="1"/>
  <c r="D17992" i="1"/>
  <c r="D17993" i="1"/>
  <c r="D17994" i="1"/>
  <c r="D17995" i="1"/>
  <c r="D17996" i="1"/>
  <c r="D17997" i="1"/>
  <c r="D17998" i="1"/>
  <c r="D17999" i="1"/>
  <c r="D18000" i="1"/>
  <c r="D18001" i="1"/>
  <c r="D18002" i="1"/>
  <c r="D18003" i="1"/>
  <c r="D18004" i="1"/>
  <c r="D18005" i="1"/>
  <c r="D18006" i="1"/>
  <c r="D18007" i="1"/>
  <c r="D18008" i="1"/>
  <c r="D18009" i="1"/>
  <c r="D18010" i="1"/>
  <c r="D18011" i="1"/>
  <c r="D18012" i="1"/>
  <c r="D18013" i="1"/>
  <c r="D18014" i="1"/>
  <c r="D18015" i="1"/>
  <c r="D18016" i="1"/>
  <c r="D18017" i="1"/>
  <c r="D18018" i="1"/>
  <c r="D18019" i="1"/>
  <c r="D18020" i="1"/>
  <c r="D18021" i="1"/>
  <c r="D18022" i="1"/>
  <c r="D18023" i="1"/>
  <c r="D18024" i="1"/>
  <c r="D18025" i="1"/>
  <c r="D18026" i="1"/>
  <c r="D18027" i="1"/>
  <c r="D18028" i="1"/>
  <c r="D18029" i="1"/>
  <c r="D18030" i="1"/>
  <c r="D18031" i="1"/>
  <c r="D18032" i="1"/>
  <c r="D18033" i="1"/>
  <c r="D18034" i="1"/>
  <c r="D18035" i="1"/>
  <c r="D18036" i="1"/>
  <c r="D18037" i="1"/>
  <c r="D18038" i="1"/>
  <c r="D18039" i="1"/>
  <c r="D18040" i="1"/>
  <c r="D18041" i="1"/>
  <c r="D18042" i="1"/>
  <c r="D18043" i="1"/>
  <c r="D18044" i="1"/>
  <c r="D18045" i="1"/>
  <c r="D18046" i="1"/>
  <c r="D18047" i="1"/>
  <c r="D18048" i="1"/>
  <c r="D18049" i="1"/>
  <c r="D18050" i="1"/>
  <c r="D18051" i="1"/>
  <c r="D18052" i="1"/>
  <c r="D18053" i="1"/>
  <c r="D18054" i="1"/>
  <c r="D18055" i="1"/>
  <c r="D18056" i="1"/>
  <c r="D18057" i="1"/>
  <c r="D18058" i="1"/>
  <c r="D18059" i="1"/>
  <c r="D18060" i="1"/>
  <c r="D18061" i="1"/>
  <c r="D18062" i="1"/>
  <c r="D18063" i="1"/>
  <c r="D18064" i="1"/>
  <c r="D18065" i="1"/>
  <c r="D18066" i="1"/>
  <c r="D18067" i="1"/>
  <c r="D18068" i="1"/>
  <c r="D18069" i="1"/>
  <c r="D18070" i="1"/>
  <c r="D18071" i="1"/>
  <c r="D18072" i="1"/>
  <c r="D18073" i="1"/>
  <c r="D18074" i="1"/>
  <c r="D18075" i="1"/>
  <c r="D18076" i="1"/>
  <c r="D18077" i="1"/>
  <c r="D18078" i="1"/>
  <c r="D18079" i="1"/>
  <c r="D18080" i="1"/>
  <c r="D18081" i="1"/>
  <c r="D18082" i="1"/>
  <c r="D18083" i="1"/>
  <c r="D18084" i="1"/>
  <c r="D18085" i="1"/>
  <c r="D18086" i="1"/>
  <c r="D18087" i="1"/>
  <c r="D18088" i="1"/>
  <c r="D18089" i="1"/>
  <c r="D18090" i="1"/>
  <c r="D18091" i="1"/>
  <c r="D18092" i="1"/>
  <c r="D18093" i="1"/>
  <c r="D18094" i="1"/>
  <c r="D18095" i="1"/>
  <c r="D18096" i="1"/>
  <c r="D18097" i="1"/>
  <c r="D18098" i="1"/>
  <c r="D18099" i="1"/>
  <c r="D18100" i="1"/>
  <c r="D18101" i="1"/>
  <c r="D18102" i="1"/>
  <c r="D18103" i="1"/>
  <c r="D18104" i="1"/>
  <c r="D18105" i="1"/>
  <c r="D18106" i="1"/>
  <c r="D18107" i="1"/>
  <c r="D18108" i="1"/>
  <c r="D18109" i="1"/>
  <c r="D18110" i="1"/>
  <c r="D18111" i="1"/>
  <c r="D18112" i="1"/>
  <c r="D18113" i="1"/>
  <c r="D18114" i="1"/>
  <c r="D18115" i="1"/>
  <c r="D18116" i="1"/>
  <c r="D18117" i="1"/>
  <c r="D18118" i="1"/>
  <c r="D18119" i="1"/>
  <c r="D18120" i="1"/>
  <c r="D18121" i="1"/>
  <c r="D18122" i="1"/>
  <c r="D18123" i="1"/>
  <c r="D18124" i="1"/>
  <c r="D18125" i="1"/>
  <c r="D18126" i="1"/>
  <c r="D18127" i="1"/>
  <c r="D18128" i="1"/>
  <c r="D18129" i="1"/>
  <c r="D18130" i="1"/>
  <c r="D18131" i="1"/>
  <c r="D18132" i="1"/>
  <c r="D18133" i="1"/>
  <c r="D18134" i="1"/>
  <c r="D18135" i="1"/>
  <c r="D18136" i="1"/>
  <c r="D18137" i="1"/>
  <c r="D18138" i="1"/>
  <c r="D18139" i="1"/>
  <c r="D18140" i="1"/>
  <c r="D18141" i="1"/>
  <c r="D18142" i="1"/>
  <c r="D18143" i="1"/>
  <c r="D18144" i="1"/>
  <c r="D18145" i="1"/>
  <c r="D18146" i="1"/>
  <c r="D18147" i="1"/>
  <c r="D18148" i="1"/>
  <c r="D18149" i="1"/>
  <c r="D18150" i="1"/>
  <c r="D18151" i="1"/>
  <c r="D18152" i="1"/>
  <c r="D18153" i="1"/>
  <c r="D18154" i="1"/>
  <c r="D18155" i="1"/>
  <c r="D18156" i="1"/>
  <c r="D18157" i="1"/>
  <c r="D18158" i="1"/>
  <c r="D18159" i="1"/>
  <c r="D18160" i="1"/>
  <c r="D18161" i="1"/>
  <c r="D18162" i="1"/>
  <c r="D18163" i="1"/>
  <c r="D18164" i="1"/>
  <c r="D18165" i="1"/>
  <c r="D18166" i="1"/>
  <c r="D18167" i="1"/>
  <c r="D18168" i="1"/>
  <c r="D18169" i="1"/>
  <c r="D18170" i="1"/>
  <c r="D18171" i="1"/>
  <c r="D18172" i="1"/>
  <c r="D18173" i="1"/>
  <c r="D18174" i="1"/>
  <c r="D18175" i="1"/>
  <c r="D18176" i="1"/>
  <c r="D18177" i="1"/>
  <c r="D18178" i="1"/>
  <c r="D18179" i="1"/>
  <c r="D18180" i="1"/>
  <c r="D18181" i="1"/>
  <c r="D18182" i="1"/>
  <c r="D18183" i="1"/>
  <c r="D18184" i="1"/>
  <c r="D18185" i="1"/>
  <c r="D18186" i="1"/>
  <c r="D18187" i="1"/>
  <c r="D18188" i="1"/>
  <c r="D18189" i="1"/>
  <c r="D18190" i="1"/>
  <c r="D18191" i="1"/>
  <c r="D18192" i="1"/>
  <c r="D18193" i="1"/>
  <c r="D18194" i="1"/>
  <c r="D18195" i="1"/>
  <c r="D18196" i="1"/>
  <c r="D18197" i="1"/>
  <c r="D18198" i="1"/>
  <c r="D18199" i="1"/>
  <c r="D18200" i="1"/>
  <c r="D18201" i="1"/>
  <c r="D18202" i="1"/>
  <c r="D18203" i="1"/>
  <c r="D18204" i="1"/>
  <c r="D18205" i="1"/>
  <c r="D18206" i="1"/>
  <c r="D18207" i="1"/>
  <c r="D18208" i="1"/>
  <c r="D18209" i="1"/>
  <c r="D18210" i="1"/>
  <c r="D18211" i="1"/>
  <c r="D18212" i="1"/>
  <c r="D18213" i="1"/>
  <c r="D18214" i="1"/>
  <c r="D18215" i="1"/>
  <c r="D18216" i="1"/>
  <c r="D18217" i="1"/>
  <c r="D18218" i="1"/>
  <c r="D18219" i="1"/>
  <c r="D18220" i="1"/>
  <c r="D18221" i="1"/>
  <c r="D18222" i="1"/>
  <c r="D18223" i="1"/>
  <c r="D18224" i="1"/>
  <c r="D18225" i="1"/>
  <c r="D18226" i="1"/>
  <c r="D18227" i="1"/>
  <c r="D18228" i="1"/>
  <c r="D18229" i="1"/>
  <c r="D18230" i="1"/>
  <c r="D18231" i="1"/>
  <c r="D18232" i="1"/>
  <c r="D18233" i="1"/>
  <c r="D18234" i="1"/>
  <c r="D18235" i="1"/>
  <c r="D18236" i="1"/>
  <c r="D18237" i="1"/>
  <c r="D18238" i="1"/>
  <c r="D18239" i="1"/>
  <c r="D18240" i="1"/>
  <c r="D18241" i="1"/>
  <c r="D18242" i="1"/>
  <c r="D18243" i="1"/>
  <c r="D18244" i="1"/>
  <c r="D18245" i="1"/>
  <c r="D18246" i="1"/>
  <c r="D18247" i="1"/>
  <c r="D18248" i="1"/>
  <c r="D18249" i="1"/>
  <c r="D18250" i="1"/>
  <c r="D18251" i="1"/>
  <c r="D18252" i="1"/>
  <c r="D18253" i="1"/>
  <c r="D18254" i="1"/>
  <c r="D18255" i="1"/>
  <c r="D18256" i="1"/>
  <c r="D18257" i="1"/>
  <c r="D18258" i="1"/>
  <c r="D18259" i="1"/>
  <c r="D18260" i="1"/>
  <c r="D18261" i="1"/>
  <c r="D18262" i="1"/>
  <c r="D18263" i="1"/>
  <c r="D18264" i="1"/>
  <c r="D18265" i="1"/>
  <c r="D18266" i="1"/>
  <c r="D18267" i="1"/>
  <c r="D18268" i="1"/>
  <c r="D18269" i="1"/>
  <c r="D18270" i="1"/>
  <c r="D18271" i="1"/>
  <c r="D18272" i="1"/>
  <c r="D18273" i="1"/>
  <c r="D18274" i="1"/>
  <c r="D18275" i="1"/>
  <c r="D18276" i="1"/>
  <c r="D18277" i="1"/>
  <c r="D18278" i="1"/>
  <c r="D18279" i="1"/>
  <c r="D18280" i="1"/>
  <c r="D18281" i="1"/>
  <c r="D18282" i="1"/>
  <c r="D18283" i="1"/>
  <c r="D18284" i="1"/>
  <c r="D18285" i="1"/>
  <c r="D18286" i="1"/>
  <c r="D18287" i="1"/>
  <c r="D18288" i="1"/>
  <c r="D18289" i="1"/>
  <c r="D18290" i="1"/>
  <c r="D18291" i="1"/>
  <c r="D18292" i="1"/>
  <c r="D18293" i="1"/>
  <c r="D18294" i="1"/>
  <c r="D18295" i="1"/>
  <c r="D18296" i="1"/>
  <c r="D18297" i="1"/>
  <c r="D18298" i="1"/>
  <c r="D18299" i="1"/>
  <c r="D18300" i="1"/>
  <c r="D18301" i="1"/>
  <c r="D18302" i="1"/>
  <c r="D18303" i="1"/>
  <c r="D18304" i="1"/>
  <c r="D18305" i="1"/>
  <c r="D18306" i="1"/>
  <c r="D18307" i="1"/>
  <c r="D18308" i="1"/>
  <c r="D18309" i="1"/>
  <c r="D18310" i="1"/>
  <c r="D18311" i="1"/>
  <c r="D18312" i="1"/>
  <c r="D18313" i="1"/>
  <c r="D18314" i="1"/>
  <c r="D18315" i="1"/>
  <c r="D18316" i="1"/>
  <c r="D18317" i="1"/>
  <c r="D18318" i="1"/>
  <c r="D18319" i="1"/>
  <c r="D18320" i="1"/>
  <c r="D18321" i="1"/>
  <c r="D18322" i="1"/>
  <c r="D18323" i="1"/>
  <c r="D18324" i="1"/>
  <c r="D18325" i="1"/>
  <c r="D18326" i="1"/>
  <c r="D18327" i="1"/>
  <c r="D18328" i="1"/>
  <c r="D18329" i="1"/>
  <c r="D18330" i="1"/>
  <c r="D18331" i="1"/>
  <c r="D18332" i="1"/>
  <c r="D18333" i="1"/>
  <c r="D18334" i="1"/>
  <c r="D18335" i="1"/>
  <c r="D18336" i="1"/>
  <c r="D18337" i="1"/>
  <c r="D18338" i="1"/>
  <c r="D18339" i="1"/>
  <c r="D18340" i="1"/>
  <c r="D18341" i="1"/>
  <c r="D18342" i="1"/>
  <c r="D18343" i="1"/>
  <c r="D18344" i="1"/>
  <c r="D18345" i="1"/>
  <c r="D18346" i="1"/>
  <c r="D18347" i="1"/>
  <c r="D18348" i="1"/>
  <c r="D18349" i="1"/>
  <c r="D18350" i="1"/>
  <c r="D18351" i="1"/>
  <c r="D18352" i="1"/>
  <c r="D18353" i="1"/>
  <c r="D18354" i="1"/>
  <c r="D18355" i="1"/>
  <c r="D18356" i="1"/>
  <c r="D18357" i="1"/>
  <c r="D18358" i="1"/>
  <c r="D18359" i="1"/>
  <c r="D18360" i="1"/>
  <c r="D18361" i="1"/>
  <c r="D18362" i="1"/>
  <c r="D18363" i="1"/>
  <c r="D18364" i="1"/>
  <c r="D18365" i="1"/>
  <c r="D18366" i="1"/>
  <c r="D18367" i="1"/>
  <c r="D18368" i="1"/>
  <c r="D18369" i="1"/>
  <c r="D18370" i="1"/>
  <c r="D18371" i="1"/>
  <c r="D18372" i="1"/>
  <c r="D18373" i="1"/>
  <c r="D18374" i="1"/>
  <c r="D18375" i="1"/>
  <c r="D18376" i="1"/>
  <c r="D18377" i="1"/>
  <c r="D18378" i="1"/>
  <c r="D18379" i="1"/>
  <c r="D18380" i="1"/>
  <c r="D18381" i="1"/>
  <c r="D18382" i="1"/>
  <c r="D18383" i="1"/>
  <c r="D18384" i="1"/>
  <c r="D18385" i="1"/>
  <c r="D18386" i="1"/>
  <c r="D18387" i="1"/>
  <c r="D18388" i="1"/>
  <c r="D18389" i="1"/>
  <c r="D18390" i="1"/>
  <c r="D18391" i="1"/>
  <c r="D18392" i="1"/>
  <c r="D18393" i="1"/>
  <c r="D18394" i="1"/>
  <c r="D18395" i="1"/>
  <c r="D18396" i="1"/>
  <c r="D18397" i="1"/>
  <c r="D18398" i="1"/>
  <c r="D18399" i="1"/>
  <c r="D18400" i="1"/>
  <c r="D18401" i="1"/>
  <c r="D18402" i="1"/>
  <c r="D18403" i="1"/>
  <c r="D18404" i="1"/>
  <c r="D18405" i="1"/>
  <c r="D18406" i="1"/>
  <c r="D18407" i="1"/>
  <c r="D18408" i="1"/>
  <c r="D18409" i="1"/>
  <c r="D18410" i="1"/>
  <c r="D18411" i="1"/>
  <c r="D18412" i="1"/>
  <c r="D18413" i="1"/>
  <c r="D18414" i="1"/>
  <c r="D18415" i="1"/>
  <c r="D18416" i="1"/>
  <c r="D18417" i="1"/>
  <c r="D18418" i="1"/>
  <c r="D18419" i="1"/>
  <c r="D18420" i="1"/>
  <c r="D18421" i="1"/>
  <c r="D18422" i="1"/>
  <c r="D18423" i="1"/>
  <c r="D18424" i="1"/>
  <c r="D18425" i="1"/>
  <c r="D18426" i="1"/>
  <c r="D18427" i="1"/>
  <c r="D18428" i="1"/>
  <c r="D18429" i="1"/>
  <c r="D18430" i="1"/>
  <c r="D18431" i="1"/>
  <c r="D18432" i="1"/>
  <c r="D18433" i="1"/>
  <c r="D18434" i="1"/>
  <c r="D18435" i="1"/>
  <c r="D18436" i="1"/>
  <c r="D18437" i="1"/>
  <c r="D18438" i="1"/>
  <c r="D18439" i="1"/>
  <c r="D18440" i="1"/>
  <c r="D18441" i="1"/>
  <c r="D18442" i="1"/>
  <c r="D18443" i="1"/>
  <c r="D18444" i="1"/>
  <c r="D18445" i="1"/>
  <c r="D18446" i="1"/>
  <c r="D18447" i="1"/>
  <c r="D18448" i="1"/>
  <c r="D18449" i="1"/>
  <c r="D18450" i="1"/>
  <c r="D18451" i="1"/>
  <c r="D18452" i="1"/>
  <c r="D18453" i="1"/>
  <c r="D18454" i="1"/>
  <c r="D18455" i="1"/>
  <c r="D18456" i="1"/>
  <c r="D18457" i="1"/>
  <c r="D18458" i="1"/>
  <c r="D18459" i="1"/>
  <c r="D18460" i="1"/>
  <c r="D18461" i="1"/>
  <c r="D18462" i="1"/>
  <c r="D18463" i="1"/>
  <c r="D18464" i="1"/>
  <c r="D18465" i="1"/>
  <c r="D18466" i="1"/>
  <c r="D18467" i="1"/>
  <c r="D18468" i="1"/>
  <c r="D18469" i="1"/>
  <c r="D18470" i="1"/>
  <c r="D18471" i="1"/>
  <c r="D18472" i="1"/>
  <c r="D18473" i="1"/>
  <c r="D18474" i="1"/>
  <c r="D18475" i="1"/>
  <c r="D18476" i="1"/>
  <c r="D18477" i="1"/>
  <c r="D18478" i="1"/>
  <c r="D18479" i="1"/>
  <c r="D18480" i="1"/>
  <c r="D18481" i="1"/>
  <c r="D18482" i="1"/>
  <c r="D18483" i="1"/>
  <c r="D18484" i="1"/>
  <c r="D18485" i="1"/>
  <c r="D18486" i="1"/>
  <c r="D18487" i="1"/>
  <c r="D18488" i="1"/>
  <c r="D18489" i="1"/>
  <c r="D18490" i="1"/>
  <c r="D18491" i="1"/>
  <c r="D18492" i="1"/>
  <c r="D18493" i="1"/>
  <c r="D18494" i="1"/>
  <c r="D18495" i="1"/>
  <c r="D18496" i="1"/>
  <c r="D18497" i="1"/>
  <c r="D18498" i="1"/>
  <c r="D18499" i="1"/>
  <c r="D18500" i="1"/>
  <c r="D18501" i="1"/>
  <c r="D18502" i="1"/>
  <c r="D18503" i="1"/>
  <c r="D18504" i="1"/>
  <c r="D18505" i="1"/>
  <c r="D18506" i="1"/>
  <c r="D18507" i="1"/>
  <c r="D18508" i="1"/>
  <c r="D18509" i="1"/>
  <c r="D18510" i="1"/>
  <c r="D18511" i="1"/>
  <c r="D18512" i="1"/>
  <c r="D18513" i="1"/>
  <c r="D18514" i="1"/>
  <c r="D18515" i="1"/>
  <c r="D18516" i="1"/>
  <c r="D18517" i="1"/>
  <c r="D18518" i="1"/>
  <c r="D18519" i="1"/>
  <c r="D18520" i="1"/>
  <c r="D18521" i="1"/>
  <c r="D18522" i="1"/>
  <c r="D18523" i="1"/>
  <c r="D18524" i="1"/>
  <c r="D18525" i="1"/>
  <c r="D18526" i="1"/>
  <c r="D18527" i="1"/>
  <c r="D18528" i="1"/>
  <c r="D18529" i="1"/>
  <c r="D18530" i="1"/>
  <c r="D18531" i="1"/>
  <c r="D18532" i="1"/>
  <c r="D18533" i="1"/>
  <c r="D18534" i="1"/>
  <c r="D18535" i="1"/>
  <c r="D18536" i="1"/>
  <c r="D18537" i="1"/>
  <c r="D18538" i="1"/>
  <c r="D18539" i="1"/>
  <c r="D18540" i="1"/>
  <c r="D18541" i="1"/>
  <c r="D18542" i="1"/>
  <c r="D18543" i="1"/>
  <c r="D18544" i="1"/>
  <c r="D18545" i="1"/>
  <c r="D18546" i="1"/>
  <c r="D18547" i="1"/>
  <c r="D18548" i="1"/>
  <c r="D18549" i="1"/>
  <c r="D18550" i="1"/>
  <c r="D18551" i="1"/>
  <c r="D18552" i="1"/>
  <c r="D18553" i="1"/>
  <c r="D18554" i="1"/>
  <c r="D18555" i="1"/>
  <c r="D18556" i="1"/>
  <c r="D18557" i="1"/>
  <c r="D18558" i="1"/>
  <c r="D18559" i="1"/>
  <c r="D18560" i="1"/>
  <c r="D18561" i="1"/>
  <c r="D18562" i="1"/>
  <c r="D18563" i="1"/>
  <c r="D18564" i="1"/>
  <c r="D18565" i="1"/>
  <c r="D18566" i="1"/>
  <c r="D18567" i="1"/>
  <c r="D18568" i="1"/>
  <c r="D18569" i="1"/>
  <c r="D18570" i="1"/>
  <c r="D18571" i="1"/>
  <c r="D18572" i="1"/>
  <c r="D18573" i="1"/>
  <c r="D18574" i="1"/>
  <c r="D18575" i="1"/>
  <c r="D18576" i="1"/>
  <c r="D18577" i="1"/>
  <c r="D18578" i="1"/>
  <c r="D18579" i="1"/>
  <c r="D18580" i="1"/>
  <c r="D18581" i="1"/>
  <c r="D18582" i="1"/>
  <c r="D18583" i="1"/>
  <c r="D18584" i="1"/>
  <c r="D18585" i="1"/>
  <c r="D18586" i="1"/>
  <c r="D18587" i="1"/>
  <c r="D18588" i="1"/>
  <c r="D18589" i="1"/>
  <c r="D18590" i="1"/>
  <c r="D18591" i="1"/>
  <c r="D18592" i="1"/>
  <c r="D18593" i="1"/>
  <c r="D18594" i="1"/>
  <c r="D18595" i="1"/>
  <c r="D18596" i="1"/>
  <c r="D18597" i="1"/>
  <c r="D18598" i="1"/>
  <c r="D18599" i="1"/>
  <c r="D18600" i="1"/>
  <c r="D18601" i="1"/>
  <c r="D18602" i="1"/>
  <c r="D18603" i="1"/>
  <c r="D18604" i="1"/>
  <c r="D18605" i="1"/>
  <c r="D18606" i="1"/>
  <c r="D18607" i="1"/>
  <c r="D18608" i="1"/>
  <c r="D18609" i="1"/>
  <c r="D18610" i="1"/>
  <c r="D18611" i="1"/>
  <c r="D18612" i="1"/>
  <c r="D18613" i="1"/>
  <c r="D18614" i="1"/>
  <c r="D18615" i="1"/>
  <c r="D18616" i="1"/>
  <c r="D18617" i="1"/>
  <c r="D18618" i="1"/>
  <c r="D18619" i="1"/>
  <c r="D18620" i="1"/>
  <c r="D18621" i="1"/>
  <c r="D18622" i="1"/>
  <c r="D18623" i="1"/>
  <c r="D18624" i="1"/>
  <c r="D18625" i="1"/>
  <c r="D18626" i="1"/>
  <c r="D18627" i="1"/>
  <c r="D18628" i="1"/>
  <c r="D18629" i="1"/>
  <c r="D18630" i="1"/>
  <c r="D18631" i="1"/>
  <c r="D18632" i="1"/>
  <c r="D18633" i="1"/>
  <c r="D18634" i="1"/>
  <c r="D18635" i="1"/>
  <c r="D18636" i="1"/>
  <c r="D18637" i="1"/>
  <c r="D18638" i="1"/>
  <c r="D18639" i="1"/>
  <c r="D18640" i="1"/>
  <c r="D18641" i="1"/>
  <c r="D18642" i="1"/>
  <c r="D18643" i="1"/>
  <c r="D18644" i="1"/>
  <c r="D18645" i="1"/>
  <c r="D18646" i="1"/>
  <c r="D18647" i="1"/>
  <c r="D18648" i="1"/>
  <c r="D18649" i="1"/>
  <c r="D18650" i="1"/>
  <c r="D18651" i="1"/>
  <c r="D18652" i="1"/>
  <c r="D18653" i="1"/>
  <c r="D18654" i="1"/>
  <c r="D18655" i="1"/>
  <c r="D18656" i="1"/>
  <c r="D18657" i="1"/>
  <c r="D18658" i="1"/>
  <c r="D18659" i="1"/>
  <c r="D18660" i="1"/>
  <c r="D18661" i="1"/>
  <c r="D18662" i="1"/>
  <c r="D18663" i="1"/>
  <c r="D18664" i="1"/>
  <c r="D18665" i="1"/>
  <c r="D18666" i="1"/>
  <c r="D18667" i="1"/>
  <c r="D18668" i="1"/>
  <c r="D18669" i="1"/>
  <c r="D18670" i="1"/>
  <c r="D18671" i="1"/>
  <c r="D18672" i="1"/>
  <c r="D18673" i="1"/>
  <c r="D18674" i="1"/>
  <c r="D18675" i="1"/>
  <c r="D18676" i="1"/>
  <c r="D18677" i="1"/>
  <c r="D18678" i="1"/>
  <c r="D18679" i="1"/>
  <c r="D18680" i="1"/>
  <c r="D18681" i="1"/>
  <c r="D18682" i="1"/>
  <c r="D18683" i="1"/>
  <c r="D18684" i="1"/>
  <c r="D18685" i="1"/>
  <c r="D18686" i="1"/>
  <c r="D18687" i="1"/>
  <c r="D18688" i="1"/>
  <c r="D18689" i="1"/>
  <c r="D18690" i="1"/>
  <c r="D18691" i="1"/>
  <c r="D18692" i="1"/>
  <c r="D18693" i="1"/>
  <c r="D18694" i="1"/>
  <c r="D18695" i="1"/>
  <c r="D18696" i="1"/>
  <c r="D18697" i="1"/>
  <c r="D18698" i="1"/>
  <c r="D18699" i="1"/>
  <c r="D18700" i="1"/>
  <c r="D18701" i="1"/>
  <c r="D18702" i="1"/>
  <c r="D18703" i="1"/>
  <c r="D18704" i="1"/>
  <c r="D18705" i="1"/>
  <c r="D18706" i="1"/>
  <c r="D18707" i="1"/>
  <c r="D18708" i="1"/>
  <c r="D18709" i="1"/>
  <c r="D18710" i="1"/>
  <c r="D18711" i="1"/>
  <c r="D18712" i="1"/>
  <c r="D18713" i="1"/>
  <c r="D18714" i="1"/>
  <c r="D18715" i="1"/>
  <c r="D18716" i="1"/>
  <c r="D18717" i="1"/>
  <c r="D18718" i="1"/>
  <c r="D18719" i="1"/>
  <c r="D18720" i="1"/>
  <c r="D18721" i="1"/>
  <c r="D18722" i="1"/>
  <c r="D18723" i="1"/>
  <c r="D18724" i="1"/>
  <c r="D18725" i="1"/>
  <c r="D18726" i="1"/>
  <c r="D18727" i="1"/>
  <c r="D18728" i="1"/>
  <c r="D18729" i="1"/>
  <c r="D18730" i="1"/>
  <c r="D18731" i="1"/>
  <c r="D18732" i="1"/>
  <c r="D18733" i="1"/>
  <c r="D18734" i="1"/>
  <c r="D18735" i="1"/>
  <c r="D18736" i="1"/>
  <c r="D18737" i="1"/>
  <c r="D18738" i="1"/>
  <c r="D18739" i="1"/>
  <c r="D18740" i="1"/>
  <c r="D18741" i="1"/>
  <c r="D18742" i="1"/>
  <c r="D18743" i="1"/>
  <c r="D18744" i="1"/>
  <c r="D18745" i="1"/>
  <c r="D18746" i="1"/>
  <c r="D18747" i="1"/>
  <c r="D18748" i="1"/>
  <c r="D18749" i="1"/>
  <c r="D18750" i="1"/>
  <c r="D18751" i="1"/>
  <c r="D18752" i="1"/>
  <c r="D18753" i="1"/>
  <c r="D18754" i="1"/>
  <c r="D18755" i="1"/>
  <c r="D18756" i="1"/>
  <c r="D18757" i="1"/>
  <c r="D18758" i="1"/>
  <c r="D18759" i="1"/>
  <c r="D18760" i="1"/>
  <c r="D18761" i="1"/>
  <c r="D18762" i="1"/>
  <c r="D18763" i="1"/>
  <c r="D18764" i="1"/>
  <c r="D18765" i="1"/>
  <c r="D18766" i="1"/>
  <c r="D18767" i="1"/>
  <c r="D18768" i="1"/>
  <c r="D18769" i="1"/>
  <c r="D18770" i="1"/>
  <c r="D18771" i="1"/>
  <c r="D18772" i="1"/>
  <c r="D18773" i="1"/>
  <c r="D18774" i="1"/>
  <c r="D18775" i="1"/>
  <c r="D18776" i="1"/>
  <c r="D18777" i="1"/>
  <c r="D18778" i="1"/>
  <c r="D18779" i="1"/>
  <c r="D18780" i="1"/>
  <c r="D18781" i="1"/>
  <c r="D18782" i="1"/>
  <c r="D18783" i="1"/>
  <c r="D18784" i="1"/>
  <c r="D18785" i="1"/>
  <c r="D18786" i="1"/>
  <c r="D18787" i="1"/>
  <c r="D18788" i="1"/>
  <c r="D18789" i="1"/>
  <c r="D18790" i="1"/>
  <c r="D18791" i="1"/>
  <c r="D18792" i="1"/>
  <c r="D18793" i="1"/>
  <c r="D18794" i="1"/>
  <c r="D18795" i="1"/>
  <c r="D18796" i="1"/>
  <c r="D18797" i="1"/>
  <c r="D18798" i="1"/>
  <c r="D18799" i="1"/>
  <c r="D18800" i="1"/>
  <c r="D18801" i="1"/>
  <c r="D18802" i="1"/>
  <c r="D18803" i="1"/>
  <c r="D18804" i="1"/>
  <c r="D18805" i="1"/>
  <c r="D18806" i="1"/>
  <c r="D18807" i="1"/>
  <c r="D18808" i="1"/>
  <c r="D18809" i="1"/>
  <c r="D18810" i="1"/>
  <c r="D18811" i="1"/>
  <c r="D18812" i="1"/>
  <c r="D18813" i="1"/>
  <c r="D18814" i="1"/>
  <c r="D18815" i="1"/>
  <c r="D18816" i="1"/>
  <c r="D18817" i="1"/>
  <c r="D18818" i="1"/>
  <c r="D18819" i="1"/>
  <c r="D18820" i="1"/>
  <c r="D18821" i="1"/>
  <c r="D18822" i="1"/>
  <c r="D18823" i="1"/>
  <c r="D18824" i="1"/>
  <c r="D18825" i="1"/>
  <c r="D18826" i="1"/>
  <c r="D18827" i="1"/>
  <c r="D18828" i="1"/>
  <c r="D18829" i="1"/>
  <c r="D18830" i="1"/>
  <c r="D18831" i="1"/>
  <c r="D18832" i="1"/>
  <c r="D18833" i="1"/>
  <c r="D18834" i="1"/>
  <c r="D18835" i="1"/>
  <c r="D18836" i="1"/>
  <c r="D18837" i="1"/>
  <c r="D18838" i="1"/>
  <c r="D18839" i="1"/>
  <c r="D18840" i="1"/>
  <c r="D18841" i="1"/>
  <c r="D18842" i="1"/>
  <c r="D18843" i="1"/>
  <c r="D18844" i="1"/>
  <c r="D18845" i="1"/>
  <c r="D18846" i="1"/>
  <c r="D18847" i="1"/>
  <c r="D18848" i="1"/>
  <c r="D18849" i="1"/>
  <c r="D18850" i="1"/>
  <c r="D18851" i="1"/>
  <c r="D18852" i="1"/>
  <c r="D18853" i="1"/>
  <c r="D18854" i="1"/>
  <c r="D18855" i="1"/>
  <c r="D18856" i="1"/>
  <c r="D18857" i="1"/>
  <c r="D18858" i="1"/>
  <c r="D18859" i="1"/>
  <c r="D18860" i="1"/>
  <c r="D18861" i="1"/>
  <c r="D18862" i="1"/>
  <c r="D18863" i="1"/>
  <c r="D18864" i="1"/>
  <c r="D18865" i="1"/>
  <c r="D18866" i="1"/>
  <c r="D18867" i="1"/>
  <c r="D18868" i="1"/>
  <c r="D18869" i="1"/>
  <c r="D18870" i="1"/>
  <c r="D18871" i="1"/>
  <c r="D18872" i="1"/>
  <c r="D18873" i="1"/>
  <c r="D18874" i="1"/>
  <c r="D18875" i="1"/>
  <c r="D18876" i="1"/>
  <c r="D18877" i="1"/>
  <c r="D18878" i="1"/>
  <c r="D18879" i="1"/>
  <c r="D18880" i="1"/>
  <c r="D18881" i="1"/>
  <c r="D18882" i="1"/>
  <c r="D18883" i="1"/>
  <c r="D18884" i="1"/>
  <c r="D18885" i="1"/>
  <c r="D18886" i="1"/>
  <c r="D18887" i="1"/>
  <c r="D18888" i="1"/>
  <c r="D18889" i="1"/>
  <c r="D18890" i="1"/>
  <c r="D18891" i="1"/>
  <c r="D18892" i="1"/>
  <c r="D18893" i="1"/>
  <c r="D18894" i="1"/>
  <c r="D18895" i="1"/>
  <c r="D18896" i="1"/>
  <c r="D18897" i="1"/>
  <c r="D18898" i="1"/>
  <c r="D18899" i="1"/>
  <c r="D18900" i="1"/>
  <c r="D18901" i="1"/>
  <c r="D18902" i="1"/>
  <c r="D18903" i="1"/>
  <c r="D18904" i="1"/>
  <c r="D18905" i="1"/>
  <c r="D18906" i="1"/>
  <c r="D18907" i="1"/>
  <c r="D18908" i="1"/>
  <c r="D18909" i="1"/>
  <c r="D18910" i="1"/>
  <c r="D18911" i="1"/>
  <c r="D18912" i="1"/>
  <c r="D18913" i="1"/>
  <c r="D18914" i="1"/>
  <c r="D18915" i="1"/>
  <c r="D18916" i="1"/>
  <c r="D18917" i="1"/>
  <c r="D18918" i="1"/>
  <c r="D18919" i="1"/>
  <c r="D18920" i="1"/>
  <c r="D18921" i="1"/>
  <c r="D18922" i="1"/>
  <c r="D18923" i="1"/>
  <c r="D18924" i="1"/>
  <c r="D18925" i="1"/>
  <c r="D18926" i="1"/>
  <c r="D18927" i="1"/>
  <c r="D18928" i="1"/>
  <c r="D18929" i="1"/>
  <c r="D18930" i="1"/>
  <c r="D18931" i="1"/>
  <c r="D18932" i="1"/>
  <c r="D18933" i="1"/>
  <c r="D18934" i="1"/>
  <c r="D18935" i="1"/>
  <c r="D18936" i="1"/>
  <c r="D18937" i="1"/>
  <c r="D18938" i="1"/>
  <c r="D18939" i="1"/>
  <c r="D18940" i="1"/>
  <c r="D18941" i="1"/>
  <c r="D18942" i="1"/>
  <c r="D18943" i="1"/>
  <c r="D18944" i="1"/>
  <c r="D18945" i="1"/>
  <c r="D18946" i="1"/>
  <c r="D18947" i="1"/>
  <c r="D18948" i="1"/>
  <c r="D18949" i="1"/>
  <c r="D18950" i="1"/>
  <c r="D18951" i="1"/>
  <c r="D18952" i="1"/>
  <c r="D18953" i="1"/>
  <c r="D18954" i="1"/>
  <c r="D18955" i="1"/>
  <c r="D18956" i="1"/>
  <c r="D18957" i="1"/>
  <c r="D18958" i="1"/>
  <c r="D18959" i="1"/>
  <c r="D18960" i="1"/>
  <c r="D18961" i="1"/>
  <c r="D18962" i="1"/>
  <c r="D18963" i="1"/>
  <c r="D18964" i="1"/>
  <c r="D18965" i="1"/>
  <c r="D18966" i="1"/>
  <c r="D18967" i="1"/>
  <c r="D18968" i="1"/>
  <c r="D18969" i="1"/>
  <c r="D18970" i="1"/>
  <c r="D18971" i="1"/>
  <c r="D18972" i="1"/>
  <c r="D18973" i="1"/>
  <c r="D18974" i="1"/>
  <c r="D18975" i="1"/>
  <c r="D18976" i="1"/>
  <c r="D18977" i="1"/>
  <c r="D18978" i="1"/>
  <c r="D18979" i="1"/>
  <c r="D18980" i="1"/>
  <c r="D18981" i="1"/>
  <c r="D18982" i="1"/>
  <c r="D18983" i="1"/>
  <c r="D18984" i="1"/>
  <c r="D18985" i="1"/>
  <c r="D18986" i="1"/>
  <c r="D18987" i="1"/>
  <c r="D18988" i="1"/>
  <c r="D18989" i="1"/>
  <c r="D18990" i="1"/>
  <c r="D18991" i="1"/>
  <c r="D18992" i="1"/>
  <c r="D18993" i="1"/>
  <c r="D18994" i="1"/>
  <c r="D18995" i="1"/>
  <c r="D18996" i="1"/>
  <c r="D18997" i="1"/>
  <c r="D18998" i="1"/>
  <c r="D18999" i="1"/>
  <c r="D19000" i="1"/>
  <c r="D19001" i="1"/>
  <c r="D19002" i="1"/>
  <c r="D19003" i="1"/>
  <c r="D19004" i="1"/>
  <c r="D19005" i="1"/>
  <c r="D19006" i="1"/>
  <c r="D19007" i="1"/>
  <c r="D19008" i="1"/>
  <c r="D19009" i="1"/>
  <c r="D19010" i="1"/>
  <c r="D19011" i="1"/>
  <c r="D19012" i="1"/>
  <c r="D19013" i="1"/>
  <c r="D19014" i="1"/>
  <c r="D19015" i="1"/>
  <c r="D19016" i="1"/>
  <c r="D19017" i="1"/>
  <c r="D19018" i="1"/>
  <c r="D19019" i="1"/>
  <c r="D19020" i="1"/>
  <c r="D19021" i="1"/>
  <c r="D19022" i="1"/>
  <c r="D19023" i="1"/>
  <c r="D19024" i="1"/>
  <c r="D19025" i="1"/>
  <c r="D19026" i="1"/>
  <c r="D19027" i="1"/>
  <c r="D19028" i="1"/>
  <c r="D19029" i="1"/>
  <c r="D19030" i="1"/>
  <c r="D19031" i="1"/>
  <c r="D19032" i="1"/>
  <c r="D19033" i="1"/>
  <c r="D19034" i="1"/>
  <c r="D19035" i="1"/>
  <c r="D19036" i="1"/>
  <c r="D19037" i="1"/>
  <c r="D19038" i="1"/>
  <c r="D19039" i="1"/>
  <c r="D19040" i="1"/>
  <c r="D19041" i="1"/>
  <c r="D19042" i="1"/>
  <c r="D19043" i="1"/>
  <c r="D19044" i="1"/>
  <c r="D19045" i="1"/>
  <c r="D19046" i="1"/>
  <c r="D19047" i="1"/>
  <c r="D19048" i="1"/>
  <c r="D19049" i="1"/>
  <c r="D19050" i="1"/>
  <c r="D19051" i="1"/>
  <c r="D19052" i="1"/>
  <c r="D19053" i="1"/>
  <c r="D19054" i="1"/>
  <c r="D19055" i="1"/>
  <c r="D19056" i="1"/>
  <c r="D19057" i="1"/>
  <c r="D19058" i="1"/>
  <c r="D19059" i="1"/>
  <c r="D19060" i="1"/>
  <c r="D19061" i="1"/>
  <c r="D19062" i="1"/>
  <c r="D19063" i="1"/>
  <c r="D19064" i="1"/>
  <c r="D19065" i="1"/>
  <c r="D19066" i="1"/>
  <c r="D19067" i="1"/>
  <c r="D19068" i="1"/>
  <c r="D19069" i="1"/>
  <c r="D19070" i="1"/>
  <c r="D19071" i="1"/>
  <c r="D19072" i="1"/>
  <c r="D19073" i="1"/>
  <c r="D19074" i="1"/>
  <c r="D19075" i="1"/>
  <c r="D19076" i="1"/>
  <c r="D19077" i="1"/>
  <c r="D19078" i="1"/>
  <c r="D19079" i="1"/>
  <c r="D19080" i="1"/>
  <c r="D19081" i="1"/>
  <c r="D19082" i="1"/>
  <c r="D19083" i="1"/>
  <c r="D19084" i="1"/>
  <c r="D19085" i="1"/>
  <c r="D19086" i="1"/>
  <c r="D19087" i="1"/>
  <c r="D19088" i="1"/>
  <c r="D19089" i="1"/>
  <c r="D19090" i="1"/>
  <c r="D19091" i="1"/>
  <c r="D19092" i="1"/>
  <c r="D19093" i="1"/>
  <c r="D19094" i="1"/>
  <c r="D19095" i="1"/>
  <c r="D19096" i="1"/>
  <c r="D19097" i="1"/>
  <c r="D19098" i="1"/>
  <c r="D19099" i="1"/>
  <c r="D19100" i="1"/>
  <c r="D19101" i="1"/>
  <c r="D19102" i="1"/>
  <c r="D19103" i="1"/>
  <c r="D19104" i="1"/>
  <c r="D19105" i="1"/>
  <c r="D19106" i="1"/>
  <c r="D19107" i="1"/>
  <c r="D19108" i="1"/>
  <c r="D19109" i="1"/>
  <c r="D19110" i="1"/>
  <c r="D19111" i="1"/>
  <c r="D19112" i="1"/>
  <c r="D19113" i="1"/>
  <c r="D19114" i="1"/>
  <c r="D19115" i="1"/>
  <c r="D19116" i="1"/>
  <c r="D19117" i="1"/>
  <c r="D19118" i="1"/>
  <c r="D19119" i="1"/>
  <c r="D19120" i="1"/>
  <c r="D19121" i="1"/>
  <c r="D19122" i="1"/>
  <c r="D19123" i="1"/>
  <c r="D19124" i="1"/>
  <c r="D19125" i="1"/>
  <c r="D19126" i="1"/>
  <c r="D19127" i="1"/>
  <c r="D19128" i="1"/>
  <c r="D19129" i="1"/>
  <c r="D19130" i="1"/>
  <c r="D19131" i="1"/>
  <c r="D19132" i="1"/>
  <c r="D19133" i="1"/>
  <c r="D19134" i="1"/>
  <c r="D19135" i="1"/>
  <c r="D19136" i="1"/>
  <c r="D19137" i="1"/>
  <c r="D19138" i="1"/>
  <c r="D19139" i="1"/>
  <c r="D19140" i="1"/>
  <c r="D19141" i="1"/>
  <c r="D19142" i="1"/>
  <c r="D19143" i="1"/>
  <c r="D19144" i="1"/>
  <c r="D19145" i="1"/>
  <c r="D19146" i="1"/>
  <c r="D19147" i="1"/>
  <c r="D19148" i="1"/>
  <c r="D19149" i="1"/>
  <c r="D19150" i="1"/>
  <c r="D19151" i="1"/>
  <c r="D19152" i="1"/>
  <c r="D19153" i="1"/>
  <c r="D19154" i="1"/>
  <c r="D19155" i="1"/>
  <c r="D19156" i="1"/>
  <c r="D19157" i="1"/>
  <c r="D19158" i="1"/>
  <c r="D19159" i="1"/>
  <c r="D19160" i="1"/>
  <c r="D19161" i="1"/>
  <c r="D19162" i="1"/>
  <c r="D19163" i="1"/>
  <c r="D19164" i="1"/>
  <c r="D19165" i="1"/>
  <c r="D19166" i="1"/>
  <c r="D19167" i="1"/>
  <c r="D19168" i="1"/>
  <c r="D19169" i="1"/>
  <c r="D19170" i="1"/>
  <c r="D19171" i="1"/>
  <c r="D19172" i="1"/>
  <c r="D19173" i="1"/>
  <c r="D19174" i="1"/>
  <c r="D19175" i="1"/>
  <c r="D19176" i="1"/>
  <c r="D19177" i="1"/>
  <c r="D19178" i="1"/>
  <c r="D19179" i="1"/>
  <c r="D19180" i="1"/>
  <c r="D19181" i="1"/>
  <c r="D19182" i="1"/>
  <c r="D19183" i="1"/>
  <c r="D19184" i="1"/>
  <c r="D19185" i="1"/>
  <c r="D19186" i="1"/>
  <c r="D19187" i="1"/>
  <c r="D19188" i="1"/>
  <c r="D19189" i="1"/>
  <c r="D19190" i="1"/>
  <c r="D19191" i="1"/>
  <c r="D19192" i="1"/>
  <c r="D19193" i="1"/>
  <c r="D19194" i="1"/>
  <c r="D19195" i="1"/>
  <c r="D19196" i="1"/>
  <c r="D19197" i="1"/>
  <c r="D19198" i="1"/>
  <c r="D19199" i="1"/>
  <c r="D19200" i="1"/>
  <c r="D19201" i="1"/>
  <c r="D19202" i="1"/>
  <c r="D19203" i="1"/>
  <c r="D19204" i="1"/>
  <c r="D19205" i="1"/>
  <c r="D19206" i="1"/>
  <c r="D19207" i="1"/>
  <c r="D19208" i="1"/>
  <c r="D19209" i="1"/>
  <c r="D19210" i="1"/>
  <c r="D19211" i="1"/>
  <c r="D19212" i="1"/>
  <c r="D19213" i="1"/>
  <c r="D19214" i="1"/>
  <c r="D19215" i="1"/>
  <c r="D19216" i="1"/>
  <c r="D19217" i="1"/>
  <c r="D19218" i="1"/>
  <c r="D19219" i="1"/>
  <c r="D19220" i="1"/>
  <c r="D19221" i="1"/>
  <c r="D19222" i="1"/>
  <c r="D19223" i="1"/>
  <c r="D19224" i="1"/>
  <c r="D19225" i="1"/>
  <c r="D19226" i="1"/>
  <c r="D19227" i="1"/>
  <c r="D19228" i="1"/>
  <c r="D19229" i="1"/>
  <c r="D19230" i="1"/>
  <c r="D19231" i="1"/>
  <c r="D19232" i="1"/>
  <c r="D19233" i="1"/>
  <c r="D19234" i="1"/>
  <c r="D19235" i="1"/>
  <c r="D19236" i="1"/>
  <c r="D19237" i="1"/>
  <c r="D19238" i="1"/>
  <c r="D19239" i="1"/>
  <c r="D19240" i="1"/>
  <c r="D19241" i="1"/>
  <c r="D19242" i="1"/>
  <c r="D19243" i="1"/>
  <c r="D19244" i="1"/>
  <c r="D19245" i="1"/>
  <c r="D19246" i="1"/>
  <c r="D19247" i="1"/>
  <c r="D19248" i="1"/>
  <c r="D19249" i="1"/>
  <c r="D19250" i="1"/>
  <c r="D19251" i="1"/>
  <c r="D19252" i="1"/>
  <c r="D19253" i="1"/>
  <c r="D19254" i="1"/>
  <c r="D19255" i="1"/>
  <c r="D19256" i="1"/>
  <c r="D19257" i="1"/>
  <c r="D19258" i="1"/>
  <c r="D19259" i="1"/>
  <c r="D19260" i="1"/>
  <c r="D19261" i="1"/>
  <c r="D19262" i="1"/>
  <c r="D19263" i="1"/>
  <c r="D19264" i="1"/>
  <c r="D19265" i="1"/>
  <c r="D19266" i="1"/>
  <c r="D19267" i="1"/>
  <c r="D19268" i="1"/>
  <c r="D19269" i="1"/>
  <c r="D19270" i="1"/>
  <c r="D19271" i="1"/>
  <c r="D19272" i="1"/>
  <c r="D19273" i="1"/>
  <c r="D19274" i="1"/>
  <c r="D19275" i="1"/>
  <c r="D19276" i="1"/>
  <c r="D19277" i="1"/>
  <c r="D19278" i="1"/>
  <c r="D19279" i="1"/>
  <c r="D19280" i="1"/>
  <c r="D19281" i="1"/>
  <c r="D19282" i="1"/>
  <c r="D19283" i="1"/>
  <c r="D19284" i="1"/>
  <c r="D19285" i="1"/>
  <c r="D19286" i="1"/>
  <c r="D19287" i="1"/>
  <c r="D19288" i="1"/>
  <c r="D19289" i="1"/>
  <c r="D19290" i="1"/>
  <c r="D19291" i="1"/>
  <c r="D19292" i="1"/>
  <c r="D19293" i="1"/>
  <c r="D19294" i="1"/>
  <c r="D19295" i="1"/>
  <c r="D19296" i="1"/>
  <c r="D19297" i="1"/>
  <c r="D19298" i="1"/>
  <c r="D19299" i="1"/>
  <c r="D19300" i="1"/>
  <c r="D19301" i="1"/>
  <c r="D19302" i="1"/>
  <c r="D19303" i="1"/>
  <c r="D19304" i="1"/>
  <c r="D19305" i="1"/>
  <c r="D19306" i="1"/>
  <c r="D19307" i="1"/>
  <c r="D19308" i="1"/>
  <c r="D19309" i="1"/>
  <c r="D19310" i="1"/>
  <c r="D19311" i="1"/>
  <c r="D19312" i="1"/>
  <c r="D19313" i="1"/>
  <c r="D19314" i="1"/>
  <c r="D19315" i="1"/>
  <c r="D19316" i="1"/>
  <c r="D19317" i="1"/>
  <c r="D19318" i="1"/>
  <c r="D19319" i="1"/>
  <c r="D19320" i="1"/>
  <c r="D19321" i="1"/>
  <c r="D19322" i="1"/>
  <c r="D19323" i="1"/>
  <c r="D19324" i="1"/>
  <c r="D19325" i="1"/>
  <c r="D19326" i="1"/>
  <c r="D19327" i="1"/>
  <c r="D19328" i="1"/>
  <c r="D19329" i="1"/>
  <c r="D19330" i="1"/>
  <c r="D19331" i="1"/>
  <c r="D19332" i="1"/>
  <c r="D19333" i="1"/>
  <c r="D19334" i="1"/>
  <c r="D19335" i="1"/>
  <c r="D19336" i="1"/>
  <c r="D19337" i="1"/>
  <c r="D19338" i="1"/>
  <c r="D19339" i="1"/>
  <c r="D19340" i="1"/>
  <c r="D19341" i="1"/>
  <c r="D19342" i="1"/>
  <c r="D19343" i="1"/>
  <c r="D19344" i="1"/>
  <c r="D19345" i="1"/>
  <c r="D19346" i="1"/>
  <c r="D19347" i="1"/>
  <c r="D19348" i="1"/>
  <c r="D19349" i="1"/>
  <c r="D19350" i="1"/>
  <c r="D19351" i="1"/>
  <c r="D19352" i="1"/>
  <c r="D19353" i="1"/>
  <c r="D19354" i="1"/>
  <c r="D19355" i="1"/>
  <c r="D19356" i="1"/>
  <c r="D19357" i="1"/>
  <c r="D19358" i="1"/>
  <c r="D19359" i="1"/>
  <c r="D19360" i="1"/>
  <c r="D19361" i="1"/>
  <c r="D19362" i="1"/>
  <c r="D19363" i="1"/>
  <c r="D19364" i="1"/>
  <c r="D19365" i="1"/>
  <c r="D19366" i="1"/>
  <c r="D19367" i="1"/>
  <c r="D19368" i="1"/>
  <c r="D19369" i="1"/>
  <c r="D19370" i="1"/>
  <c r="D19371" i="1"/>
  <c r="D19372" i="1"/>
  <c r="D19373" i="1"/>
  <c r="D19374" i="1"/>
  <c r="D19375" i="1"/>
  <c r="D19376" i="1"/>
  <c r="D19377" i="1"/>
  <c r="D19378" i="1"/>
  <c r="D19379" i="1"/>
  <c r="D19380" i="1"/>
  <c r="D19381" i="1"/>
  <c r="D19382" i="1"/>
  <c r="D19383" i="1"/>
  <c r="D19384" i="1"/>
  <c r="D19385" i="1"/>
  <c r="D19386" i="1"/>
  <c r="D19387" i="1"/>
  <c r="D19388" i="1"/>
  <c r="D19389" i="1"/>
  <c r="D19390" i="1"/>
  <c r="D19391" i="1"/>
  <c r="D19392" i="1"/>
  <c r="D19393" i="1"/>
  <c r="D19394" i="1"/>
  <c r="D19395" i="1"/>
  <c r="D19396" i="1"/>
  <c r="D19397" i="1"/>
  <c r="D19398" i="1"/>
  <c r="D19399" i="1"/>
  <c r="D19400" i="1"/>
  <c r="D19401" i="1"/>
  <c r="D19402" i="1"/>
  <c r="D19403" i="1"/>
  <c r="D19404" i="1"/>
  <c r="D19405" i="1"/>
  <c r="D19406" i="1"/>
  <c r="D19407" i="1"/>
  <c r="D19408" i="1"/>
  <c r="D19409" i="1"/>
  <c r="D19410" i="1"/>
  <c r="D19411" i="1"/>
  <c r="D19412" i="1"/>
  <c r="D19413" i="1"/>
  <c r="D19414" i="1"/>
  <c r="D19415" i="1"/>
  <c r="D19416" i="1"/>
  <c r="D19417" i="1"/>
  <c r="D19418" i="1"/>
  <c r="D19419" i="1"/>
  <c r="D19420" i="1"/>
  <c r="D19421" i="1"/>
  <c r="D19422" i="1"/>
  <c r="D19423" i="1"/>
  <c r="D19424" i="1"/>
  <c r="D19425" i="1"/>
  <c r="D19426" i="1"/>
  <c r="D19427" i="1"/>
  <c r="D19428" i="1"/>
  <c r="D19429" i="1"/>
  <c r="D19430" i="1"/>
  <c r="D19431" i="1"/>
  <c r="D19432" i="1"/>
  <c r="D19433" i="1"/>
  <c r="D19434" i="1"/>
  <c r="D19435" i="1"/>
  <c r="D19436" i="1"/>
  <c r="D19437" i="1"/>
  <c r="D19438" i="1"/>
  <c r="D19439" i="1"/>
  <c r="D19440" i="1"/>
  <c r="D19441" i="1"/>
  <c r="D19442" i="1"/>
  <c r="D19443" i="1"/>
  <c r="D19444" i="1"/>
  <c r="D19445" i="1"/>
  <c r="D19446" i="1"/>
  <c r="D19447" i="1"/>
  <c r="D19448" i="1"/>
  <c r="D19449" i="1"/>
  <c r="D19450" i="1"/>
  <c r="D19451" i="1"/>
  <c r="D19452" i="1"/>
  <c r="D19453" i="1"/>
  <c r="D19454" i="1"/>
  <c r="D19455" i="1"/>
  <c r="D19456" i="1"/>
  <c r="D19457" i="1"/>
  <c r="D19458" i="1"/>
  <c r="D19459" i="1"/>
  <c r="D19460" i="1"/>
  <c r="D19461" i="1"/>
  <c r="D19462" i="1"/>
  <c r="D19463" i="1"/>
  <c r="D19464" i="1"/>
  <c r="D19465" i="1"/>
  <c r="D19466" i="1"/>
  <c r="D19467" i="1"/>
  <c r="D19468" i="1"/>
  <c r="D19469" i="1"/>
  <c r="D19470" i="1"/>
  <c r="D19471" i="1"/>
  <c r="D19472" i="1"/>
  <c r="D19473" i="1"/>
  <c r="D19474" i="1"/>
  <c r="D19475" i="1"/>
  <c r="D19476" i="1"/>
  <c r="D19477" i="1"/>
  <c r="D19478" i="1"/>
  <c r="D19479" i="1"/>
  <c r="D19480" i="1"/>
  <c r="D19481" i="1"/>
  <c r="D19482" i="1"/>
  <c r="D19483" i="1"/>
  <c r="D19484" i="1"/>
  <c r="D19485" i="1"/>
  <c r="D19486" i="1"/>
  <c r="D19487" i="1"/>
  <c r="D19488" i="1"/>
  <c r="D19489" i="1"/>
  <c r="D19490" i="1"/>
  <c r="D19491" i="1"/>
  <c r="D19492" i="1"/>
  <c r="D19493" i="1"/>
  <c r="D19494" i="1"/>
  <c r="D19495" i="1"/>
  <c r="D19496" i="1"/>
  <c r="D19497" i="1"/>
  <c r="D19498" i="1"/>
  <c r="D19499" i="1"/>
  <c r="D19500" i="1"/>
  <c r="D19501" i="1"/>
  <c r="D19502" i="1"/>
  <c r="D19503" i="1"/>
  <c r="D19504" i="1"/>
  <c r="D19505" i="1"/>
  <c r="D19506" i="1"/>
  <c r="D19507" i="1"/>
  <c r="D19508" i="1"/>
  <c r="D19509" i="1"/>
  <c r="D19510" i="1"/>
  <c r="D19511" i="1"/>
  <c r="D19512" i="1"/>
  <c r="D19513" i="1"/>
  <c r="D19514" i="1"/>
  <c r="D19515" i="1"/>
  <c r="D19516" i="1"/>
  <c r="D19517" i="1"/>
  <c r="D19518" i="1"/>
  <c r="D19519" i="1"/>
  <c r="D19520" i="1"/>
  <c r="D19521" i="1"/>
  <c r="D19522" i="1"/>
  <c r="D19523" i="1"/>
  <c r="D19524" i="1"/>
  <c r="D19525" i="1"/>
  <c r="D19526" i="1"/>
  <c r="D19527" i="1"/>
  <c r="D19528" i="1"/>
  <c r="D19529" i="1"/>
  <c r="D19530" i="1"/>
  <c r="D19531" i="1"/>
  <c r="D19532" i="1"/>
  <c r="D19533" i="1"/>
  <c r="D19534" i="1"/>
  <c r="D19535" i="1"/>
  <c r="D19536" i="1"/>
  <c r="D19537" i="1"/>
  <c r="D19538" i="1"/>
  <c r="D19539" i="1"/>
  <c r="D19540" i="1"/>
  <c r="D19541" i="1"/>
  <c r="D19542" i="1"/>
  <c r="D19543" i="1"/>
  <c r="D19544" i="1"/>
  <c r="D19545" i="1"/>
  <c r="D19546" i="1"/>
  <c r="D19547" i="1"/>
  <c r="D19548" i="1"/>
  <c r="D19549" i="1"/>
  <c r="D19550" i="1"/>
  <c r="D19551" i="1"/>
  <c r="D19552" i="1"/>
  <c r="D19553" i="1"/>
  <c r="D19554" i="1"/>
  <c r="D19555" i="1"/>
  <c r="D19556" i="1"/>
  <c r="D19557" i="1"/>
  <c r="D19558" i="1"/>
  <c r="D19559" i="1"/>
  <c r="D19560" i="1"/>
  <c r="D19561" i="1"/>
  <c r="D19562" i="1"/>
  <c r="D19563" i="1"/>
  <c r="D19564" i="1"/>
  <c r="D19565" i="1"/>
  <c r="D19566" i="1"/>
  <c r="D19567" i="1"/>
  <c r="D19568" i="1"/>
  <c r="D19569" i="1"/>
  <c r="D19570" i="1"/>
  <c r="D19571" i="1"/>
  <c r="D19572" i="1"/>
  <c r="D19573" i="1"/>
  <c r="D19574" i="1"/>
  <c r="D19575" i="1"/>
  <c r="D19576" i="1"/>
  <c r="D19577" i="1"/>
  <c r="D19578" i="1"/>
  <c r="D19579" i="1"/>
  <c r="D19580" i="1"/>
  <c r="D19581" i="1"/>
  <c r="D19582" i="1"/>
  <c r="D19583" i="1"/>
  <c r="D19584" i="1"/>
  <c r="D19585" i="1"/>
  <c r="D19586" i="1"/>
  <c r="D19587" i="1"/>
  <c r="D19588" i="1"/>
  <c r="D19589" i="1"/>
  <c r="D19590" i="1"/>
  <c r="D19591" i="1"/>
  <c r="D19592" i="1"/>
  <c r="D19593" i="1"/>
  <c r="D19594" i="1"/>
  <c r="D19595" i="1"/>
  <c r="D19596" i="1"/>
  <c r="D19597" i="1"/>
  <c r="D19598" i="1"/>
  <c r="D19599" i="1"/>
  <c r="D19600" i="1"/>
  <c r="D19601" i="1"/>
  <c r="D19602" i="1"/>
  <c r="D19603" i="1"/>
  <c r="D19604" i="1"/>
  <c r="D19605" i="1"/>
  <c r="D19606" i="1"/>
  <c r="D19607" i="1"/>
  <c r="D19608" i="1"/>
  <c r="D19609" i="1"/>
  <c r="D19610" i="1"/>
  <c r="D19611" i="1"/>
  <c r="D19612" i="1"/>
  <c r="D19613" i="1"/>
  <c r="D19614" i="1"/>
  <c r="D19615" i="1"/>
  <c r="D19616" i="1"/>
  <c r="D19617" i="1"/>
  <c r="D19618" i="1"/>
  <c r="D19619" i="1"/>
  <c r="D19620" i="1"/>
  <c r="D19621" i="1"/>
  <c r="D19622" i="1"/>
  <c r="D19623" i="1"/>
  <c r="D19624" i="1"/>
  <c r="D19625" i="1"/>
  <c r="D19626" i="1"/>
  <c r="D19627" i="1"/>
  <c r="D19628" i="1"/>
  <c r="D19629" i="1"/>
  <c r="D19630" i="1"/>
  <c r="D19631" i="1"/>
  <c r="D19632" i="1"/>
  <c r="D19633" i="1"/>
  <c r="D19634" i="1"/>
  <c r="D19635" i="1"/>
  <c r="D19636" i="1"/>
  <c r="D19637" i="1"/>
  <c r="D19638" i="1"/>
  <c r="D19639" i="1"/>
  <c r="D19640" i="1"/>
  <c r="D19641" i="1"/>
  <c r="D19642" i="1"/>
  <c r="D19643" i="1"/>
  <c r="D19644" i="1"/>
  <c r="D19645" i="1"/>
  <c r="D19646" i="1"/>
  <c r="D19647" i="1"/>
  <c r="D19648" i="1"/>
  <c r="D19649" i="1"/>
  <c r="D19650" i="1"/>
  <c r="D19651" i="1"/>
  <c r="D19652" i="1"/>
  <c r="D19653" i="1"/>
  <c r="D19654" i="1"/>
  <c r="D19655" i="1"/>
  <c r="D19656" i="1"/>
  <c r="D19657" i="1"/>
  <c r="D19658" i="1"/>
  <c r="D19659" i="1"/>
  <c r="D19660" i="1"/>
  <c r="D19661" i="1"/>
  <c r="D19662" i="1"/>
  <c r="D19663" i="1"/>
  <c r="D19664" i="1"/>
  <c r="D19665" i="1"/>
  <c r="D19666" i="1"/>
  <c r="D19667" i="1"/>
  <c r="D19668" i="1"/>
  <c r="D19669" i="1"/>
  <c r="D19670" i="1"/>
  <c r="D19671" i="1"/>
  <c r="D19672" i="1"/>
  <c r="D19673" i="1"/>
  <c r="D19674" i="1"/>
  <c r="D19675" i="1"/>
  <c r="D19676" i="1"/>
  <c r="D19677" i="1"/>
  <c r="D19678" i="1"/>
  <c r="D19679" i="1"/>
  <c r="D19680" i="1"/>
  <c r="D19681" i="1"/>
  <c r="D19682" i="1"/>
  <c r="D19683" i="1"/>
  <c r="D19684" i="1"/>
  <c r="D19685" i="1"/>
  <c r="D19686" i="1"/>
  <c r="D19687" i="1"/>
  <c r="D19688" i="1"/>
  <c r="D19689" i="1"/>
  <c r="D19690" i="1"/>
  <c r="D19691" i="1"/>
  <c r="D19692" i="1"/>
  <c r="D19693" i="1"/>
  <c r="D19694" i="1"/>
  <c r="D19695" i="1"/>
  <c r="D19696" i="1"/>
  <c r="D19697" i="1"/>
  <c r="D19698" i="1"/>
  <c r="D19699" i="1"/>
  <c r="D19700" i="1"/>
  <c r="D19701" i="1"/>
  <c r="D19702" i="1"/>
  <c r="D19703" i="1"/>
  <c r="D19704" i="1"/>
  <c r="D19705" i="1"/>
  <c r="D19706" i="1"/>
  <c r="D19707" i="1"/>
  <c r="D19708" i="1"/>
  <c r="D19709" i="1"/>
  <c r="D19710" i="1"/>
  <c r="D19711" i="1"/>
  <c r="D19712" i="1"/>
  <c r="D19713" i="1"/>
  <c r="D19714" i="1"/>
  <c r="D19715" i="1"/>
  <c r="D19716" i="1"/>
  <c r="D19717" i="1"/>
  <c r="D19718" i="1"/>
  <c r="D19719" i="1"/>
  <c r="D19720" i="1"/>
  <c r="D19721" i="1"/>
  <c r="D19722" i="1"/>
  <c r="D19723" i="1"/>
  <c r="D19724" i="1"/>
  <c r="D19725" i="1"/>
  <c r="D19726" i="1"/>
  <c r="D19727" i="1"/>
  <c r="D19728" i="1"/>
  <c r="D19729" i="1"/>
  <c r="D19730" i="1"/>
  <c r="D19731" i="1"/>
  <c r="D19732" i="1"/>
  <c r="D19733" i="1"/>
  <c r="D19734" i="1"/>
  <c r="D19735" i="1"/>
  <c r="D19736" i="1"/>
  <c r="D19737" i="1"/>
  <c r="D19738" i="1"/>
  <c r="D19739" i="1"/>
  <c r="D19740" i="1"/>
  <c r="D19741" i="1"/>
  <c r="D19742" i="1"/>
  <c r="D19743" i="1"/>
  <c r="D19744" i="1"/>
  <c r="D19745" i="1"/>
  <c r="D19746" i="1"/>
  <c r="D19747" i="1"/>
  <c r="D19748" i="1"/>
  <c r="D19749" i="1"/>
  <c r="D19750" i="1"/>
  <c r="D19751" i="1"/>
  <c r="D19752" i="1"/>
  <c r="D19753" i="1"/>
  <c r="D19754" i="1"/>
  <c r="D19755" i="1"/>
  <c r="D19756" i="1"/>
  <c r="D19757" i="1"/>
  <c r="D19758" i="1"/>
  <c r="D19759" i="1"/>
  <c r="D19760" i="1"/>
  <c r="D19761" i="1"/>
  <c r="D19762" i="1"/>
  <c r="D19763" i="1"/>
  <c r="D19764" i="1"/>
  <c r="D19765" i="1"/>
  <c r="D19766" i="1"/>
  <c r="D19767" i="1"/>
  <c r="D19768" i="1"/>
  <c r="D19769" i="1"/>
  <c r="D19770" i="1"/>
  <c r="D19771" i="1"/>
  <c r="D19772" i="1"/>
  <c r="D19773" i="1"/>
  <c r="D19774" i="1"/>
  <c r="D19775" i="1"/>
  <c r="D19776" i="1"/>
  <c r="D19777" i="1"/>
  <c r="D19778" i="1"/>
  <c r="D19779" i="1"/>
  <c r="D19780" i="1"/>
  <c r="D19781" i="1"/>
  <c r="D19782" i="1"/>
  <c r="D19783" i="1"/>
  <c r="D19784" i="1"/>
  <c r="D19785" i="1"/>
  <c r="D19786" i="1"/>
  <c r="D19787" i="1"/>
  <c r="D19788" i="1"/>
  <c r="D19789" i="1"/>
  <c r="D19790" i="1"/>
  <c r="D19791" i="1"/>
  <c r="D19792" i="1"/>
  <c r="D19793" i="1"/>
  <c r="D19794" i="1"/>
  <c r="D19795" i="1"/>
  <c r="D19796" i="1"/>
  <c r="D19797" i="1"/>
  <c r="D19798" i="1"/>
  <c r="D19799" i="1"/>
  <c r="D19800" i="1"/>
  <c r="D19801" i="1"/>
  <c r="D19802" i="1"/>
  <c r="D19803" i="1"/>
  <c r="D19804" i="1"/>
  <c r="D19805" i="1"/>
  <c r="D19806" i="1"/>
  <c r="D19807" i="1"/>
  <c r="D19808" i="1"/>
  <c r="D19809" i="1"/>
  <c r="D19810" i="1"/>
  <c r="D19811" i="1"/>
  <c r="D19812" i="1"/>
  <c r="D19813" i="1"/>
  <c r="D19814" i="1"/>
  <c r="D19815" i="1"/>
  <c r="D19816" i="1"/>
  <c r="D19817" i="1"/>
  <c r="D19818" i="1"/>
  <c r="D19819" i="1"/>
  <c r="D19820" i="1"/>
  <c r="D19821" i="1"/>
  <c r="D19822" i="1"/>
  <c r="D19823" i="1"/>
  <c r="D19824" i="1"/>
  <c r="D19825" i="1"/>
  <c r="D19826" i="1"/>
  <c r="D19827" i="1"/>
  <c r="D19828" i="1"/>
  <c r="D19829" i="1"/>
  <c r="D19830" i="1"/>
  <c r="D19831" i="1"/>
  <c r="D19832" i="1"/>
  <c r="D19833" i="1"/>
  <c r="D19834" i="1"/>
  <c r="D19835" i="1"/>
  <c r="D19836" i="1"/>
  <c r="D19837" i="1"/>
  <c r="D19838" i="1"/>
  <c r="D19839" i="1"/>
  <c r="D19840" i="1"/>
  <c r="D19841" i="1"/>
  <c r="D19842" i="1"/>
  <c r="D19843" i="1"/>
  <c r="D19844" i="1"/>
  <c r="D19845" i="1"/>
  <c r="D19846" i="1"/>
  <c r="D19847" i="1"/>
  <c r="D19848" i="1"/>
  <c r="D19849" i="1"/>
  <c r="D19850" i="1"/>
  <c r="D19851" i="1"/>
  <c r="D19852" i="1"/>
  <c r="D19853" i="1"/>
  <c r="D19854" i="1"/>
  <c r="D19855" i="1"/>
  <c r="D19856" i="1"/>
  <c r="D19857" i="1"/>
  <c r="D19858" i="1"/>
  <c r="D19859" i="1"/>
  <c r="D19860" i="1"/>
  <c r="D19861" i="1"/>
  <c r="D19862" i="1"/>
  <c r="D19863" i="1"/>
  <c r="D19864" i="1"/>
  <c r="D19865" i="1"/>
  <c r="D19866" i="1"/>
  <c r="D19867" i="1"/>
  <c r="D19868" i="1"/>
  <c r="D19869" i="1"/>
  <c r="D19870" i="1"/>
  <c r="D19871" i="1"/>
  <c r="D19872" i="1"/>
  <c r="D19873" i="1"/>
  <c r="D19874" i="1"/>
  <c r="D19875" i="1"/>
  <c r="D19876" i="1"/>
  <c r="D19877" i="1"/>
  <c r="D19878" i="1"/>
  <c r="D19879" i="1"/>
  <c r="D19880" i="1"/>
  <c r="D19881" i="1"/>
  <c r="D19882" i="1"/>
  <c r="D19883" i="1"/>
  <c r="D19884" i="1"/>
  <c r="D19885" i="1"/>
  <c r="D19886" i="1"/>
  <c r="D19887" i="1"/>
  <c r="D19888" i="1"/>
  <c r="D19889" i="1"/>
  <c r="D19890" i="1"/>
  <c r="D19891" i="1"/>
  <c r="D19892" i="1"/>
  <c r="D19893" i="1"/>
  <c r="D19894" i="1"/>
  <c r="D19895" i="1"/>
  <c r="D19896" i="1"/>
  <c r="D19897" i="1"/>
  <c r="D19898" i="1"/>
  <c r="D19899" i="1"/>
  <c r="D19900" i="1"/>
  <c r="D19901" i="1"/>
  <c r="D19902" i="1"/>
  <c r="D19903" i="1"/>
  <c r="D19904" i="1"/>
  <c r="D19905" i="1"/>
  <c r="D19906" i="1"/>
  <c r="D19907" i="1"/>
  <c r="D19908" i="1"/>
  <c r="D19909" i="1"/>
  <c r="D19910" i="1"/>
  <c r="D19911" i="1"/>
  <c r="D19912" i="1"/>
  <c r="D19913" i="1"/>
  <c r="D19914" i="1"/>
  <c r="D19915" i="1"/>
  <c r="D19916" i="1"/>
  <c r="D19917" i="1"/>
  <c r="D19918" i="1"/>
  <c r="D19919" i="1"/>
  <c r="D19920" i="1"/>
  <c r="D19921" i="1"/>
  <c r="D19922" i="1"/>
  <c r="D19923" i="1"/>
  <c r="D19924" i="1"/>
  <c r="D19925" i="1"/>
  <c r="D19926" i="1"/>
  <c r="D19927" i="1"/>
  <c r="D19928" i="1"/>
  <c r="D19929" i="1"/>
  <c r="D19930" i="1"/>
  <c r="D19931" i="1"/>
  <c r="D19932" i="1"/>
  <c r="D19933" i="1"/>
  <c r="D19934" i="1"/>
  <c r="D19935" i="1"/>
  <c r="D19936" i="1"/>
  <c r="D19937" i="1"/>
  <c r="D19938" i="1"/>
  <c r="D19939" i="1"/>
  <c r="D19940" i="1"/>
  <c r="D19941" i="1"/>
  <c r="D19942" i="1"/>
  <c r="D19943" i="1"/>
  <c r="D19944" i="1"/>
  <c r="D19945" i="1"/>
  <c r="D19946" i="1"/>
  <c r="D19947" i="1"/>
  <c r="D19948" i="1"/>
  <c r="D19949" i="1"/>
  <c r="D19950" i="1"/>
  <c r="D19951" i="1"/>
  <c r="D19952" i="1"/>
  <c r="D19953" i="1"/>
  <c r="D19954" i="1"/>
  <c r="D19955" i="1"/>
  <c r="D19956" i="1"/>
  <c r="D19957" i="1"/>
  <c r="D19958" i="1"/>
  <c r="D19959" i="1"/>
  <c r="D19960" i="1"/>
  <c r="D19961" i="1"/>
  <c r="D19962" i="1"/>
  <c r="D19963" i="1"/>
  <c r="D19964" i="1"/>
  <c r="D19965" i="1"/>
  <c r="D19966" i="1"/>
  <c r="D19967" i="1"/>
  <c r="D19968" i="1"/>
  <c r="D19969" i="1"/>
  <c r="D19970" i="1"/>
  <c r="D19971" i="1"/>
  <c r="D19972" i="1"/>
  <c r="D19973" i="1"/>
  <c r="D19974" i="1"/>
  <c r="D19975" i="1"/>
  <c r="D19976" i="1"/>
  <c r="D19977" i="1"/>
  <c r="D19978" i="1"/>
  <c r="D19979" i="1"/>
  <c r="D19980" i="1"/>
  <c r="D19981" i="1"/>
  <c r="D19982" i="1"/>
  <c r="D19983" i="1"/>
  <c r="D19984" i="1"/>
  <c r="D19985" i="1"/>
  <c r="D19986" i="1"/>
  <c r="D19987" i="1"/>
  <c r="D19988" i="1"/>
  <c r="D19989" i="1"/>
  <c r="D19990" i="1"/>
  <c r="D19991" i="1"/>
  <c r="D19992" i="1"/>
  <c r="D19993" i="1"/>
  <c r="D19994" i="1"/>
  <c r="D19995" i="1"/>
  <c r="D19996" i="1"/>
  <c r="D19997" i="1"/>
  <c r="D19998" i="1"/>
  <c r="D19999" i="1"/>
  <c r="D20000" i="1"/>
  <c r="D20001" i="1"/>
  <c r="D20002" i="1"/>
  <c r="D20003" i="1"/>
  <c r="D20004" i="1"/>
  <c r="D20005" i="1"/>
  <c r="D20006" i="1"/>
  <c r="D20007" i="1"/>
  <c r="D20008" i="1"/>
  <c r="D20009" i="1"/>
  <c r="D20010" i="1"/>
  <c r="D20011" i="1"/>
  <c r="D20012" i="1"/>
  <c r="D20013" i="1"/>
  <c r="D20014" i="1"/>
  <c r="D20015" i="1"/>
  <c r="D20016" i="1"/>
  <c r="D20017" i="1"/>
  <c r="D20018" i="1"/>
  <c r="D20019" i="1"/>
  <c r="D20020" i="1"/>
  <c r="D20021" i="1"/>
  <c r="D20022" i="1"/>
  <c r="D20023" i="1"/>
  <c r="D20024" i="1"/>
  <c r="D20025" i="1"/>
  <c r="D20026" i="1"/>
  <c r="D20027" i="1"/>
  <c r="D20028" i="1"/>
  <c r="D20029" i="1"/>
  <c r="D20030" i="1"/>
  <c r="D20031" i="1"/>
  <c r="D20032" i="1"/>
  <c r="D20033" i="1"/>
  <c r="D20034" i="1"/>
  <c r="D20035" i="1"/>
  <c r="D20036" i="1"/>
  <c r="D20037" i="1"/>
  <c r="D20038" i="1"/>
  <c r="D20039" i="1"/>
  <c r="D20040" i="1"/>
  <c r="D20041" i="1"/>
  <c r="D20042" i="1"/>
  <c r="D20043" i="1"/>
  <c r="D20044" i="1"/>
  <c r="D20045" i="1"/>
  <c r="D20046" i="1"/>
  <c r="D20047" i="1"/>
  <c r="D20048" i="1"/>
  <c r="D20049" i="1"/>
  <c r="D20050" i="1"/>
  <c r="D20051" i="1"/>
  <c r="D20052" i="1"/>
  <c r="D20053" i="1"/>
  <c r="D20054" i="1"/>
  <c r="D20055" i="1"/>
  <c r="D20056" i="1"/>
  <c r="D20057" i="1"/>
  <c r="D20058" i="1"/>
  <c r="D20059" i="1"/>
  <c r="D20060" i="1"/>
  <c r="D20061" i="1"/>
  <c r="D20062" i="1"/>
  <c r="D20063" i="1"/>
  <c r="D20064" i="1"/>
  <c r="D20065" i="1"/>
  <c r="D20066" i="1"/>
  <c r="D20067" i="1"/>
  <c r="D20068" i="1"/>
  <c r="D20069" i="1"/>
  <c r="D20070" i="1"/>
  <c r="D20071" i="1"/>
  <c r="D20072" i="1"/>
  <c r="D20073" i="1"/>
  <c r="D20074" i="1"/>
  <c r="D20075" i="1"/>
  <c r="D20076" i="1"/>
  <c r="D20077" i="1"/>
  <c r="D20078" i="1"/>
  <c r="D20079" i="1"/>
  <c r="D20080" i="1"/>
  <c r="D20081" i="1"/>
  <c r="D20082" i="1"/>
  <c r="D20083" i="1"/>
  <c r="D20084" i="1"/>
  <c r="D20085" i="1"/>
  <c r="D20086" i="1"/>
  <c r="D20087" i="1"/>
  <c r="D20088" i="1"/>
  <c r="D20089" i="1"/>
  <c r="D20090" i="1"/>
  <c r="D20091" i="1"/>
  <c r="D20092" i="1"/>
  <c r="D20093" i="1"/>
  <c r="D20094" i="1"/>
  <c r="D20095" i="1"/>
  <c r="D20096" i="1"/>
  <c r="D20097" i="1"/>
  <c r="D20098" i="1"/>
  <c r="D20099" i="1"/>
  <c r="D20100" i="1"/>
  <c r="D20101" i="1"/>
  <c r="D20102" i="1"/>
  <c r="D20103" i="1"/>
  <c r="D20104" i="1"/>
  <c r="D20105" i="1"/>
  <c r="D20106" i="1"/>
  <c r="D20107" i="1"/>
  <c r="D20108" i="1"/>
  <c r="D20109" i="1"/>
  <c r="D20110" i="1"/>
  <c r="D20111" i="1"/>
  <c r="D20112" i="1"/>
  <c r="D20113" i="1"/>
  <c r="D20114" i="1"/>
  <c r="D20115" i="1"/>
  <c r="D20116" i="1"/>
  <c r="D20117" i="1"/>
  <c r="D20118" i="1"/>
  <c r="D20119" i="1"/>
  <c r="D20120" i="1"/>
  <c r="D20121" i="1"/>
  <c r="D20122" i="1"/>
  <c r="D20123" i="1"/>
  <c r="D20124" i="1"/>
  <c r="D20125" i="1"/>
  <c r="D20126" i="1"/>
  <c r="D20127" i="1"/>
  <c r="D20128" i="1"/>
  <c r="D20129" i="1"/>
  <c r="D20130" i="1"/>
  <c r="D20131" i="1"/>
  <c r="D20132" i="1"/>
  <c r="D20133" i="1"/>
  <c r="D20134" i="1"/>
  <c r="D20135" i="1"/>
  <c r="D20136" i="1"/>
  <c r="D20137" i="1"/>
  <c r="D20138" i="1"/>
  <c r="D20139" i="1"/>
  <c r="D20140" i="1"/>
  <c r="D20141" i="1"/>
  <c r="D20142" i="1"/>
  <c r="D20143" i="1"/>
  <c r="D20144" i="1"/>
  <c r="D20145" i="1"/>
  <c r="D20146" i="1"/>
  <c r="D20147" i="1"/>
  <c r="D20148" i="1"/>
  <c r="D20149" i="1"/>
  <c r="D20150" i="1"/>
  <c r="D20151" i="1"/>
  <c r="D20152" i="1"/>
  <c r="D20153" i="1"/>
  <c r="D20154" i="1"/>
  <c r="D20155" i="1"/>
  <c r="D20156" i="1"/>
  <c r="D20157" i="1"/>
  <c r="D20158" i="1"/>
  <c r="D20159" i="1"/>
  <c r="D20160" i="1"/>
  <c r="D20161" i="1"/>
  <c r="D20162" i="1"/>
  <c r="D20163" i="1"/>
  <c r="D20164" i="1"/>
  <c r="D20165" i="1"/>
  <c r="D20166" i="1"/>
  <c r="D20167" i="1"/>
  <c r="D20168" i="1"/>
  <c r="D20169" i="1"/>
  <c r="D20170" i="1"/>
  <c r="D20171" i="1"/>
  <c r="D20172" i="1"/>
  <c r="D20173" i="1"/>
  <c r="D20174" i="1"/>
  <c r="D20175" i="1"/>
  <c r="D20176" i="1"/>
  <c r="D20177" i="1"/>
  <c r="D20178" i="1"/>
  <c r="D20179" i="1"/>
  <c r="D20180" i="1"/>
  <c r="D20181" i="1"/>
  <c r="D20182" i="1"/>
  <c r="D20183" i="1"/>
  <c r="D20184" i="1"/>
  <c r="D20185" i="1"/>
  <c r="D20186" i="1"/>
  <c r="D20187" i="1"/>
  <c r="D20188" i="1"/>
  <c r="D20189" i="1"/>
  <c r="D20190" i="1"/>
  <c r="D20191" i="1"/>
  <c r="D20192" i="1"/>
  <c r="D20193" i="1"/>
  <c r="D20194" i="1"/>
  <c r="D20195" i="1"/>
  <c r="D20196" i="1"/>
  <c r="D20197" i="1"/>
  <c r="D20198" i="1"/>
  <c r="D20199" i="1"/>
  <c r="D20200" i="1"/>
  <c r="D20201" i="1"/>
  <c r="D20202" i="1"/>
  <c r="D20203" i="1"/>
  <c r="D20204" i="1"/>
  <c r="D20205" i="1"/>
  <c r="D20206" i="1"/>
  <c r="D20207" i="1"/>
  <c r="D20208" i="1"/>
  <c r="D20209" i="1"/>
  <c r="D20210" i="1"/>
  <c r="D20211" i="1"/>
  <c r="D20212" i="1"/>
  <c r="D20213" i="1"/>
  <c r="D20214" i="1"/>
  <c r="D20215" i="1"/>
  <c r="D20216" i="1"/>
  <c r="D20217" i="1"/>
  <c r="D20218" i="1"/>
  <c r="D20219" i="1"/>
  <c r="D20220" i="1"/>
  <c r="D20221" i="1"/>
  <c r="D20222" i="1"/>
  <c r="D20223" i="1"/>
  <c r="D20224" i="1"/>
  <c r="D20225" i="1"/>
  <c r="D20226" i="1"/>
  <c r="D20227" i="1"/>
  <c r="D20228" i="1"/>
  <c r="D20229" i="1"/>
  <c r="D20230" i="1"/>
  <c r="D20231" i="1"/>
  <c r="D20232" i="1"/>
  <c r="D20233" i="1"/>
  <c r="D20234" i="1"/>
  <c r="D20235" i="1"/>
  <c r="D20236" i="1"/>
  <c r="D20237" i="1"/>
  <c r="D20238" i="1"/>
  <c r="D20239" i="1"/>
  <c r="D20240" i="1"/>
  <c r="D20241" i="1"/>
  <c r="D20242" i="1"/>
  <c r="D20243" i="1"/>
  <c r="D20244" i="1"/>
  <c r="D20245" i="1"/>
  <c r="D20246" i="1"/>
  <c r="D20247" i="1"/>
  <c r="D20248" i="1"/>
  <c r="D20249" i="1"/>
  <c r="D20250" i="1"/>
  <c r="D20251" i="1"/>
  <c r="D20252" i="1"/>
  <c r="D20253" i="1"/>
  <c r="D20254" i="1"/>
  <c r="D20255" i="1"/>
  <c r="D20256" i="1"/>
  <c r="D20257" i="1"/>
  <c r="D20258" i="1"/>
  <c r="D20259" i="1"/>
  <c r="D20260" i="1"/>
  <c r="D20261" i="1"/>
  <c r="D20262" i="1"/>
  <c r="D20263" i="1"/>
  <c r="D20264" i="1"/>
  <c r="D20265" i="1"/>
  <c r="D20266" i="1"/>
  <c r="D20267" i="1"/>
  <c r="D20268" i="1"/>
  <c r="D20269" i="1"/>
  <c r="D20270" i="1"/>
  <c r="D20271" i="1"/>
  <c r="D20272" i="1"/>
  <c r="D20273" i="1"/>
  <c r="D20274" i="1"/>
  <c r="D20275" i="1"/>
  <c r="D20276" i="1"/>
  <c r="D20277" i="1"/>
  <c r="D20278" i="1"/>
  <c r="D20279" i="1"/>
  <c r="D20280" i="1"/>
  <c r="D20281" i="1"/>
  <c r="D20282" i="1"/>
  <c r="D20283" i="1"/>
  <c r="D20284" i="1"/>
  <c r="D20285" i="1"/>
  <c r="D20286" i="1"/>
  <c r="D20287" i="1"/>
  <c r="D20288" i="1"/>
  <c r="D20289" i="1"/>
  <c r="D20290" i="1"/>
  <c r="D20291" i="1"/>
  <c r="D20292" i="1"/>
  <c r="D20293" i="1"/>
  <c r="D20294" i="1"/>
  <c r="D20295" i="1"/>
  <c r="D20296" i="1"/>
  <c r="D20297" i="1"/>
  <c r="D20298" i="1"/>
  <c r="D20299" i="1"/>
  <c r="D20300" i="1"/>
  <c r="D20301" i="1"/>
  <c r="D20302" i="1"/>
  <c r="D20303" i="1"/>
  <c r="D20304" i="1"/>
  <c r="D20305" i="1"/>
  <c r="D20306" i="1"/>
  <c r="D20307" i="1"/>
  <c r="D20308" i="1"/>
  <c r="D20309" i="1"/>
  <c r="D20310" i="1"/>
  <c r="D20311" i="1"/>
  <c r="D20312" i="1"/>
  <c r="D20313" i="1"/>
  <c r="D20314" i="1"/>
  <c r="D20315" i="1"/>
  <c r="D20316" i="1"/>
  <c r="D20317" i="1"/>
  <c r="D20318" i="1"/>
  <c r="D20319" i="1"/>
  <c r="D20320" i="1"/>
  <c r="D20321" i="1"/>
  <c r="D20322" i="1"/>
  <c r="D20323" i="1"/>
  <c r="D20324" i="1"/>
  <c r="D20325" i="1"/>
  <c r="D20326" i="1"/>
  <c r="D20327" i="1"/>
  <c r="D20328" i="1"/>
  <c r="D20329" i="1"/>
  <c r="D20330" i="1"/>
  <c r="D20331" i="1"/>
  <c r="D20332" i="1"/>
  <c r="D20333" i="1"/>
  <c r="D20334" i="1"/>
  <c r="D20335" i="1"/>
  <c r="D20336" i="1"/>
  <c r="D20337" i="1"/>
  <c r="D20338" i="1"/>
  <c r="D20339" i="1"/>
  <c r="D20340" i="1"/>
  <c r="D20341" i="1"/>
  <c r="D20342" i="1"/>
  <c r="D20343" i="1"/>
  <c r="D20344" i="1"/>
  <c r="D20345" i="1"/>
  <c r="D20346" i="1"/>
  <c r="D20347" i="1"/>
  <c r="D20348" i="1"/>
  <c r="D20349" i="1"/>
  <c r="D20350" i="1"/>
  <c r="D20351" i="1"/>
  <c r="D20352" i="1"/>
  <c r="D20353" i="1"/>
  <c r="D20354" i="1"/>
  <c r="D20355" i="1"/>
  <c r="D20356" i="1"/>
  <c r="D20357" i="1"/>
  <c r="D20358" i="1"/>
  <c r="D20359" i="1"/>
  <c r="D20360" i="1"/>
  <c r="D20361" i="1"/>
  <c r="D20362" i="1"/>
  <c r="D20363" i="1"/>
  <c r="D20364" i="1"/>
  <c r="D20365" i="1"/>
  <c r="D20366" i="1"/>
  <c r="D20367" i="1"/>
  <c r="D20368" i="1"/>
  <c r="D20369" i="1"/>
  <c r="D20370" i="1"/>
  <c r="D20371" i="1"/>
  <c r="D20372" i="1"/>
  <c r="D20373" i="1"/>
  <c r="D20374" i="1"/>
  <c r="D20375" i="1"/>
  <c r="D20376" i="1"/>
  <c r="D20377" i="1"/>
  <c r="D20378" i="1"/>
  <c r="D20379" i="1"/>
  <c r="D20380" i="1"/>
  <c r="D20381" i="1"/>
  <c r="D20382" i="1"/>
  <c r="D20383" i="1"/>
  <c r="D20384" i="1"/>
  <c r="D20385" i="1"/>
  <c r="D20386" i="1"/>
  <c r="D20387" i="1"/>
  <c r="D20388" i="1"/>
  <c r="D20389" i="1"/>
  <c r="D20390" i="1"/>
  <c r="D20391" i="1"/>
  <c r="D20392" i="1"/>
  <c r="D20393" i="1"/>
  <c r="D20394" i="1"/>
  <c r="D20395" i="1"/>
  <c r="D20396" i="1"/>
  <c r="D20397" i="1"/>
  <c r="D20398" i="1"/>
  <c r="D20399" i="1"/>
  <c r="D20400" i="1"/>
  <c r="D20401" i="1"/>
  <c r="D20402" i="1"/>
  <c r="D20403" i="1"/>
  <c r="D20404" i="1"/>
  <c r="D20405" i="1"/>
  <c r="D20406" i="1"/>
  <c r="D20407" i="1"/>
  <c r="D20408" i="1"/>
  <c r="D20409" i="1"/>
  <c r="D20410" i="1"/>
  <c r="D20411" i="1"/>
  <c r="D20412" i="1"/>
  <c r="D20413" i="1"/>
  <c r="D20414" i="1"/>
  <c r="D20415" i="1"/>
  <c r="D20416" i="1"/>
  <c r="D20417" i="1"/>
  <c r="D20418" i="1"/>
  <c r="D20419" i="1"/>
  <c r="D20420" i="1"/>
  <c r="D20421" i="1"/>
  <c r="D20422" i="1"/>
  <c r="D20423" i="1"/>
  <c r="D20424" i="1"/>
  <c r="D20425" i="1"/>
  <c r="D20426" i="1"/>
  <c r="D20427" i="1"/>
  <c r="D20428" i="1"/>
  <c r="D20429" i="1"/>
  <c r="D20430" i="1"/>
  <c r="D20431" i="1"/>
  <c r="D20432" i="1"/>
  <c r="D20433" i="1"/>
  <c r="D20434" i="1"/>
  <c r="D20435" i="1"/>
  <c r="D20436" i="1"/>
  <c r="D20437" i="1"/>
  <c r="D20438" i="1"/>
  <c r="D20439" i="1"/>
  <c r="D20440" i="1"/>
  <c r="D20441" i="1"/>
  <c r="D20442" i="1"/>
  <c r="D20443" i="1"/>
  <c r="D20444" i="1"/>
  <c r="D20445" i="1"/>
  <c r="D20446" i="1"/>
  <c r="D20447" i="1"/>
  <c r="D20448" i="1"/>
  <c r="D20449" i="1"/>
  <c r="D20450" i="1"/>
  <c r="D20451" i="1"/>
  <c r="D20452" i="1"/>
  <c r="D20453" i="1"/>
  <c r="D20454" i="1"/>
  <c r="D20455" i="1"/>
  <c r="D20456" i="1"/>
  <c r="D20457" i="1"/>
  <c r="D20458" i="1"/>
  <c r="D20459" i="1"/>
  <c r="D20460" i="1"/>
  <c r="D20461" i="1"/>
  <c r="D20462" i="1"/>
  <c r="D20463" i="1"/>
  <c r="D20464" i="1"/>
  <c r="D20465" i="1"/>
  <c r="D20466" i="1"/>
  <c r="D20467" i="1"/>
  <c r="D20468" i="1"/>
  <c r="D20469" i="1"/>
  <c r="D20470" i="1"/>
  <c r="D20471" i="1"/>
  <c r="D20472" i="1"/>
  <c r="D20473" i="1"/>
  <c r="D20474" i="1"/>
  <c r="D20475" i="1"/>
  <c r="D20476" i="1"/>
  <c r="D20477" i="1"/>
  <c r="D20478" i="1"/>
  <c r="D20479" i="1"/>
  <c r="D20480" i="1"/>
  <c r="D20481" i="1"/>
  <c r="D20482" i="1"/>
  <c r="D20483" i="1"/>
  <c r="D20484" i="1"/>
  <c r="D20485" i="1"/>
  <c r="D20486" i="1"/>
  <c r="D20487" i="1"/>
  <c r="D20488" i="1"/>
  <c r="D20489" i="1"/>
  <c r="D20490" i="1"/>
  <c r="D20491" i="1"/>
  <c r="D20492" i="1"/>
  <c r="D20493" i="1"/>
  <c r="D20494" i="1"/>
  <c r="D20495" i="1"/>
  <c r="D20496" i="1"/>
  <c r="D20497" i="1"/>
  <c r="D20498" i="1"/>
  <c r="D20499" i="1"/>
  <c r="D20500" i="1"/>
  <c r="D20501" i="1"/>
  <c r="D20502" i="1"/>
  <c r="D20503" i="1"/>
  <c r="D20504" i="1"/>
  <c r="D20505" i="1"/>
  <c r="D20506" i="1"/>
  <c r="D20507" i="1"/>
  <c r="D20508" i="1"/>
  <c r="D20509" i="1"/>
  <c r="D20510" i="1"/>
  <c r="D20511" i="1"/>
  <c r="D20512" i="1"/>
  <c r="D20513" i="1"/>
  <c r="D20514" i="1"/>
  <c r="D20515" i="1"/>
  <c r="D20516" i="1"/>
  <c r="D20517" i="1"/>
  <c r="D20518" i="1"/>
  <c r="D20519" i="1"/>
  <c r="D20520" i="1"/>
  <c r="D20521" i="1"/>
  <c r="D20522" i="1"/>
  <c r="D20523" i="1"/>
  <c r="D20524" i="1"/>
  <c r="D20525" i="1"/>
  <c r="D20526" i="1"/>
  <c r="D20527" i="1"/>
  <c r="D20528" i="1"/>
  <c r="D20529" i="1"/>
  <c r="D20530" i="1"/>
  <c r="D20531" i="1"/>
  <c r="D20532" i="1"/>
  <c r="D20533" i="1"/>
  <c r="D20534" i="1"/>
  <c r="D20535" i="1"/>
  <c r="D20536" i="1"/>
  <c r="D20537" i="1"/>
  <c r="D20538" i="1"/>
  <c r="D20539" i="1"/>
  <c r="D20540" i="1"/>
  <c r="D20541" i="1"/>
  <c r="D20542" i="1"/>
  <c r="D20543" i="1"/>
  <c r="D20544" i="1"/>
  <c r="D20545" i="1"/>
  <c r="D20546" i="1"/>
  <c r="D20547" i="1"/>
  <c r="D20548" i="1"/>
  <c r="D20549" i="1"/>
  <c r="D20550" i="1"/>
  <c r="D20551" i="1"/>
  <c r="D20552" i="1"/>
  <c r="D20553" i="1"/>
  <c r="D20554" i="1"/>
  <c r="D20555" i="1"/>
  <c r="D20556" i="1"/>
  <c r="D20557" i="1"/>
  <c r="D20558" i="1"/>
  <c r="D20559" i="1"/>
  <c r="D20560" i="1"/>
  <c r="D20561" i="1"/>
  <c r="D20562" i="1"/>
  <c r="D20563" i="1"/>
  <c r="D20564" i="1"/>
  <c r="D20565" i="1"/>
  <c r="D20566" i="1"/>
  <c r="D20567" i="1"/>
  <c r="D20568" i="1"/>
  <c r="D20569" i="1"/>
  <c r="D20570" i="1"/>
  <c r="D20571" i="1"/>
  <c r="D20572" i="1"/>
  <c r="D20573" i="1"/>
  <c r="D20574" i="1"/>
  <c r="D20575" i="1"/>
  <c r="D20576" i="1"/>
  <c r="D20577" i="1"/>
  <c r="D20578" i="1"/>
  <c r="D20579" i="1"/>
  <c r="D20580" i="1"/>
  <c r="D20581" i="1"/>
  <c r="D20582" i="1"/>
  <c r="D20583" i="1"/>
  <c r="D20584" i="1"/>
  <c r="D20585" i="1"/>
  <c r="D20586" i="1"/>
  <c r="D20587" i="1"/>
  <c r="D20588" i="1"/>
  <c r="D20589" i="1"/>
  <c r="D20590" i="1"/>
  <c r="D20591" i="1"/>
  <c r="D20592" i="1"/>
  <c r="D20593" i="1"/>
  <c r="D20594" i="1"/>
  <c r="D20595" i="1"/>
  <c r="D20596" i="1"/>
  <c r="D20597" i="1"/>
  <c r="D20598" i="1"/>
  <c r="D20599" i="1"/>
  <c r="D20600" i="1"/>
  <c r="D20601" i="1"/>
  <c r="D20602" i="1"/>
  <c r="D20603" i="1"/>
  <c r="D20604" i="1"/>
  <c r="D20605" i="1"/>
  <c r="D20606" i="1"/>
  <c r="D20607" i="1"/>
  <c r="D20608" i="1"/>
  <c r="D20609" i="1"/>
  <c r="D20610" i="1"/>
  <c r="D20611" i="1"/>
  <c r="D20612" i="1"/>
  <c r="D20613" i="1"/>
  <c r="D20614" i="1"/>
  <c r="D20615" i="1"/>
  <c r="D20616" i="1"/>
  <c r="D20617" i="1"/>
  <c r="D20618" i="1"/>
  <c r="D20619" i="1"/>
  <c r="D20620" i="1"/>
  <c r="D20621" i="1"/>
  <c r="D20622" i="1"/>
  <c r="D20623" i="1"/>
  <c r="D20624" i="1"/>
  <c r="D20625" i="1"/>
  <c r="D20626" i="1"/>
  <c r="D20627" i="1"/>
  <c r="D20628" i="1"/>
  <c r="D20629" i="1"/>
  <c r="D20630" i="1"/>
  <c r="D20631" i="1"/>
  <c r="D20632" i="1"/>
  <c r="D20633" i="1"/>
  <c r="D20634" i="1"/>
  <c r="D20635" i="1"/>
  <c r="D20636" i="1"/>
  <c r="D20637" i="1"/>
  <c r="D20638" i="1"/>
  <c r="D20639" i="1"/>
  <c r="D20640" i="1"/>
  <c r="D20641" i="1"/>
  <c r="D20642" i="1"/>
  <c r="D20643" i="1"/>
  <c r="D20644" i="1"/>
  <c r="D20645" i="1"/>
  <c r="D20646" i="1"/>
  <c r="D20647" i="1"/>
  <c r="D20648" i="1"/>
  <c r="D20649" i="1"/>
  <c r="D20650" i="1"/>
  <c r="D20651" i="1"/>
  <c r="D20652" i="1"/>
  <c r="D20653" i="1"/>
  <c r="D20654" i="1"/>
  <c r="D20655" i="1"/>
  <c r="D20656" i="1"/>
  <c r="D20657" i="1"/>
  <c r="D20658" i="1"/>
  <c r="D20659" i="1"/>
  <c r="D20660" i="1"/>
  <c r="D20661" i="1"/>
  <c r="D20662" i="1"/>
  <c r="D20663" i="1"/>
  <c r="D20664" i="1"/>
  <c r="D20665" i="1"/>
  <c r="D20666" i="1"/>
  <c r="D20667" i="1"/>
  <c r="D20668" i="1"/>
  <c r="D20669" i="1"/>
  <c r="D20670" i="1"/>
  <c r="D20671" i="1"/>
  <c r="D20672" i="1"/>
  <c r="D20673" i="1"/>
  <c r="D20674" i="1"/>
  <c r="D20675" i="1"/>
  <c r="D20676" i="1"/>
  <c r="D20677" i="1"/>
  <c r="D20678" i="1"/>
  <c r="D20679" i="1"/>
  <c r="D20680" i="1"/>
  <c r="D20681" i="1"/>
  <c r="D20682" i="1"/>
  <c r="D20683" i="1"/>
  <c r="D20684" i="1"/>
  <c r="D20685" i="1"/>
  <c r="D20686" i="1"/>
  <c r="D20687" i="1"/>
  <c r="D20688" i="1"/>
  <c r="D20689" i="1"/>
  <c r="D20690" i="1"/>
  <c r="D20691" i="1"/>
  <c r="D20692" i="1"/>
  <c r="D20693" i="1"/>
  <c r="D20694" i="1"/>
  <c r="D20695" i="1"/>
  <c r="D20696" i="1"/>
  <c r="D20697" i="1"/>
  <c r="D20698" i="1"/>
  <c r="D20699" i="1"/>
  <c r="D20700" i="1"/>
  <c r="D20701" i="1"/>
  <c r="D20702" i="1"/>
  <c r="D20703" i="1"/>
  <c r="D20704" i="1"/>
  <c r="D20705" i="1"/>
  <c r="D20706" i="1"/>
  <c r="D20707" i="1"/>
  <c r="D20708" i="1"/>
  <c r="D20709" i="1"/>
  <c r="D20710" i="1"/>
  <c r="D20711" i="1"/>
  <c r="D20712" i="1"/>
  <c r="D20713" i="1"/>
  <c r="D20714" i="1"/>
  <c r="D20715" i="1"/>
  <c r="D20716" i="1"/>
  <c r="D20717" i="1"/>
  <c r="D20718" i="1"/>
  <c r="D20719" i="1"/>
  <c r="D20720" i="1"/>
  <c r="D20721" i="1"/>
  <c r="D20722" i="1"/>
  <c r="D20723" i="1"/>
  <c r="D20724" i="1"/>
  <c r="D20725" i="1"/>
  <c r="D20726" i="1"/>
  <c r="D20727" i="1"/>
  <c r="D20728" i="1"/>
  <c r="D20729" i="1"/>
  <c r="D20730" i="1"/>
  <c r="D20731" i="1"/>
  <c r="D20732" i="1"/>
  <c r="D20733" i="1"/>
  <c r="D20734" i="1"/>
  <c r="D20735" i="1"/>
  <c r="D20736" i="1"/>
  <c r="D20737" i="1"/>
  <c r="D20738" i="1"/>
  <c r="D20739" i="1"/>
  <c r="D20740" i="1"/>
  <c r="D20741" i="1"/>
  <c r="D20742" i="1"/>
  <c r="D20743" i="1"/>
  <c r="D20744" i="1"/>
  <c r="D20745" i="1"/>
  <c r="D20746" i="1"/>
  <c r="D20747" i="1"/>
  <c r="D20748" i="1"/>
  <c r="D20749" i="1"/>
  <c r="D20750" i="1"/>
  <c r="D20751" i="1"/>
  <c r="D20752" i="1"/>
  <c r="D20753" i="1"/>
  <c r="D20754" i="1"/>
  <c r="D20755" i="1"/>
  <c r="D20756" i="1"/>
  <c r="D20757" i="1"/>
  <c r="D20758" i="1"/>
  <c r="D20759" i="1"/>
  <c r="D20760" i="1"/>
  <c r="D20761" i="1"/>
  <c r="D20762" i="1"/>
  <c r="D20763" i="1"/>
  <c r="D20764" i="1"/>
  <c r="D20765" i="1"/>
  <c r="D20766" i="1"/>
  <c r="D20767" i="1"/>
  <c r="D20768" i="1"/>
  <c r="D20769" i="1"/>
  <c r="D20770" i="1"/>
  <c r="D20771" i="1"/>
  <c r="D20772" i="1"/>
  <c r="D20773" i="1"/>
  <c r="D20774" i="1"/>
  <c r="D20775" i="1"/>
  <c r="D20776" i="1"/>
  <c r="D20777" i="1"/>
  <c r="D20778" i="1"/>
  <c r="D20779" i="1"/>
  <c r="D20780" i="1"/>
  <c r="D20781" i="1"/>
  <c r="D20782" i="1"/>
  <c r="D20783" i="1"/>
  <c r="D20784" i="1"/>
  <c r="D20785" i="1"/>
  <c r="D20786" i="1"/>
  <c r="D20787" i="1"/>
  <c r="D20788" i="1"/>
  <c r="D20789" i="1"/>
  <c r="D20790" i="1"/>
  <c r="D20791" i="1"/>
  <c r="D20792" i="1"/>
  <c r="D20793" i="1"/>
  <c r="D20794" i="1"/>
  <c r="D20795" i="1"/>
  <c r="D20796" i="1"/>
  <c r="D20797" i="1"/>
  <c r="D20798" i="1"/>
  <c r="D20799" i="1"/>
  <c r="D20800" i="1"/>
  <c r="D20801" i="1"/>
  <c r="D20802" i="1"/>
  <c r="D20803" i="1"/>
  <c r="D20804" i="1"/>
  <c r="D20805" i="1"/>
  <c r="D20806" i="1"/>
  <c r="D20807" i="1"/>
  <c r="D20808" i="1"/>
  <c r="D20809" i="1"/>
  <c r="D20810" i="1"/>
  <c r="D20811" i="1"/>
  <c r="D20812" i="1"/>
  <c r="D20813" i="1"/>
  <c r="D20814" i="1"/>
  <c r="D20815" i="1"/>
  <c r="D20816" i="1"/>
  <c r="D20817" i="1"/>
  <c r="D20818" i="1"/>
  <c r="D20819" i="1"/>
  <c r="D20820" i="1"/>
  <c r="D20821" i="1"/>
  <c r="D20822" i="1"/>
  <c r="D20823" i="1"/>
  <c r="D20824" i="1"/>
  <c r="D20825" i="1"/>
  <c r="D20826" i="1"/>
  <c r="D20827" i="1"/>
  <c r="D20828" i="1"/>
  <c r="D20829" i="1"/>
  <c r="D20830" i="1"/>
  <c r="D20831" i="1"/>
  <c r="D20832" i="1"/>
  <c r="D20833" i="1"/>
  <c r="D20834" i="1"/>
  <c r="D20835" i="1"/>
  <c r="D20836" i="1"/>
  <c r="D20837" i="1"/>
  <c r="D20838" i="1"/>
  <c r="D20839" i="1"/>
  <c r="D20840" i="1"/>
  <c r="D20841" i="1"/>
  <c r="D20842" i="1"/>
  <c r="D20843" i="1"/>
  <c r="D20844" i="1"/>
  <c r="D20845" i="1"/>
  <c r="D20846" i="1"/>
  <c r="D20847" i="1"/>
  <c r="D20848" i="1"/>
  <c r="D20849" i="1"/>
  <c r="D20850" i="1"/>
  <c r="D20851" i="1"/>
  <c r="D20852" i="1"/>
  <c r="D20853" i="1"/>
  <c r="D20854" i="1"/>
  <c r="D20855" i="1"/>
  <c r="D20856" i="1"/>
  <c r="D20857" i="1"/>
  <c r="D20858" i="1"/>
  <c r="D20859" i="1"/>
  <c r="D20860" i="1"/>
  <c r="D20861" i="1"/>
  <c r="D20862" i="1"/>
  <c r="D20863" i="1"/>
  <c r="D20864" i="1"/>
  <c r="D20865" i="1"/>
  <c r="D20866" i="1"/>
  <c r="D20867" i="1"/>
  <c r="D20868" i="1"/>
  <c r="D20869" i="1"/>
  <c r="D20870" i="1"/>
  <c r="D20871" i="1"/>
  <c r="D20872" i="1"/>
  <c r="D20873" i="1"/>
  <c r="D20874" i="1"/>
  <c r="D20875" i="1"/>
  <c r="D20876" i="1"/>
  <c r="D20877" i="1"/>
  <c r="D20878" i="1"/>
  <c r="D20879" i="1"/>
  <c r="D20880" i="1"/>
  <c r="D20881" i="1"/>
  <c r="D20882" i="1"/>
  <c r="D20883" i="1"/>
  <c r="D20884" i="1"/>
  <c r="D20885" i="1"/>
  <c r="D20886" i="1"/>
  <c r="D20887" i="1"/>
  <c r="D20888" i="1"/>
  <c r="D20889" i="1"/>
  <c r="D20890" i="1"/>
  <c r="D20891" i="1"/>
  <c r="D20892" i="1"/>
  <c r="D20893" i="1"/>
  <c r="D20894" i="1"/>
  <c r="D20895" i="1"/>
  <c r="D20896" i="1"/>
  <c r="D20897" i="1"/>
  <c r="D20898" i="1"/>
  <c r="D20899" i="1"/>
  <c r="D20900" i="1"/>
  <c r="D20901" i="1"/>
  <c r="D20902" i="1"/>
  <c r="D20903" i="1"/>
  <c r="D20904" i="1"/>
  <c r="D20905" i="1"/>
  <c r="D20906" i="1"/>
  <c r="D20907" i="1"/>
  <c r="D20908" i="1"/>
  <c r="D20909" i="1"/>
  <c r="D20910" i="1"/>
  <c r="D20911" i="1"/>
  <c r="D20912" i="1"/>
  <c r="D20913" i="1"/>
  <c r="D20914" i="1"/>
  <c r="D20915" i="1"/>
  <c r="D20916" i="1"/>
  <c r="D20917" i="1"/>
  <c r="D20918" i="1"/>
  <c r="D20919" i="1"/>
  <c r="D20920" i="1"/>
  <c r="D20921" i="1"/>
  <c r="D20922" i="1"/>
  <c r="D20923" i="1"/>
  <c r="D20924" i="1"/>
  <c r="D20925" i="1"/>
  <c r="D20926" i="1"/>
  <c r="D20927" i="1"/>
  <c r="D20928" i="1"/>
  <c r="D20929" i="1"/>
  <c r="D20930" i="1"/>
  <c r="D20931" i="1"/>
  <c r="D20932" i="1"/>
  <c r="D20933" i="1"/>
  <c r="D20934" i="1"/>
  <c r="D20935" i="1"/>
  <c r="D20936" i="1"/>
  <c r="D20937" i="1"/>
  <c r="D20938" i="1"/>
  <c r="D20939" i="1"/>
  <c r="D20940" i="1"/>
  <c r="D20941" i="1"/>
  <c r="D20942" i="1"/>
  <c r="D20943" i="1"/>
  <c r="D20944" i="1"/>
  <c r="D20945" i="1"/>
  <c r="D20946" i="1"/>
  <c r="D20947" i="1"/>
  <c r="D20948" i="1"/>
  <c r="D20949" i="1"/>
  <c r="D20950" i="1"/>
  <c r="D20951" i="1"/>
  <c r="D20952" i="1"/>
  <c r="D20953" i="1"/>
  <c r="D20954" i="1"/>
  <c r="D20955" i="1"/>
  <c r="D20956" i="1"/>
  <c r="D20957" i="1"/>
  <c r="D20958" i="1"/>
  <c r="D20959" i="1"/>
  <c r="D20960" i="1"/>
  <c r="D20961" i="1"/>
  <c r="D20962" i="1"/>
  <c r="D20963" i="1"/>
  <c r="D20964" i="1"/>
  <c r="D20965" i="1"/>
  <c r="D20966" i="1"/>
  <c r="D20967" i="1"/>
  <c r="D20968" i="1"/>
  <c r="D20969" i="1"/>
  <c r="D20970" i="1"/>
  <c r="D20971" i="1"/>
  <c r="D20972" i="1"/>
  <c r="D20973" i="1"/>
  <c r="D20974" i="1"/>
  <c r="D20975" i="1"/>
  <c r="D20976" i="1"/>
  <c r="D20977" i="1"/>
  <c r="D20978" i="1"/>
  <c r="D20979" i="1"/>
  <c r="D20980" i="1"/>
  <c r="D20981" i="1"/>
  <c r="D20982" i="1"/>
  <c r="D20983" i="1"/>
  <c r="D20984" i="1"/>
  <c r="D20985" i="1"/>
  <c r="D20986" i="1"/>
  <c r="D20987" i="1"/>
  <c r="D20988" i="1"/>
  <c r="D20989" i="1"/>
  <c r="D20990" i="1"/>
  <c r="D20991" i="1"/>
  <c r="D20992" i="1"/>
  <c r="D20993" i="1"/>
  <c r="D20994" i="1"/>
  <c r="D20995" i="1"/>
  <c r="D20996" i="1"/>
  <c r="D20997" i="1"/>
  <c r="D20998" i="1"/>
  <c r="D20999" i="1"/>
  <c r="D21000" i="1"/>
  <c r="D21001" i="1"/>
  <c r="D21002" i="1"/>
  <c r="D21003" i="1"/>
  <c r="D21004" i="1"/>
  <c r="D21005" i="1"/>
  <c r="D21006" i="1"/>
  <c r="D21007" i="1"/>
  <c r="D21008" i="1"/>
  <c r="D21009" i="1"/>
  <c r="D21010" i="1"/>
  <c r="D21011" i="1"/>
  <c r="D21012" i="1"/>
  <c r="D21013" i="1"/>
  <c r="D21014" i="1"/>
  <c r="D21015" i="1"/>
  <c r="D21016" i="1"/>
  <c r="D21017" i="1"/>
  <c r="D21018" i="1"/>
  <c r="D21019" i="1"/>
  <c r="D21020" i="1"/>
  <c r="D21021" i="1"/>
  <c r="D21022" i="1"/>
  <c r="D21023" i="1"/>
  <c r="D21024" i="1"/>
  <c r="D21025" i="1"/>
  <c r="D21026" i="1"/>
  <c r="D21027" i="1"/>
  <c r="D21028" i="1"/>
  <c r="D21029" i="1"/>
  <c r="D21030" i="1"/>
  <c r="D21031" i="1"/>
  <c r="D21032" i="1"/>
  <c r="D21033" i="1"/>
  <c r="D21034" i="1"/>
  <c r="D21035" i="1"/>
  <c r="D21036" i="1"/>
  <c r="D21037" i="1"/>
  <c r="D21038" i="1"/>
  <c r="D21039" i="1"/>
  <c r="D21040" i="1"/>
  <c r="D21041" i="1"/>
  <c r="D21042" i="1"/>
  <c r="D21043" i="1"/>
  <c r="D21044" i="1"/>
  <c r="D21045" i="1"/>
  <c r="D21046" i="1"/>
  <c r="D21047" i="1"/>
  <c r="D21048" i="1"/>
  <c r="D21049" i="1"/>
  <c r="D21050" i="1"/>
  <c r="D21051" i="1"/>
  <c r="D21052" i="1"/>
  <c r="D21053" i="1"/>
  <c r="D21054" i="1"/>
  <c r="D21055" i="1"/>
  <c r="D21056" i="1"/>
  <c r="D21057" i="1"/>
  <c r="D21058" i="1"/>
  <c r="D21059" i="1"/>
  <c r="D21060" i="1"/>
  <c r="D21061" i="1"/>
  <c r="D21062" i="1"/>
  <c r="D21063" i="1"/>
  <c r="D21064" i="1"/>
  <c r="D21065" i="1"/>
  <c r="D21066" i="1"/>
  <c r="D21067" i="1"/>
  <c r="D21068" i="1"/>
  <c r="D21069" i="1"/>
  <c r="D21070" i="1"/>
  <c r="D21071" i="1"/>
  <c r="D21072" i="1"/>
  <c r="D21073" i="1"/>
  <c r="D21074" i="1"/>
  <c r="D21075" i="1"/>
  <c r="D21076" i="1"/>
  <c r="D21077" i="1"/>
  <c r="D21078" i="1"/>
  <c r="D21079" i="1"/>
  <c r="D21080" i="1"/>
  <c r="D21081" i="1"/>
  <c r="D21082" i="1"/>
  <c r="D21083" i="1"/>
  <c r="D21084" i="1"/>
  <c r="D21085" i="1"/>
  <c r="D21086" i="1"/>
  <c r="D21087" i="1"/>
  <c r="D21088" i="1"/>
  <c r="D21089" i="1"/>
  <c r="D21090" i="1"/>
  <c r="D21091" i="1"/>
  <c r="D21092" i="1"/>
  <c r="D21093" i="1"/>
  <c r="D21094" i="1"/>
  <c r="D21095" i="1"/>
  <c r="D21096" i="1"/>
  <c r="D21097" i="1"/>
  <c r="D21098" i="1"/>
  <c r="D21099" i="1"/>
  <c r="D21100" i="1"/>
  <c r="D21101" i="1"/>
  <c r="D21102" i="1"/>
  <c r="D21103" i="1"/>
  <c r="D21104" i="1"/>
  <c r="D21105" i="1"/>
  <c r="D21106" i="1"/>
  <c r="D21107" i="1"/>
  <c r="D21108" i="1"/>
  <c r="D21109" i="1"/>
  <c r="D21110" i="1"/>
  <c r="D21111" i="1"/>
  <c r="D21112" i="1"/>
  <c r="D21113" i="1"/>
  <c r="D21114" i="1"/>
  <c r="D21115" i="1"/>
  <c r="D21116" i="1"/>
  <c r="D21117" i="1"/>
  <c r="D21118" i="1"/>
  <c r="D21119" i="1"/>
  <c r="D21120" i="1"/>
  <c r="D21121" i="1"/>
  <c r="D21122" i="1"/>
  <c r="D21123" i="1"/>
  <c r="D21124" i="1"/>
  <c r="D21125" i="1"/>
  <c r="D21126" i="1"/>
  <c r="D21127" i="1"/>
  <c r="D21128" i="1"/>
  <c r="D21129" i="1"/>
  <c r="D21130" i="1"/>
  <c r="D21131" i="1"/>
  <c r="D21132" i="1"/>
  <c r="D21133" i="1"/>
  <c r="D21134" i="1"/>
  <c r="D21135" i="1"/>
  <c r="D21136" i="1"/>
  <c r="D21137" i="1"/>
  <c r="D21138" i="1"/>
  <c r="D21139" i="1"/>
  <c r="D21140" i="1"/>
  <c r="D21141" i="1"/>
  <c r="D21142" i="1"/>
  <c r="D21143" i="1"/>
  <c r="D21144" i="1"/>
  <c r="D21145" i="1"/>
  <c r="D21146" i="1"/>
  <c r="D21147" i="1"/>
  <c r="D21148" i="1"/>
  <c r="D21149" i="1"/>
  <c r="D21150" i="1"/>
  <c r="D21151" i="1"/>
  <c r="D21152" i="1"/>
  <c r="D21153" i="1"/>
  <c r="D21154" i="1"/>
  <c r="D21155" i="1"/>
  <c r="D21156" i="1"/>
  <c r="D21157" i="1"/>
  <c r="D21158" i="1"/>
  <c r="D21159" i="1"/>
  <c r="D21160" i="1"/>
  <c r="D21161" i="1"/>
  <c r="D21162" i="1"/>
  <c r="D21163" i="1"/>
  <c r="D21164" i="1"/>
  <c r="D21165" i="1"/>
  <c r="D21166" i="1"/>
  <c r="D21167" i="1"/>
  <c r="D21168" i="1"/>
  <c r="D21169" i="1"/>
  <c r="D21170" i="1"/>
  <c r="D21171" i="1"/>
  <c r="D21172" i="1"/>
  <c r="D21173" i="1"/>
  <c r="D21174" i="1"/>
  <c r="D21175" i="1"/>
  <c r="D21176" i="1"/>
  <c r="D21177" i="1"/>
  <c r="D21178" i="1"/>
  <c r="D21179" i="1"/>
  <c r="D21180" i="1"/>
  <c r="D21181" i="1"/>
  <c r="D21182" i="1"/>
  <c r="D21183" i="1"/>
  <c r="D21184" i="1"/>
  <c r="D21185" i="1"/>
  <c r="D21186" i="1"/>
  <c r="D21187" i="1"/>
  <c r="D21188" i="1"/>
  <c r="D21189" i="1"/>
  <c r="D21190" i="1"/>
  <c r="D21191" i="1"/>
  <c r="D21192" i="1"/>
  <c r="D21193" i="1"/>
  <c r="D21194" i="1"/>
  <c r="D21195" i="1"/>
  <c r="D21196" i="1"/>
  <c r="D21197" i="1"/>
  <c r="D21198" i="1"/>
  <c r="D21199" i="1"/>
  <c r="D21200" i="1"/>
  <c r="D21201" i="1"/>
  <c r="D21202" i="1"/>
  <c r="D21203" i="1"/>
  <c r="D21204" i="1"/>
  <c r="D21205" i="1"/>
  <c r="D21206" i="1"/>
  <c r="D21207" i="1"/>
  <c r="D21208" i="1"/>
  <c r="D21209" i="1"/>
  <c r="D21210" i="1"/>
  <c r="D21211" i="1"/>
  <c r="D21212" i="1"/>
  <c r="D21213" i="1"/>
  <c r="D21214" i="1"/>
  <c r="D21215" i="1"/>
  <c r="D21216" i="1"/>
  <c r="D21217" i="1"/>
  <c r="D21218" i="1"/>
  <c r="D21219" i="1"/>
  <c r="D21220" i="1"/>
  <c r="D21221" i="1"/>
  <c r="D21222" i="1"/>
  <c r="D21223" i="1"/>
  <c r="D21224" i="1"/>
  <c r="D21225" i="1"/>
  <c r="D21226" i="1"/>
  <c r="D21227" i="1"/>
  <c r="D21228" i="1"/>
  <c r="D21229" i="1"/>
  <c r="D21230" i="1"/>
  <c r="D21231" i="1"/>
  <c r="D21232" i="1"/>
  <c r="D21233" i="1"/>
  <c r="D21234" i="1"/>
  <c r="D21235" i="1"/>
  <c r="D21236" i="1"/>
  <c r="D21237" i="1"/>
  <c r="D21238" i="1"/>
  <c r="D21239" i="1"/>
  <c r="D21240" i="1"/>
  <c r="D21241" i="1"/>
  <c r="D21242" i="1"/>
  <c r="D21243" i="1"/>
  <c r="D21244" i="1"/>
  <c r="D21245" i="1"/>
  <c r="D21246" i="1"/>
  <c r="D21247" i="1"/>
  <c r="D21248" i="1"/>
  <c r="D21249" i="1"/>
  <c r="D21250" i="1"/>
  <c r="D21251" i="1"/>
  <c r="D21252" i="1"/>
  <c r="D21253" i="1"/>
  <c r="D21254" i="1"/>
  <c r="D21255" i="1"/>
  <c r="D21256" i="1"/>
  <c r="D21257" i="1"/>
  <c r="D21258" i="1"/>
  <c r="D21259" i="1"/>
  <c r="D21260" i="1"/>
  <c r="D21261" i="1"/>
  <c r="D21262" i="1"/>
  <c r="D21263" i="1"/>
  <c r="D21264" i="1"/>
  <c r="D21265" i="1"/>
  <c r="D21266" i="1"/>
  <c r="D21267" i="1"/>
  <c r="D21268" i="1"/>
  <c r="D21269" i="1"/>
  <c r="D21270" i="1"/>
  <c r="D21271" i="1"/>
  <c r="D21272" i="1"/>
  <c r="D21273" i="1"/>
  <c r="D21274" i="1"/>
  <c r="D21275" i="1"/>
  <c r="D21276" i="1"/>
  <c r="D21277" i="1"/>
  <c r="D21278" i="1"/>
  <c r="D21279" i="1"/>
  <c r="D21280" i="1"/>
  <c r="D21281" i="1"/>
  <c r="D21282" i="1"/>
  <c r="D21283" i="1"/>
  <c r="D21284" i="1"/>
  <c r="D21285" i="1"/>
  <c r="D21286" i="1"/>
  <c r="D21287" i="1"/>
  <c r="D21288" i="1"/>
  <c r="D21289" i="1"/>
  <c r="D21290" i="1"/>
  <c r="D21291" i="1"/>
  <c r="D21292" i="1"/>
  <c r="D21293" i="1"/>
  <c r="D21294" i="1"/>
  <c r="D21295" i="1"/>
  <c r="D21296" i="1"/>
  <c r="D21297" i="1"/>
  <c r="D21298" i="1"/>
  <c r="D21299" i="1"/>
  <c r="D21300" i="1"/>
  <c r="D21301" i="1"/>
  <c r="D21302" i="1"/>
  <c r="D21303" i="1"/>
  <c r="D21304" i="1"/>
  <c r="D21305" i="1"/>
  <c r="D21306" i="1"/>
  <c r="D21307" i="1"/>
  <c r="D21308" i="1"/>
  <c r="D21309" i="1"/>
  <c r="D21310" i="1"/>
  <c r="D21311" i="1"/>
  <c r="D21312" i="1"/>
  <c r="D21313" i="1"/>
  <c r="D21314" i="1"/>
  <c r="D21315" i="1"/>
  <c r="D21316" i="1"/>
  <c r="D21317" i="1"/>
  <c r="D21318" i="1"/>
  <c r="D21319" i="1"/>
  <c r="D21320" i="1"/>
  <c r="D21321" i="1"/>
  <c r="D21322" i="1"/>
  <c r="D21323" i="1"/>
  <c r="D21324" i="1"/>
  <c r="D21325" i="1"/>
  <c r="D21326" i="1"/>
  <c r="D21327" i="1"/>
  <c r="D21328" i="1"/>
  <c r="D21329" i="1"/>
  <c r="D21330" i="1"/>
  <c r="D21331" i="1"/>
  <c r="D21332" i="1"/>
  <c r="D21333" i="1"/>
  <c r="D21334" i="1"/>
  <c r="D21335" i="1"/>
  <c r="D21336" i="1"/>
  <c r="D21337" i="1"/>
  <c r="D21338" i="1"/>
  <c r="D21339" i="1"/>
  <c r="D21340" i="1"/>
  <c r="D21341" i="1"/>
  <c r="D21342" i="1"/>
  <c r="D21343" i="1"/>
  <c r="D21344" i="1"/>
  <c r="D21345" i="1"/>
  <c r="D21346" i="1"/>
  <c r="D21347" i="1"/>
  <c r="D21348" i="1"/>
  <c r="D21349" i="1"/>
  <c r="D21350" i="1"/>
  <c r="D21351" i="1"/>
  <c r="D21352" i="1"/>
  <c r="D21353" i="1"/>
  <c r="D21354" i="1"/>
  <c r="D21355" i="1"/>
  <c r="D21356" i="1"/>
  <c r="D21357" i="1"/>
  <c r="D21358" i="1"/>
  <c r="D21359" i="1"/>
  <c r="D21360" i="1"/>
  <c r="D21361" i="1"/>
  <c r="D21362" i="1"/>
  <c r="D21363" i="1"/>
  <c r="D21364" i="1"/>
  <c r="D21365" i="1"/>
  <c r="D21366" i="1"/>
  <c r="D21367" i="1"/>
  <c r="D21368" i="1"/>
  <c r="D21369" i="1"/>
  <c r="D21370" i="1"/>
  <c r="D21371" i="1"/>
  <c r="D21372" i="1"/>
  <c r="D21373" i="1"/>
  <c r="D21374" i="1"/>
  <c r="D21375" i="1"/>
  <c r="D21376" i="1"/>
  <c r="D21377" i="1"/>
  <c r="D21378" i="1"/>
  <c r="D21379" i="1"/>
  <c r="D21380" i="1"/>
  <c r="D21381" i="1"/>
  <c r="D21382" i="1"/>
  <c r="D21383" i="1"/>
  <c r="D21384" i="1"/>
  <c r="D21385" i="1"/>
  <c r="D21386" i="1"/>
  <c r="D21387" i="1"/>
  <c r="D21388" i="1"/>
  <c r="D21389" i="1"/>
  <c r="D21390" i="1"/>
  <c r="D21391" i="1"/>
  <c r="D21392" i="1"/>
  <c r="D21393" i="1"/>
  <c r="D21394" i="1"/>
  <c r="D21395" i="1"/>
  <c r="D21396" i="1"/>
  <c r="D21397" i="1"/>
  <c r="D21398" i="1"/>
  <c r="D21399" i="1"/>
  <c r="D21400" i="1"/>
  <c r="D21401" i="1"/>
  <c r="D21402" i="1"/>
  <c r="D21403" i="1"/>
  <c r="D21404" i="1"/>
  <c r="D21405" i="1"/>
  <c r="D21406" i="1"/>
  <c r="D21407" i="1"/>
  <c r="D21408" i="1"/>
  <c r="D21409" i="1"/>
  <c r="D21410" i="1"/>
  <c r="D21411" i="1"/>
  <c r="D21412" i="1"/>
  <c r="D21413" i="1"/>
  <c r="D21414" i="1"/>
  <c r="D21415" i="1"/>
  <c r="D21416" i="1"/>
  <c r="D21417" i="1"/>
  <c r="D21418" i="1"/>
  <c r="D21419" i="1"/>
  <c r="D21420" i="1"/>
  <c r="D21421" i="1"/>
  <c r="D21422" i="1"/>
  <c r="D21423" i="1"/>
  <c r="D21424" i="1"/>
  <c r="D21425" i="1"/>
  <c r="D21426" i="1"/>
  <c r="D21427" i="1"/>
  <c r="D21428" i="1"/>
  <c r="D21429" i="1"/>
  <c r="D21430" i="1"/>
  <c r="D21431" i="1"/>
  <c r="D21432" i="1"/>
  <c r="D21433" i="1"/>
  <c r="D21434" i="1"/>
  <c r="D21435" i="1"/>
  <c r="D21436" i="1"/>
  <c r="D21437" i="1"/>
  <c r="D21438" i="1"/>
  <c r="D21439" i="1"/>
  <c r="D21440" i="1"/>
  <c r="D21441" i="1"/>
  <c r="D21442" i="1"/>
  <c r="D21443" i="1"/>
  <c r="D21444" i="1"/>
  <c r="D21445" i="1"/>
  <c r="D21446" i="1"/>
  <c r="D21447" i="1"/>
  <c r="D21448" i="1"/>
  <c r="D21449" i="1"/>
  <c r="D21450" i="1"/>
  <c r="D21451" i="1"/>
  <c r="D21452" i="1"/>
  <c r="D21453" i="1"/>
  <c r="D21454" i="1"/>
  <c r="D21455" i="1"/>
  <c r="D21456" i="1"/>
  <c r="D21457" i="1"/>
  <c r="D21458" i="1"/>
  <c r="D21459" i="1"/>
  <c r="D21460" i="1"/>
  <c r="D21461" i="1"/>
  <c r="D21462" i="1"/>
  <c r="D21463" i="1"/>
  <c r="D21464" i="1"/>
  <c r="D21465" i="1"/>
  <c r="D21466" i="1"/>
  <c r="D21467" i="1"/>
  <c r="D21468" i="1"/>
  <c r="D21469" i="1"/>
  <c r="D21470" i="1"/>
  <c r="D21471" i="1"/>
  <c r="D21472" i="1"/>
  <c r="D21473" i="1"/>
  <c r="D21474" i="1"/>
  <c r="D21475" i="1"/>
  <c r="D21476" i="1"/>
  <c r="D21477" i="1"/>
  <c r="D21478" i="1"/>
  <c r="D21479" i="1"/>
  <c r="D21480" i="1"/>
  <c r="D21481" i="1"/>
  <c r="D21482" i="1"/>
  <c r="D21483" i="1"/>
  <c r="D21484" i="1"/>
  <c r="D21485" i="1"/>
  <c r="D21486" i="1"/>
  <c r="D21487" i="1"/>
  <c r="D21488" i="1"/>
  <c r="D21489" i="1"/>
  <c r="D21490" i="1"/>
  <c r="D21491" i="1"/>
  <c r="D21492" i="1"/>
  <c r="D21493" i="1"/>
  <c r="D21494" i="1"/>
  <c r="D21495" i="1"/>
  <c r="D21496" i="1"/>
  <c r="D21497" i="1"/>
  <c r="D21498" i="1"/>
  <c r="D21499" i="1"/>
  <c r="D21500" i="1"/>
  <c r="D21501" i="1"/>
  <c r="D21502" i="1"/>
  <c r="D21503" i="1"/>
  <c r="D21504" i="1"/>
  <c r="D21505" i="1"/>
  <c r="D21506" i="1"/>
  <c r="D21507" i="1"/>
  <c r="D21508" i="1"/>
  <c r="D21509" i="1"/>
  <c r="D21510" i="1"/>
  <c r="D21511" i="1"/>
  <c r="D21512" i="1"/>
  <c r="D21513" i="1"/>
  <c r="D21514" i="1"/>
  <c r="D21515" i="1"/>
  <c r="D21516" i="1"/>
  <c r="D21517" i="1"/>
  <c r="D21518" i="1"/>
  <c r="D21519" i="1"/>
  <c r="D21520" i="1"/>
  <c r="D21521" i="1"/>
  <c r="D21522" i="1"/>
  <c r="D21523" i="1"/>
  <c r="D21524" i="1"/>
  <c r="D21525" i="1"/>
  <c r="D21526" i="1"/>
  <c r="D21527" i="1"/>
  <c r="D21528" i="1"/>
  <c r="D21529" i="1"/>
  <c r="D21530" i="1"/>
  <c r="D21531" i="1"/>
  <c r="D21532" i="1"/>
  <c r="D21533" i="1"/>
  <c r="D21534" i="1"/>
  <c r="D21535" i="1"/>
  <c r="D21536" i="1"/>
  <c r="D21537" i="1"/>
  <c r="D21538" i="1"/>
  <c r="D21539" i="1"/>
  <c r="D21540" i="1"/>
  <c r="D21541" i="1"/>
  <c r="D21542" i="1"/>
  <c r="D21543" i="1"/>
  <c r="D21544" i="1"/>
  <c r="D21545" i="1"/>
  <c r="D21546" i="1"/>
  <c r="D21547" i="1"/>
  <c r="D21548" i="1"/>
  <c r="D21549" i="1"/>
  <c r="D21550" i="1"/>
  <c r="D21551" i="1"/>
  <c r="D21552" i="1"/>
  <c r="D21553" i="1"/>
  <c r="D21554" i="1"/>
  <c r="D21555" i="1"/>
  <c r="D21556" i="1"/>
  <c r="D21557" i="1"/>
  <c r="D21558" i="1"/>
  <c r="D21559" i="1"/>
  <c r="D21560" i="1"/>
  <c r="D21561" i="1"/>
  <c r="D21562" i="1"/>
  <c r="D21563" i="1"/>
  <c r="D21564" i="1"/>
  <c r="D21565" i="1"/>
  <c r="D21566" i="1"/>
  <c r="D21567" i="1"/>
  <c r="D21568" i="1"/>
  <c r="D21569" i="1"/>
  <c r="D21570" i="1"/>
  <c r="D21571" i="1"/>
  <c r="D21572" i="1"/>
  <c r="D21573" i="1"/>
  <c r="D21574" i="1"/>
  <c r="D21575" i="1"/>
  <c r="D21576" i="1"/>
  <c r="D21577" i="1"/>
  <c r="D21578" i="1"/>
  <c r="D21579" i="1"/>
  <c r="D21580" i="1"/>
  <c r="D21581" i="1"/>
  <c r="D21582" i="1"/>
  <c r="D21583" i="1"/>
  <c r="D21584" i="1"/>
  <c r="D21585" i="1"/>
  <c r="D21586" i="1"/>
  <c r="D21587" i="1"/>
  <c r="D21588" i="1"/>
  <c r="D21589" i="1"/>
  <c r="D21590" i="1"/>
  <c r="D21591" i="1"/>
  <c r="D21592" i="1"/>
  <c r="D21593" i="1"/>
  <c r="D21594" i="1"/>
  <c r="D21595" i="1"/>
  <c r="D21596" i="1"/>
  <c r="D21597" i="1"/>
  <c r="D21598" i="1"/>
  <c r="D21599" i="1"/>
  <c r="D21600" i="1"/>
  <c r="D21601" i="1"/>
  <c r="D21602" i="1"/>
  <c r="D21603" i="1"/>
  <c r="D21604" i="1"/>
  <c r="D21605" i="1"/>
  <c r="D21606" i="1"/>
  <c r="D21607" i="1"/>
  <c r="D21608" i="1"/>
  <c r="D21609" i="1"/>
  <c r="D21610" i="1"/>
  <c r="D21611" i="1"/>
  <c r="D21612" i="1"/>
  <c r="D21613" i="1"/>
  <c r="D21614" i="1"/>
  <c r="D21615" i="1"/>
  <c r="D21616" i="1"/>
  <c r="D21617" i="1"/>
  <c r="D21618" i="1"/>
  <c r="D21619" i="1"/>
  <c r="D21620" i="1"/>
  <c r="D21621" i="1"/>
  <c r="D21622" i="1"/>
  <c r="D21623" i="1"/>
  <c r="D21624" i="1"/>
  <c r="D21625" i="1"/>
  <c r="D21626" i="1"/>
  <c r="D21627" i="1"/>
  <c r="D21628" i="1"/>
  <c r="D21629" i="1"/>
  <c r="D21630" i="1"/>
  <c r="D21631" i="1"/>
  <c r="D21632" i="1"/>
  <c r="D21633" i="1"/>
  <c r="D21634" i="1"/>
  <c r="D21635" i="1"/>
  <c r="D21636" i="1"/>
  <c r="D21637" i="1"/>
  <c r="D21638" i="1"/>
  <c r="D21639" i="1"/>
  <c r="D21640" i="1"/>
  <c r="D21641" i="1"/>
  <c r="D21642" i="1"/>
  <c r="D21643" i="1"/>
  <c r="D21644" i="1"/>
  <c r="D21645" i="1"/>
  <c r="D21646" i="1"/>
  <c r="D21647" i="1"/>
  <c r="D21648" i="1"/>
  <c r="D21649" i="1"/>
  <c r="D21650" i="1"/>
  <c r="D21651" i="1"/>
  <c r="D21652" i="1"/>
  <c r="D21653" i="1"/>
  <c r="D21654" i="1"/>
  <c r="D21655" i="1"/>
  <c r="D21656" i="1"/>
  <c r="D21657" i="1"/>
  <c r="D21658" i="1"/>
  <c r="D21659" i="1"/>
  <c r="D21660" i="1"/>
  <c r="D21661" i="1"/>
  <c r="D21662" i="1"/>
  <c r="D21663" i="1"/>
  <c r="D21664" i="1"/>
  <c r="D21665" i="1"/>
  <c r="D21666" i="1"/>
  <c r="D21667" i="1"/>
  <c r="D21668" i="1"/>
  <c r="D21669" i="1"/>
  <c r="D21670" i="1"/>
  <c r="D21671" i="1"/>
  <c r="D21672" i="1"/>
  <c r="D21673" i="1"/>
  <c r="D21674" i="1"/>
  <c r="D21675" i="1"/>
  <c r="D21676" i="1"/>
  <c r="D21677" i="1"/>
  <c r="D21678" i="1"/>
  <c r="D21679" i="1"/>
  <c r="D21680" i="1"/>
  <c r="D21681" i="1"/>
  <c r="D21682" i="1"/>
  <c r="D21683" i="1"/>
  <c r="D21684" i="1"/>
  <c r="D21685" i="1"/>
  <c r="D21686" i="1"/>
  <c r="D21687" i="1"/>
  <c r="D21688" i="1"/>
  <c r="D21689" i="1"/>
  <c r="D21690" i="1"/>
  <c r="D21691" i="1"/>
  <c r="D21692" i="1"/>
  <c r="D21693" i="1"/>
  <c r="D21694" i="1"/>
  <c r="D21695" i="1"/>
  <c r="D21696" i="1"/>
  <c r="D21697" i="1"/>
  <c r="D21698" i="1"/>
  <c r="D21699" i="1"/>
  <c r="D21700" i="1"/>
  <c r="D21701" i="1"/>
  <c r="D21702" i="1"/>
  <c r="D21703" i="1"/>
  <c r="D21704" i="1"/>
  <c r="D21705" i="1"/>
  <c r="D21706" i="1"/>
  <c r="D21707" i="1"/>
  <c r="D21708" i="1"/>
  <c r="D21709" i="1"/>
  <c r="D21710" i="1"/>
  <c r="D21711" i="1"/>
  <c r="D21712" i="1"/>
  <c r="D21713" i="1"/>
  <c r="D21714" i="1"/>
  <c r="D21715" i="1"/>
  <c r="D21716" i="1"/>
  <c r="D21717" i="1"/>
  <c r="D21718" i="1"/>
  <c r="D21719" i="1"/>
  <c r="D21720" i="1"/>
  <c r="D21721" i="1"/>
  <c r="D21722" i="1"/>
  <c r="D21723" i="1"/>
  <c r="D21724" i="1"/>
  <c r="D21725" i="1"/>
  <c r="D21726" i="1"/>
  <c r="D21727" i="1"/>
  <c r="D21728" i="1"/>
  <c r="D21729" i="1"/>
  <c r="D21730" i="1"/>
  <c r="D21731" i="1"/>
  <c r="D21732" i="1"/>
  <c r="D21733" i="1"/>
  <c r="D21734" i="1"/>
  <c r="D21735" i="1"/>
  <c r="D21736" i="1"/>
  <c r="D21737" i="1"/>
  <c r="D21738" i="1"/>
  <c r="D21739" i="1"/>
  <c r="D21740" i="1"/>
  <c r="D21741" i="1"/>
  <c r="D21742" i="1"/>
  <c r="D21743" i="1"/>
  <c r="D21744" i="1"/>
  <c r="D21745" i="1"/>
  <c r="D21746" i="1"/>
  <c r="D21747" i="1"/>
  <c r="D21748" i="1"/>
  <c r="D21749" i="1"/>
  <c r="D21750" i="1"/>
  <c r="D21751" i="1"/>
  <c r="D21752" i="1"/>
  <c r="D21753" i="1"/>
  <c r="D21754" i="1"/>
  <c r="D21755" i="1"/>
  <c r="D21756" i="1"/>
  <c r="D21757" i="1"/>
  <c r="D21758" i="1"/>
  <c r="D21759" i="1"/>
  <c r="D21760" i="1"/>
  <c r="D21761" i="1"/>
  <c r="D21762" i="1"/>
  <c r="D21763" i="1"/>
  <c r="D21764" i="1"/>
  <c r="D21765" i="1"/>
  <c r="D21766" i="1"/>
  <c r="D21767" i="1"/>
  <c r="D21768" i="1"/>
  <c r="D21769" i="1"/>
  <c r="D21770" i="1"/>
  <c r="D21771" i="1"/>
  <c r="D21772" i="1"/>
  <c r="D21773" i="1"/>
  <c r="D21774" i="1"/>
  <c r="D21775" i="1"/>
  <c r="D21776" i="1"/>
  <c r="D21777" i="1"/>
  <c r="D21778" i="1"/>
  <c r="D21779" i="1"/>
  <c r="D21780" i="1"/>
  <c r="D21781" i="1"/>
  <c r="D21782" i="1"/>
  <c r="D21783" i="1"/>
  <c r="D21784" i="1"/>
  <c r="D21785" i="1"/>
  <c r="D21786" i="1"/>
  <c r="D21787" i="1"/>
  <c r="D21788" i="1"/>
  <c r="D21789" i="1"/>
  <c r="D21790" i="1"/>
  <c r="D21791" i="1"/>
  <c r="D21792" i="1"/>
  <c r="D21793" i="1"/>
  <c r="D21794" i="1"/>
  <c r="D21795" i="1"/>
  <c r="D21796" i="1"/>
  <c r="D21797" i="1"/>
  <c r="D21798" i="1"/>
  <c r="D21799" i="1"/>
  <c r="D21800" i="1"/>
  <c r="D21801" i="1"/>
  <c r="D21802" i="1"/>
  <c r="D21803" i="1"/>
  <c r="D21804" i="1"/>
  <c r="D21805" i="1"/>
  <c r="D21806" i="1"/>
  <c r="D21807" i="1"/>
  <c r="D21808" i="1"/>
  <c r="D21809" i="1"/>
  <c r="D21810" i="1"/>
  <c r="D21811" i="1"/>
  <c r="D21812" i="1"/>
  <c r="D21813" i="1"/>
  <c r="D21814" i="1"/>
  <c r="D21815" i="1"/>
  <c r="D21816" i="1"/>
  <c r="D21817" i="1"/>
  <c r="D21818" i="1"/>
  <c r="D21819" i="1"/>
  <c r="D21820" i="1"/>
  <c r="D21821" i="1"/>
  <c r="D21822" i="1"/>
  <c r="D21823" i="1"/>
  <c r="D21824" i="1"/>
  <c r="D21825" i="1"/>
  <c r="D21826" i="1"/>
  <c r="D21827" i="1"/>
  <c r="D21828" i="1"/>
  <c r="D21829" i="1"/>
  <c r="D21830" i="1"/>
  <c r="D21831" i="1"/>
  <c r="D21832" i="1"/>
  <c r="D21833" i="1"/>
  <c r="D21834" i="1"/>
  <c r="D21835" i="1"/>
  <c r="D21836" i="1"/>
  <c r="D21837" i="1"/>
  <c r="D21838" i="1"/>
  <c r="D21839" i="1"/>
  <c r="D21840" i="1"/>
  <c r="D21841" i="1"/>
  <c r="D21842" i="1"/>
  <c r="D21843" i="1"/>
  <c r="D21844" i="1"/>
  <c r="D21845" i="1"/>
  <c r="D21846" i="1"/>
  <c r="D21847" i="1"/>
  <c r="D21848" i="1"/>
  <c r="D21849" i="1"/>
  <c r="D21850" i="1"/>
  <c r="D21851" i="1"/>
  <c r="D21852" i="1"/>
  <c r="D21853" i="1"/>
  <c r="D21854" i="1"/>
  <c r="D21855" i="1"/>
  <c r="D21856" i="1"/>
  <c r="D21857" i="1"/>
  <c r="D21858" i="1"/>
  <c r="D21859" i="1"/>
  <c r="D21860" i="1"/>
  <c r="D21861" i="1"/>
  <c r="D21862" i="1"/>
  <c r="D21863" i="1"/>
  <c r="D21864" i="1"/>
  <c r="D21865" i="1"/>
  <c r="D21866" i="1"/>
  <c r="D21867" i="1"/>
  <c r="D21868" i="1"/>
  <c r="D21869" i="1"/>
  <c r="D21870" i="1"/>
  <c r="D21871" i="1"/>
  <c r="D21872" i="1"/>
  <c r="D21873" i="1"/>
  <c r="D21874" i="1"/>
  <c r="D21875" i="1"/>
  <c r="D21876" i="1"/>
  <c r="D21877" i="1"/>
  <c r="D21878" i="1"/>
  <c r="D21879" i="1"/>
  <c r="D21880" i="1"/>
  <c r="D21881" i="1"/>
  <c r="D21882" i="1"/>
  <c r="D21883" i="1"/>
  <c r="D21884" i="1"/>
  <c r="D21885" i="1"/>
  <c r="D21886" i="1"/>
  <c r="D21887" i="1"/>
  <c r="D21888" i="1"/>
  <c r="D21889" i="1"/>
  <c r="D21890" i="1"/>
  <c r="D21891" i="1"/>
  <c r="D21892" i="1"/>
  <c r="D21893" i="1"/>
  <c r="D21894" i="1"/>
  <c r="D21895" i="1"/>
  <c r="D21896" i="1"/>
  <c r="D21897" i="1"/>
  <c r="D21898" i="1"/>
  <c r="D21899" i="1"/>
  <c r="D21900" i="1"/>
  <c r="D21901" i="1"/>
  <c r="D21902" i="1"/>
  <c r="D21903" i="1"/>
  <c r="D21904" i="1"/>
  <c r="D21905" i="1"/>
  <c r="D21906" i="1"/>
  <c r="D21907" i="1"/>
  <c r="D21908" i="1"/>
  <c r="D21909" i="1"/>
  <c r="D21910" i="1"/>
  <c r="D21911" i="1"/>
  <c r="D21912" i="1"/>
  <c r="D21913" i="1"/>
  <c r="D21914" i="1"/>
  <c r="D21915" i="1"/>
  <c r="D21916" i="1"/>
  <c r="D21917" i="1"/>
  <c r="D21918" i="1"/>
  <c r="D21919" i="1"/>
  <c r="D21920" i="1"/>
  <c r="D21921" i="1"/>
  <c r="D21922" i="1"/>
  <c r="D21923" i="1"/>
  <c r="D21924" i="1"/>
  <c r="D21925" i="1"/>
  <c r="D21926" i="1"/>
  <c r="D21927" i="1"/>
  <c r="D21928" i="1"/>
  <c r="D21929" i="1"/>
  <c r="D21930" i="1"/>
  <c r="D21931" i="1"/>
  <c r="D21932" i="1"/>
  <c r="D21933" i="1"/>
  <c r="D21934" i="1"/>
  <c r="D21935" i="1"/>
  <c r="D21936" i="1"/>
  <c r="D21937" i="1"/>
  <c r="D21938" i="1"/>
  <c r="D21939" i="1"/>
  <c r="D21940" i="1"/>
  <c r="D21941" i="1"/>
  <c r="D21942" i="1"/>
  <c r="D21943" i="1"/>
  <c r="D21944" i="1"/>
  <c r="D21945" i="1"/>
  <c r="D21946" i="1"/>
  <c r="D21947" i="1"/>
  <c r="D21948" i="1"/>
  <c r="D21949" i="1"/>
  <c r="D21950" i="1"/>
  <c r="D21951" i="1"/>
  <c r="D21952" i="1"/>
  <c r="D21953" i="1"/>
  <c r="D21954" i="1"/>
  <c r="D21955" i="1"/>
  <c r="D21956" i="1"/>
  <c r="D21957" i="1"/>
  <c r="D21958" i="1"/>
  <c r="D21959" i="1"/>
  <c r="D21960" i="1"/>
  <c r="D21961" i="1"/>
  <c r="D21962" i="1"/>
  <c r="D21963" i="1"/>
  <c r="D21964" i="1"/>
  <c r="D21965" i="1"/>
  <c r="D21966" i="1"/>
  <c r="D21967" i="1"/>
  <c r="D21968" i="1"/>
  <c r="D21969" i="1"/>
  <c r="D21970" i="1"/>
  <c r="D21971" i="1"/>
  <c r="D21972" i="1"/>
  <c r="D21973" i="1"/>
  <c r="D21974" i="1"/>
  <c r="D21975" i="1"/>
  <c r="D21976" i="1"/>
  <c r="D21977" i="1"/>
  <c r="D21978" i="1"/>
  <c r="D21979" i="1"/>
  <c r="D21980" i="1"/>
  <c r="D21981" i="1"/>
  <c r="D21982" i="1"/>
  <c r="D21983" i="1"/>
  <c r="D21984" i="1"/>
  <c r="D21985" i="1"/>
  <c r="D21986" i="1"/>
  <c r="D21987" i="1"/>
  <c r="D21988" i="1"/>
  <c r="D21989" i="1"/>
  <c r="D21990" i="1"/>
  <c r="D21991" i="1"/>
  <c r="D21992" i="1"/>
  <c r="D21993" i="1"/>
  <c r="D21994" i="1"/>
  <c r="D21995" i="1"/>
  <c r="D21996" i="1"/>
  <c r="D21997" i="1"/>
  <c r="D21998" i="1"/>
  <c r="D21999" i="1"/>
  <c r="D22000" i="1"/>
  <c r="D22001" i="1"/>
  <c r="D22002" i="1"/>
  <c r="D22003" i="1"/>
  <c r="D22004" i="1"/>
  <c r="D22005" i="1"/>
  <c r="D22006" i="1"/>
  <c r="D22007" i="1"/>
  <c r="D22008" i="1"/>
  <c r="D22009" i="1"/>
  <c r="D22010" i="1"/>
  <c r="D22011" i="1"/>
  <c r="D22012" i="1"/>
  <c r="D22013" i="1"/>
  <c r="D22014" i="1"/>
  <c r="D22015" i="1"/>
  <c r="D22016" i="1"/>
  <c r="D22017" i="1"/>
  <c r="D22018" i="1"/>
  <c r="D22019" i="1"/>
  <c r="D22020" i="1"/>
  <c r="D22021" i="1"/>
  <c r="D22022" i="1"/>
  <c r="D22023" i="1"/>
  <c r="D22024" i="1"/>
  <c r="D22025" i="1"/>
  <c r="D22026" i="1"/>
  <c r="D22027" i="1"/>
  <c r="D22028" i="1"/>
  <c r="D22029" i="1"/>
  <c r="D22030" i="1"/>
  <c r="D22031" i="1"/>
  <c r="D22032" i="1"/>
  <c r="D22033" i="1"/>
  <c r="D22034" i="1"/>
  <c r="D22035" i="1"/>
  <c r="D22036" i="1"/>
  <c r="D22037" i="1"/>
  <c r="D22038" i="1"/>
  <c r="D22039" i="1"/>
  <c r="D22040" i="1"/>
  <c r="D22041" i="1"/>
  <c r="D22042" i="1"/>
  <c r="D22043" i="1"/>
  <c r="D22044" i="1"/>
  <c r="D22045" i="1"/>
  <c r="D22046" i="1"/>
  <c r="D22047" i="1"/>
  <c r="D22048" i="1"/>
  <c r="D22049" i="1"/>
  <c r="D22050" i="1"/>
  <c r="D22051" i="1"/>
  <c r="D22052" i="1"/>
  <c r="D22053" i="1"/>
  <c r="D22054" i="1"/>
  <c r="D22055" i="1"/>
  <c r="D22056" i="1"/>
  <c r="D22057" i="1"/>
  <c r="D22058" i="1"/>
  <c r="D22059" i="1"/>
  <c r="D22060" i="1"/>
  <c r="D22061" i="1"/>
  <c r="D22062" i="1"/>
  <c r="D22063" i="1"/>
  <c r="D22064" i="1"/>
  <c r="D22065" i="1"/>
  <c r="D22066" i="1"/>
  <c r="D22067" i="1"/>
  <c r="D22068" i="1"/>
  <c r="D22069" i="1"/>
  <c r="D22070" i="1"/>
  <c r="D22071" i="1"/>
  <c r="D22072" i="1"/>
  <c r="D22073" i="1"/>
  <c r="D22074" i="1"/>
  <c r="D22075" i="1"/>
  <c r="D22076" i="1"/>
  <c r="D22077" i="1"/>
  <c r="D22078" i="1"/>
  <c r="D22079" i="1"/>
  <c r="D22080" i="1"/>
  <c r="D22081" i="1"/>
  <c r="D22082" i="1"/>
  <c r="D22083" i="1"/>
  <c r="D22084" i="1"/>
  <c r="D22085" i="1"/>
  <c r="D22086" i="1"/>
  <c r="D22087" i="1"/>
  <c r="D22088" i="1"/>
  <c r="D22089" i="1"/>
  <c r="D22090" i="1"/>
  <c r="D22091" i="1"/>
  <c r="D22092" i="1"/>
  <c r="D22093" i="1"/>
  <c r="D22094" i="1"/>
  <c r="D22095" i="1"/>
  <c r="D22096" i="1"/>
  <c r="D22097" i="1"/>
  <c r="D22098" i="1"/>
  <c r="D22099" i="1"/>
  <c r="D22100" i="1"/>
  <c r="D22101" i="1"/>
  <c r="D22102" i="1"/>
  <c r="D22103" i="1"/>
  <c r="D22104" i="1"/>
  <c r="D22105" i="1"/>
  <c r="D22106" i="1"/>
  <c r="D22107" i="1"/>
  <c r="D22108" i="1"/>
  <c r="D22109" i="1"/>
  <c r="D22110" i="1"/>
  <c r="D22111" i="1"/>
  <c r="D22112" i="1"/>
  <c r="D22113" i="1"/>
  <c r="D22114" i="1"/>
  <c r="D22115" i="1"/>
  <c r="D22116" i="1"/>
  <c r="D22117" i="1"/>
  <c r="D22118" i="1"/>
  <c r="D22119" i="1"/>
  <c r="D22120" i="1"/>
  <c r="D22121" i="1"/>
  <c r="D22122" i="1"/>
  <c r="D22123" i="1"/>
  <c r="D22124" i="1"/>
  <c r="D22125" i="1"/>
  <c r="D22126" i="1"/>
  <c r="D22127" i="1"/>
  <c r="D22128" i="1"/>
  <c r="D22129" i="1"/>
  <c r="D22130" i="1"/>
  <c r="D22131" i="1"/>
  <c r="D22132" i="1"/>
  <c r="D22133" i="1"/>
  <c r="D22134" i="1"/>
  <c r="D22135" i="1"/>
  <c r="D22136" i="1"/>
  <c r="D22137" i="1"/>
  <c r="D22138" i="1"/>
  <c r="D22139" i="1"/>
  <c r="D22140" i="1"/>
  <c r="D22141" i="1"/>
  <c r="D22142" i="1"/>
  <c r="D22143" i="1"/>
  <c r="D22144" i="1"/>
  <c r="D22145" i="1"/>
  <c r="D22146" i="1"/>
  <c r="D22147" i="1"/>
  <c r="D22148" i="1"/>
  <c r="D22149" i="1"/>
  <c r="D22150" i="1"/>
  <c r="D22151" i="1"/>
  <c r="D22152" i="1"/>
  <c r="D22153" i="1"/>
  <c r="D22154" i="1"/>
  <c r="D22155" i="1"/>
  <c r="D22156" i="1"/>
  <c r="D22157" i="1"/>
  <c r="D22158" i="1"/>
  <c r="D22159" i="1"/>
  <c r="D22160" i="1"/>
  <c r="D22161" i="1"/>
  <c r="D22162" i="1"/>
  <c r="D22163" i="1"/>
  <c r="D22164" i="1"/>
  <c r="D22165" i="1"/>
  <c r="D22166" i="1"/>
  <c r="D22167" i="1"/>
  <c r="D22168" i="1"/>
  <c r="D22169" i="1"/>
  <c r="D22170" i="1"/>
  <c r="D22171" i="1"/>
  <c r="D22172" i="1"/>
  <c r="D22173" i="1"/>
  <c r="D22174" i="1"/>
  <c r="D22175" i="1"/>
  <c r="D22176" i="1"/>
  <c r="D22177" i="1"/>
  <c r="D22178" i="1"/>
  <c r="D22179" i="1"/>
  <c r="D22180" i="1"/>
  <c r="D22181" i="1"/>
  <c r="D22182" i="1"/>
  <c r="D22183" i="1"/>
  <c r="D22184" i="1"/>
  <c r="D22185" i="1"/>
  <c r="D22186" i="1"/>
  <c r="D22187" i="1"/>
  <c r="D22188" i="1"/>
  <c r="D22189" i="1"/>
  <c r="D22190" i="1"/>
  <c r="D22191" i="1"/>
  <c r="D22192" i="1"/>
  <c r="D22193" i="1"/>
  <c r="D22194" i="1"/>
  <c r="D22195" i="1"/>
  <c r="D22196" i="1"/>
  <c r="D22197" i="1"/>
  <c r="D22198" i="1"/>
  <c r="D22199" i="1"/>
  <c r="D22200" i="1"/>
  <c r="D22201" i="1"/>
  <c r="D22202" i="1"/>
  <c r="D22203" i="1"/>
  <c r="D22204" i="1"/>
  <c r="D22205" i="1"/>
  <c r="D22206" i="1"/>
  <c r="D22207" i="1"/>
  <c r="D22208" i="1"/>
  <c r="D22209" i="1"/>
  <c r="D22210" i="1"/>
  <c r="D22211" i="1"/>
  <c r="D22212" i="1"/>
  <c r="D22213" i="1"/>
  <c r="D22214" i="1"/>
  <c r="D22215" i="1"/>
  <c r="D22216" i="1"/>
  <c r="D22217" i="1"/>
  <c r="D22218" i="1"/>
  <c r="D22219" i="1"/>
  <c r="D22220" i="1"/>
  <c r="D22221" i="1"/>
  <c r="D22222" i="1"/>
  <c r="D22223" i="1"/>
  <c r="D22224" i="1"/>
  <c r="D22225" i="1"/>
  <c r="D22226" i="1"/>
  <c r="D22227" i="1"/>
  <c r="D22228" i="1"/>
  <c r="D22229" i="1"/>
  <c r="D22230" i="1"/>
  <c r="D22231" i="1"/>
  <c r="D22232" i="1"/>
  <c r="D22233" i="1"/>
  <c r="D22234" i="1"/>
  <c r="D22235" i="1"/>
  <c r="D22236" i="1"/>
  <c r="D22237" i="1"/>
  <c r="D22238" i="1"/>
  <c r="D22239" i="1"/>
  <c r="D22240" i="1"/>
  <c r="D22241" i="1"/>
  <c r="D22242" i="1"/>
  <c r="D22243" i="1"/>
  <c r="D22244" i="1"/>
  <c r="D22245" i="1"/>
  <c r="D22246" i="1"/>
  <c r="D22247" i="1"/>
  <c r="D22248" i="1"/>
  <c r="D22249" i="1"/>
  <c r="D22250" i="1"/>
  <c r="D22251" i="1"/>
  <c r="D22252" i="1"/>
  <c r="D22253" i="1"/>
  <c r="D22254" i="1"/>
  <c r="D22255" i="1"/>
  <c r="D22256" i="1"/>
  <c r="D22257" i="1"/>
  <c r="D22258" i="1"/>
  <c r="D22259" i="1"/>
  <c r="D22260" i="1"/>
  <c r="D22261" i="1"/>
  <c r="D22262" i="1"/>
  <c r="D22263" i="1"/>
  <c r="D22264" i="1"/>
  <c r="D22265" i="1"/>
  <c r="D22266" i="1"/>
  <c r="D22267" i="1"/>
  <c r="D22268" i="1"/>
  <c r="D22269" i="1"/>
  <c r="D22270" i="1"/>
  <c r="D22271" i="1"/>
  <c r="D22272" i="1"/>
  <c r="D22273" i="1"/>
  <c r="D22274" i="1"/>
  <c r="D22275" i="1"/>
  <c r="D22276" i="1"/>
  <c r="D22277" i="1"/>
  <c r="D22278" i="1"/>
  <c r="D22279" i="1"/>
  <c r="D22280" i="1"/>
  <c r="D22281" i="1"/>
  <c r="D22282" i="1"/>
  <c r="D22283" i="1"/>
  <c r="D22284" i="1"/>
  <c r="D22285" i="1"/>
  <c r="D22286" i="1"/>
  <c r="D22287" i="1"/>
  <c r="D22288" i="1"/>
  <c r="D22289" i="1"/>
  <c r="D22290" i="1"/>
  <c r="D22291" i="1"/>
  <c r="D22292" i="1"/>
  <c r="D22293" i="1"/>
  <c r="D22294" i="1"/>
  <c r="D22295" i="1"/>
  <c r="D22296" i="1"/>
  <c r="D22297" i="1"/>
  <c r="D22298" i="1"/>
  <c r="D22299" i="1"/>
  <c r="D22300" i="1"/>
  <c r="D22301" i="1"/>
  <c r="D22302" i="1"/>
  <c r="D22303" i="1"/>
  <c r="D22304" i="1"/>
  <c r="D22305" i="1"/>
  <c r="D22306" i="1"/>
  <c r="D22307" i="1"/>
  <c r="D22308" i="1"/>
  <c r="D22309" i="1"/>
  <c r="D22310" i="1"/>
  <c r="D22311" i="1"/>
  <c r="D22312" i="1"/>
  <c r="D22313" i="1"/>
  <c r="D22314" i="1"/>
  <c r="D22315" i="1"/>
  <c r="D22316" i="1"/>
  <c r="D22317" i="1"/>
  <c r="D22318" i="1"/>
  <c r="D22319" i="1"/>
  <c r="D22320" i="1"/>
  <c r="D22321" i="1"/>
  <c r="D22322" i="1"/>
  <c r="D22323" i="1"/>
  <c r="D22324" i="1"/>
  <c r="D22325" i="1"/>
  <c r="D22326" i="1"/>
  <c r="D22327" i="1"/>
  <c r="D22328" i="1"/>
  <c r="D22329" i="1"/>
  <c r="D22330" i="1"/>
  <c r="D22331" i="1"/>
  <c r="D22332" i="1"/>
  <c r="D22333" i="1"/>
  <c r="D22334" i="1"/>
  <c r="D22335" i="1"/>
  <c r="D22336" i="1"/>
  <c r="D22337" i="1"/>
  <c r="D22338" i="1"/>
  <c r="D22339" i="1"/>
  <c r="D22340" i="1"/>
  <c r="D22341" i="1"/>
  <c r="D22342" i="1"/>
  <c r="D22343" i="1"/>
  <c r="D22344" i="1"/>
  <c r="D22345" i="1"/>
  <c r="D22346" i="1"/>
  <c r="D22347" i="1"/>
  <c r="D22348" i="1"/>
  <c r="D22349" i="1"/>
  <c r="D22350" i="1"/>
  <c r="D22351" i="1"/>
  <c r="D22352" i="1"/>
  <c r="D22353" i="1"/>
  <c r="D22354" i="1"/>
  <c r="D22355" i="1"/>
  <c r="D22356" i="1"/>
  <c r="D22357" i="1"/>
  <c r="D22358" i="1"/>
  <c r="D22359" i="1"/>
  <c r="D22360" i="1"/>
  <c r="D22361" i="1"/>
  <c r="D22362" i="1"/>
  <c r="D22363" i="1"/>
  <c r="D22364" i="1"/>
  <c r="D22365" i="1"/>
  <c r="D22366" i="1"/>
  <c r="D22367" i="1"/>
  <c r="D22368" i="1"/>
  <c r="D22369" i="1"/>
  <c r="D22370" i="1"/>
  <c r="D22371" i="1"/>
  <c r="D22372" i="1"/>
  <c r="D22373" i="1"/>
  <c r="D22374" i="1"/>
  <c r="D22375" i="1"/>
  <c r="D22376" i="1"/>
  <c r="D22377" i="1"/>
  <c r="D22378" i="1"/>
  <c r="D22379" i="1"/>
  <c r="D22380" i="1"/>
  <c r="D22381" i="1"/>
  <c r="D22382" i="1"/>
  <c r="D22383" i="1"/>
  <c r="D22384" i="1"/>
  <c r="D22385" i="1"/>
  <c r="D22386" i="1"/>
  <c r="D22387" i="1"/>
  <c r="D22388" i="1"/>
  <c r="D22389" i="1"/>
  <c r="D22390" i="1"/>
  <c r="D22391" i="1"/>
  <c r="D22392" i="1"/>
  <c r="D22393" i="1"/>
  <c r="D22394" i="1"/>
  <c r="D22395" i="1"/>
  <c r="D22396" i="1"/>
  <c r="D22397" i="1"/>
  <c r="D22398" i="1"/>
  <c r="D22399" i="1"/>
  <c r="D22400" i="1"/>
  <c r="D22401" i="1"/>
  <c r="D22402" i="1"/>
  <c r="D22403" i="1"/>
  <c r="D22404" i="1"/>
  <c r="D22405" i="1"/>
  <c r="D22406" i="1"/>
  <c r="D22407" i="1"/>
  <c r="D22408" i="1"/>
  <c r="D22409" i="1"/>
  <c r="D22410" i="1"/>
  <c r="D22411" i="1"/>
  <c r="D22412" i="1"/>
  <c r="D22413" i="1"/>
  <c r="D22414" i="1"/>
  <c r="D22415" i="1"/>
  <c r="D22416" i="1"/>
  <c r="D22417" i="1"/>
  <c r="D22418" i="1"/>
  <c r="D22419" i="1"/>
  <c r="D22420" i="1"/>
  <c r="D22421" i="1"/>
  <c r="D22422" i="1"/>
  <c r="D22423" i="1"/>
  <c r="D22424" i="1"/>
  <c r="D22425" i="1"/>
  <c r="D22426" i="1"/>
  <c r="D22427" i="1"/>
  <c r="D22428" i="1"/>
  <c r="D22429" i="1"/>
  <c r="D22430" i="1"/>
  <c r="D22431" i="1"/>
  <c r="D22432" i="1"/>
  <c r="D22433" i="1"/>
  <c r="D22434" i="1"/>
  <c r="D22435" i="1"/>
  <c r="D22436" i="1"/>
  <c r="D22437" i="1"/>
  <c r="D22438" i="1"/>
  <c r="D22439" i="1"/>
  <c r="D22440" i="1"/>
  <c r="D22441" i="1"/>
  <c r="D22442" i="1"/>
  <c r="D22443" i="1"/>
  <c r="D22444" i="1"/>
  <c r="D22445" i="1"/>
  <c r="D22446" i="1"/>
  <c r="D22447" i="1"/>
  <c r="D22448" i="1"/>
  <c r="D22449" i="1"/>
  <c r="D22450" i="1"/>
  <c r="D22451" i="1"/>
  <c r="D22452" i="1"/>
  <c r="D22453" i="1"/>
  <c r="D22454" i="1"/>
  <c r="D22455" i="1"/>
  <c r="D22456" i="1"/>
  <c r="D22457" i="1"/>
  <c r="D22458" i="1"/>
  <c r="D22459" i="1"/>
  <c r="D22460" i="1"/>
  <c r="D22461" i="1"/>
  <c r="D22462" i="1"/>
  <c r="D22463" i="1"/>
  <c r="D22464" i="1"/>
  <c r="D22465" i="1"/>
  <c r="D22466" i="1"/>
  <c r="D22467" i="1"/>
  <c r="D22468" i="1"/>
  <c r="D22469" i="1"/>
  <c r="D22470" i="1"/>
  <c r="D22471" i="1"/>
  <c r="D22472" i="1"/>
  <c r="D22473" i="1"/>
  <c r="D22474" i="1"/>
  <c r="D22475" i="1"/>
  <c r="D22476" i="1"/>
  <c r="D22477" i="1"/>
  <c r="D22478" i="1"/>
  <c r="D22479" i="1"/>
  <c r="D22480" i="1"/>
  <c r="D22481" i="1"/>
  <c r="D22482" i="1"/>
  <c r="D22483" i="1"/>
  <c r="D22484" i="1"/>
  <c r="D22485" i="1"/>
  <c r="D22486" i="1"/>
  <c r="D22487" i="1"/>
  <c r="D22488" i="1"/>
  <c r="D22489" i="1"/>
  <c r="D22490" i="1"/>
  <c r="D22491" i="1"/>
  <c r="D22492" i="1"/>
  <c r="D22493" i="1"/>
  <c r="D22494" i="1"/>
  <c r="D22495" i="1"/>
  <c r="D22496" i="1"/>
  <c r="D22497" i="1"/>
  <c r="D22498" i="1"/>
  <c r="D22499" i="1"/>
  <c r="D22500" i="1"/>
  <c r="D22501" i="1"/>
  <c r="D22502" i="1"/>
  <c r="D22503" i="1"/>
  <c r="D22504" i="1"/>
  <c r="D22505" i="1"/>
  <c r="D22506" i="1"/>
  <c r="D22507" i="1"/>
  <c r="D22508" i="1"/>
  <c r="D22509" i="1"/>
  <c r="D22510" i="1"/>
  <c r="D22511" i="1"/>
  <c r="D22512" i="1"/>
  <c r="D22513" i="1"/>
  <c r="D22514" i="1"/>
  <c r="D22515" i="1"/>
  <c r="D22516" i="1"/>
  <c r="D22517" i="1"/>
  <c r="D22518" i="1"/>
  <c r="D22519" i="1"/>
  <c r="D22520" i="1"/>
  <c r="D22521" i="1"/>
  <c r="D22522" i="1"/>
  <c r="D22523" i="1"/>
  <c r="D22524" i="1"/>
  <c r="D22525" i="1"/>
  <c r="D22526" i="1"/>
  <c r="D22527" i="1"/>
  <c r="D22528" i="1"/>
  <c r="D22529" i="1"/>
  <c r="D22530" i="1"/>
  <c r="D22531" i="1"/>
  <c r="D22532" i="1"/>
  <c r="D22533" i="1"/>
  <c r="D22534" i="1"/>
  <c r="D22535" i="1"/>
  <c r="D22536" i="1"/>
  <c r="D22537" i="1"/>
  <c r="D22538" i="1"/>
  <c r="D22539" i="1"/>
  <c r="D22540" i="1"/>
  <c r="D22541" i="1"/>
  <c r="D22542" i="1"/>
  <c r="D22543" i="1"/>
  <c r="D22544" i="1"/>
  <c r="D22545" i="1"/>
  <c r="D22546" i="1"/>
  <c r="D22547" i="1"/>
  <c r="D22548" i="1"/>
  <c r="D22549" i="1"/>
  <c r="D22550" i="1"/>
  <c r="D22551" i="1"/>
  <c r="D22552" i="1"/>
  <c r="D22553" i="1"/>
  <c r="D22554" i="1"/>
  <c r="D22555" i="1"/>
  <c r="D22556" i="1"/>
  <c r="D22557" i="1"/>
  <c r="D22558" i="1"/>
  <c r="D22559" i="1"/>
  <c r="D22560" i="1"/>
  <c r="D22561" i="1"/>
  <c r="D22562" i="1"/>
  <c r="D22563" i="1"/>
  <c r="D22564" i="1"/>
  <c r="D22565" i="1"/>
  <c r="D22566" i="1"/>
  <c r="D22567" i="1"/>
  <c r="D22568" i="1"/>
  <c r="D22569" i="1"/>
  <c r="D22570" i="1"/>
  <c r="D22571" i="1"/>
  <c r="D22572" i="1"/>
  <c r="D22573" i="1"/>
  <c r="D22574" i="1"/>
  <c r="D22575" i="1"/>
  <c r="D22576" i="1"/>
  <c r="D22577" i="1"/>
  <c r="D22578" i="1"/>
  <c r="D22579" i="1"/>
  <c r="D22580" i="1"/>
  <c r="D22581" i="1"/>
  <c r="D22582" i="1"/>
  <c r="D22583" i="1"/>
  <c r="D22584" i="1"/>
  <c r="D22585" i="1"/>
  <c r="D22586" i="1"/>
  <c r="D22587" i="1"/>
  <c r="D22588" i="1"/>
  <c r="D22589" i="1"/>
  <c r="D22590" i="1"/>
  <c r="D22591" i="1"/>
  <c r="D22592" i="1"/>
  <c r="D22593" i="1"/>
  <c r="D22594" i="1"/>
  <c r="D22595" i="1"/>
  <c r="D22596" i="1"/>
  <c r="D22597" i="1"/>
  <c r="D22598" i="1"/>
  <c r="D22599" i="1"/>
  <c r="D22600" i="1"/>
  <c r="D22601" i="1"/>
  <c r="D22602" i="1"/>
  <c r="D22603" i="1"/>
  <c r="D22604" i="1"/>
  <c r="D22605" i="1"/>
  <c r="D22606" i="1"/>
  <c r="D22607" i="1"/>
  <c r="D22608" i="1"/>
  <c r="D22609" i="1"/>
  <c r="D22610" i="1"/>
  <c r="D22611" i="1"/>
  <c r="D22612" i="1"/>
  <c r="D22613" i="1"/>
  <c r="D22614" i="1"/>
  <c r="D22615" i="1"/>
  <c r="D22616" i="1"/>
  <c r="D22617" i="1"/>
  <c r="D22618" i="1"/>
  <c r="D22619" i="1"/>
  <c r="D22620" i="1"/>
  <c r="D22621" i="1"/>
  <c r="D22622" i="1"/>
  <c r="D22623" i="1"/>
  <c r="D22624" i="1"/>
  <c r="D22625" i="1"/>
  <c r="D22626" i="1"/>
  <c r="D22627" i="1"/>
  <c r="D22628" i="1"/>
  <c r="D22629" i="1"/>
  <c r="D22630" i="1"/>
  <c r="D22631" i="1"/>
  <c r="D22632" i="1"/>
  <c r="D22633" i="1"/>
  <c r="D22634" i="1"/>
  <c r="D22635" i="1"/>
  <c r="D22636" i="1"/>
  <c r="D22637" i="1"/>
  <c r="D22638" i="1"/>
  <c r="D22639" i="1"/>
  <c r="D22640" i="1"/>
  <c r="D22641" i="1"/>
  <c r="D22642" i="1"/>
  <c r="D22643" i="1"/>
  <c r="D22644" i="1"/>
  <c r="D22645" i="1"/>
  <c r="D22646" i="1"/>
  <c r="D22647" i="1"/>
  <c r="D22648" i="1"/>
  <c r="D22649" i="1"/>
  <c r="D22650" i="1"/>
  <c r="D22651" i="1"/>
  <c r="D22652" i="1"/>
  <c r="D22653" i="1"/>
  <c r="D22654" i="1"/>
  <c r="D22655" i="1"/>
  <c r="D22656" i="1"/>
  <c r="D22657" i="1"/>
  <c r="D22658" i="1"/>
  <c r="D22659" i="1"/>
  <c r="D22660" i="1"/>
  <c r="D22661" i="1"/>
  <c r="D22662" i="1"/>
  <c r="D22663" i="1"/>
  <c r="D22664" i="1"/>
  <c r="D22665" i="1"/>
  <c r="D22666" i="1"/>
  <c r="D22667" i="1"/>
  <c r="D22668" i="1"/>
  <c r="D22669" i="1"/>
  <c r="D22670" i="1"/>
  <c r="D22671" i="1"/>
  <c r="D22672" i="1"/>
  <c r="D22673" i="1"/>
  <c r="D22674" i="1"/>
  <c r="D22675" i="1"/>
  <c r="D22676" i="1"/>
  <c r="D22677" i="1"/>
  <c r="D22678" i="1"/>
  <c r="D22679" i="1"/>
  <c r="D22680" i="1"/>
  <c r="D22681" i="1"/>
  <c r="D22682" i="1"/>
  <c r="D22683" i="1"/>
  <c r="D22684" i="1"/>
  <c r="D22685" i="1"/>
  <c r="D22686" i="1"/>
  <c r="D22687" i="1"/>
  <c r="D22688" i="1"/>
  <c r="D22689" i="1"/>
  <c r="D22690" i="1"/>
  <c r="D22691" i="1"/>
  <c r="D22692" i="1"/>
  <c r="D22693" i="1"/>
  <c r="D22694" i="1"/>
  <c r="D22695" i="1"/>
  <c r="D22696" i="1"/>
  <c r="D22697" i="1"/>
  <c r="D22698" i="1"/>
  <c r="D22699" i="1"/>
  <c r="D22700" i="1"/>
  <c r="D22701" i="1"/>
  <c r="D22702" i="1"/>
  <c r="D22703" i="1"/>
  <c r="D22704" i="1"/>
  <c r="D22705" i="1"/>
  <c r="D22706" i="1"/>
  <c r="D22707" i="1"/>
  <c r="D22708" i="1"/>
  <c r="D22709" i="1"/>
  <c r="D22710" i="1"/>
  <c r="D22711" i="1"/>
  <c r="D22712" i="1"/>
  <c r="D22713" i="1"/>
  <c r="D22714" i="1"/>
  <c r="D22715" i="1"/>
  <c r="D22716" i="1"/>
  <c r="D22717" i="1"/>
  <c r="D22718" i="1"/>
  <c r="D22719" i="1"/>
  <c r="D22720" i="1"/>
  <c r="D22721" i="1"/>
  <c r="D22722" i="1"/>
  <c r="D22723" i="1"/>
  <c r="D22724" i="1"/>
  <c r="D22725" i="1"/>
  <c r="D22726" i="1"/>
  <c r="D22727" i="1"/>
  <c r="D22728" i="1"/>
  <c r="D22729" i="1"/>
  <c r="D22730" i="1"/>
  <c r="D22731" i="1"/>
  <c r="D22732" i="1"/>
  <c r="D22733" i="1"/>
  <c r="D22734" i="1"/>
  <c r="D22735" i="1"/>
  <c r="D22736" i="1"/>
  <c r="D22737" i="1"/>
  <c r="D22738" i="1"/>
  <c r="D22739" i="1"/>
  <c r="D22740" i="1"/>
  <c r="D22741" i="1"/>
  <c r="D22742" i="1"/>
  <c r="D22743" i="1"/>
  <c r="D22744" i="1"/>
  <c r="D22745" i="1"/>
  <c r="D22746" i="1"/>
  <c r="D22747" i="1"/>
  <c r="D22748" i="1"/>
  <c r="D22749" i="1"/>
  <c r="D22750" i="1"/>
  <c r="D22751" i="1"/>
  <c r="D22752" i="1"/>
  <c r="D22753" i="1"/>
  <c r="D22754" i="1"/>
  <c r="D22755" i="1"/>
  <c r="D22756" i="1"/>
  <c r="D22757" i="1"/>
  <c r="D22758" i="1"/>
  <c r="D22759" i="1"/>
  <c r="D22760" i="1"/>
  <c r="D22761" i="1"/>
  <c r="D22762" i="1"/>
  <c r="D22763" i="1"/>
  <c r="D22764" i="1"/>
  <c r="D22765" i="1"/>
  <c r="D22766" i="1"/>
  <c r="D22767" i="1"/>
  <c r="D22768" i="1"/>
  <c r="D22769" i="1"/>
  <c r="D22770" i="1"/>
  <c r="D22771" i="1"/>
  <c r="D22772" i="1"/>
  <c r="D22773" i="1"/>
  <c r="D22774" i="1"/>
  <c r="D22775" i="1"/>
  <c r="D22776" i="1"/>
  <c r="D22777" i="1"/>
  <c r="D22778" i="1"/>
  <c r="D22779" i="1"/>
  <c r="D22780" i="1"/>
  <c r="D22781" i="1"/>
  <c r="D22782" i="1"/>
  <c r="D22783" i="1"/>
  <c r="D22784" i="1"/>
  <c r="D22785" i="1"/>
  <c r="D22786" i="1"/>
  <c r="D22787" i="1"/>
  <c r="D22788" i="1"/>
  <c r="D22789" i="1"/>
  <c r="D22790" i="1"/>
  <c r="D22791" i="1"/>
  <c r="D22792" i="1"/>
  <c r="D22793" i="1"/>
  <c r="D22794" i="1"/>
  <c r="D22795" i="1"/>
  <c r="D22796" i="1"/>
  <c r="D22797" i="1"/>
  <c r="D22798" i="1"/>
  <c r="D22799" i="1"/>
  <c r="D22800" i="1"/>
  <c r="D22801" i="1"/>
  <c r="D22802" i="1"/>
  <c r="D22803" i="1"/>
  <c r="D22804" i="1"/>
  <c r="D22805" i="1"/>
  <c r="D22806" i="1"/>
  <c r="D22807" i="1"/>
  <c r="D22808" i="1"/>
  <c r="D22809" i="1"/>
  <c r="D22810" i="1"/>
  <c r="D22811" i="1"/>
  <c r="D22812" i="1"/>
  <c r="D22813" i="1"/>
  <c r="D22814" i="1"/>
  <c r="D22815" i="1"/>
  <c r="D22816" i="1"/>
  <c r="D22817" i="1"/>
  <c r="D22818" i="1"/>
  <c r="D22819" i="1"/>
  <c r="D22820" i="1"/>
  <c r="D22821" i="1"/>
  <c r="D22822" i="1"/>
  <c r="D22823" i="1"/>
  <c r="D22824" i="1"/>
  <c r="D22825" i="1"/>
  <c r="D22826" i="1"/>
  <c r="D22827" i="1"/>
  <c r="D22828" i="1"/>
  <c r="D22829" i="1"/>
  <c r="D22830" i="1"/>
  <c r="D22831" i="1"/>
  <c r="D22832" i="1"/>
  <c r="D22833" i="1"/>
  <c r="D22834" i="1"/>
  <c r="D22835" i="1"/>
  <c r="D22836" i="1"/>
  <c r="D22837" i="1"/>
  <c r="D22838" i="1"/>
  <c r="D22839" i="1"/>
  <c r="D22840" i="1"/>
  <c r="D22841" i="1"/>
  <c r="D22842" i="1"/>
  <c r="D22843" i="1"/>
  <c r="D22844" i="1"/>
  <c r="D22845" i="1"/>
  <c r="D22846" i="1"/>
  <c r="D22847" i="1"/>
  <c r="D22848" i="1"/>
  <c r="D22849" i="1"/>
  <c r="D22850" i="1"/>
  <c r="D22851" i="1"/>
  <c r="D22852" i="1"/>
  <c r="D22853" i="1"/>
  <c r="D22854" i="1"/>
  <c r="D22855" i="1"/>
  <c r="D22856" i="1"/>
  <c r="D22857" i="1"/>
  <c r="D22858" i="1"/>
  <c r="D22859" i="1"/>
  <c r="D22860" i="1"/>
  <c r="D22861" i="1"/>
  <c r="D22862" i="1"/>
  <c r="D22863" i="1"/>
  <c r="D22864" i="1"/>
  <c r="D22865" i="1"/>
  <c r="D22866" i="1"/>
  <c r="D22867" i="1"/>
  <c r="D22868" i="1"/>
  <c r="D22869" i="1"/>
  <c r="D22870" i="1"/>
  <c r="D22871" i="1"/>
  <c r="D22872" i="1"/>
  <c r="D22873" i="1"/>
  <c r="D22874" i="1"/>
  <c r="D22875" i="1"/>
  <c r="D22876" i="1"/>
  <c r="D22877" i="1"/>
  <c r="D22878" i="1"/>
  <c r="D22879" i="1"/>
  <c r="D22880" i="1"/>
  <c r="D22881" i="1"/>
  <c r="D22882" i="1"/>
  <c r="D22883" i="1"/>
  <c r="D22884" i="1"/>
  <c r="D22885" i="1"/>
  <c r="D22886" i="1"/>
  <c r="D22887" i="1"/>
  <c r="D22888" i="1"/>
  <c r="D22889" i="1"/>
  <c r="D22890" i="1"/>
  <c r="D22891" i="1"/>
  <c r="D22892" i="1"/>
  <c r="D22893" i="1"/>
  <c r="D22894" i="1"/>
  <c r="D22895" i="1"/>
  <c r="D22896" i="1"/>
  <c r="D22897" i="1"/>
  <c r="D22898" i="1"/>
  <c r="D22899" i="1"/>
  <c r="D22900" i="1"/>
  <c r="D22901" i="1"/>
  <c r="D22902" i="1"/>
  <c r="D22903" i="1"/>
  <c r="D22904" i="1"/>
  <c r="D22905" i="1"/>
  <c r="D22906" i="1"/>
  <c r="D22907" i="1"/>
  <c r="D22908" i="1"/>
  <c r="D22909" i="1"/>
  <c r="D22910" i="1"/>
  <c r="D22911" i="1"/>
  <c r="D22912" i="1"/>
  <c r="D22913" i="1"/>
  <c r="D22914" i="1"/>
  <c r="D22915" i="1"/>
  <c r="D22916" i="1"/>
  <c r="D22917" i="1"/>
  <c r="D22918" i="1"/>
  <c r="D22919" i="1"/>
  <c r="D22920" i="1"/>
  <c r="D22921" i="1"/>
  <c r="D22922" i="1"/>
  <c r="D22923" i="1"/>
  <c r="D22924" i="1"/>
  <c r="D22925" i="1"/>
  <c r="D22926" i="1"/>
  <c r="D22927" i="1"/>
  <c r="D22928" i="1"/>
  <c r="D22929" i="1"/>
  <c r="D22930" i="1"/>
  <c r="D22931" i="1"/>
  <c r="D22932" i="1"/>
  <c r="D22933" i="1"/>
  <c r="D22934" i="1"/>
  <c r="D22935" i="1"/>
  <c r="D22936" i="1"/>
  <c r="D22937" i="1"/>
  <c r="D22938" i="1"/>
  <c r="D22939" i="1"/>
  <c r="D22940" i="1"/>
  <c r="D22941" i="1"/>
  <c r="D22942" i="1"/>
  <c r="D22943" i="1"/>
  <c r="D22944" i="1"/>
  <c r="D22945" i="1"/>
  <c r="D22946" i="1"/>
  <c r="D22947" i="1"/>
  <c r="D22948" i="1"/>
  <c r="D22949" i="1"/>
  <c r="D22950" i="1"/>
  <c r="D22951" i="1"/>
  <c r="D22952" i="1"/>
  <c r="D22953" i="1"/>
  <c r="D22954" i="1"/>
  <c r="D22955" i="1"/>
  <c r="D22956" i="1"/>
  <c r="D22957" i="1"/>
  <c r="D22958" i="1"/>
  <c r="D22959" i="1"/>
  <c r="D22960" i="1"/>
  <c r="D22961" i="1"/>
  <c r="D22962" i="1"/>
  <c r="D22963" i="1"/>
  <c r="D22964" i="1"/>
  <c r="D22965" i="1"/>
  <c r="D22966" i="1"/>
  <c r="D22967" i="1"/>
  <c r="D22968" i="1"/>
  <c r="D22969" i="1"/>
  <c r="D22970" i="1"/>
  <c r="D22971" i="1"/>
  <c r="D22972" i="1"/>
  <c r="D22973" i="1"/>
  <c r="D22974" i="1"/>
  <c r="D22975" i="1"/>
  <c r="D22976" i="1"/>
  <c r="D22977" i="1"/>
  <c r="D22978" i="1"/>
  <c r="D22979" i="1"/>
  <c r="D22980" i="1"/>
  <c r="D22981" i="1"/>
  <c r="D22982" i="1"/>
  <c r="D22983" i="1"/>
  <c r="D22984" i="1"/>
  <c r="D22985" i="1"/>
  <c r="D22986" i="1"/>
  <c r="D22987" i="1"/>
  <c r="D22988" i="1"/>
  <c r="D22989" i="1"/>
  <c r="D22990" i="1"/>
  <c r="D22991" i="1"/>
  <c r="D22992" i="1"/>
  <c r="D22993" i="1"/>
  <c r="D22994" i="1"/>
  <c r="D22995" i="1"/>
  <c r="D22996" i="1"/>
  <c r="D22997" i="1"/>
  <c r="D22998" i="1"/>
  <c r="D22999" i="1"/>
  <c r="D23000" i="1"/>
  <c r="D23001" i="1"/>
  <c r="D23002" i="1"/>
  <c r="D23003" i="1"/>
  <c r="D23004" i="1"/>
  <c r="D23005" i="1"/>
  <c r="D23006" i="1"/>
  <c r="D23007" i="1"/>
  <c r="D23008" i="1"/>
  <c r="D23009" i="1"/>
  <c r="D23010" i="1"/>
  <c r="D23011" i="1"/>
  <c r="D23012" i="1"/>
  <c r="D23013" i="1"/>
  <c r="D23014" i="1"/>
  <c r="D23015" i="1"/>
  <c r="D23016" i="1"/>
  <c r="D23017" i="1"/>
  <c r="D23018" i="1"/>
  <c r="D23019" i="1"/>
  <c r="D23020" i="1"/>
  <c r="D23021" i="1"/>
  <c r="D23022" i="1"/>
  <c r="D23023" i="1"/>
  <c r="D23024" i="1"/>
  <c r="D23025" i="1"/>
  <c r="D23026" i="1"/>
  <c r="D23027" i="1"/>
  <c r="D23028" i="1"/>
  <c r="D23029" i="1"/>
  <c r="D23030" i="1"/>
  <c r="D23031" i="1"/>
  <c r="D23032" i="1"/>
  <c r="D23033" i="1"/>
  <c r="D23034" i="1"/>
  <c r="D23035" i="1"/>
  <c r="D23036" i="1"/>
  <c r="D23037" i="1"/>
  <c r="D23038" i="1"/>
  <c r="D23039" i="1"/>
  <c r="D23040" i="1"/>
  <c r="D23041" i="1"/>
  <c r="D23042" i="1"/>
  <c r="D23043" i="1"/>
  <c r="D23044" i="1"/>
  <c r="D23045" i="1"/>
  <c r="D23046" i="1"/>
  <c r="D23047" i="1"/>
  <c r="D23048" i="1"/>
  <c r="D23049" i="1"/>
  <c r="D23050" i="1"/>
  <c r="D23051" i="1"/>
  <c r="D23052" i="1"/>
  <c r="D23053" i="1"/>
  <c r="D23054" i="1"/>
  <c r="D23055" i="1"/>
  <c r="D23056" i="1"/>
  <c r="D23057" i="1"/>
  <c r="D23058" i="1"/>
  <c r="D23059" i="1"/>
  <c r="D23060" i="1"/>
  <c r="D23061" i="1"/>
  <c r="D23062" i="1"/>
  <c r="D23063" i="1"/>
  <c r="D23064" i="1"/>
  <c r="D23065" i="1"/>
  <c r="D23066" i="1"/>
  <c r="D23067" i="1"/>
  <c r="D23068" i="1"/>
  <c r="D23069" i="1"/>
  <c r="D23070" i="1"/>
  <c r="D23071" i="1"/>
  <c r="D23072" i="1"/>
  <c r="D23073" i="1"/>
  <c r="D23074" i="1"/>
  <c r="D23075" i="1"/>
  <c r="D23076" i="1"/>
  <c r="D23077" i="1"/>
  <c r="D23078" i="1"/>
  <c r="D23079" i="1"/>
  <c r="D23080" i="1"/>
  <c r="D23081" i="1"/>
  <c r="D23082" i="1"/>
  <c r="D23083" i="1"/>
  <c r="D23084" i="1"/>
  <c r="D23085" i="1"/>
  <c r="D23086" i="1"/>
  <c r="D23087" i="1"/>
  <c r="D23088" i="1"/>
  <c r="D23089" i="1"/>
  <c r="D23090" i="1"/>
  <c r="D23091" i="1"/>
  <c r="D23092" i="1"/>
  <c r="D23093" i="1"/>
  <c r="D23094" i="1"/>
  <c r="D23095" i="1"/>
  <c r="D23096" i="1"/>
  <c r="D23097" i="1"/>
  <c r="D23098" i="1"/>
  <c r="D23099" i="1"/>
  <c r="D23100" i="1"/>
  <c r="D23101" i="1"/>
  <c r="D23102" i="1"/>
  <c r="D23103" i="1"/>
  <c r="D23104" i="1"/>
  <c r="D23105" i="1"/>
  <c r="D23106" i="1"/>
  <c r="D23107" i="1"/>
  <c r="D23108" i="1"/>
  <c r="D23109" i="1"/>
  <c r="D23110" i="1"/>
  <c r="D23111" i="1"/>
  <c r="D23112" i="1"/>
  <c r="D23113" i="1"/>
  <c r="D23114" i="1"/>
  <c r="D23115" i="1"/>
  <c r="D23116" i="1"/>
  <c r="D23117" i="1"/>
  <c r="D23118" i="1"/>
  <c r="D23119" i="1"/>
  <c r="D23120" i="1"/>
  <c r="D23121" i="1"/>
  <c r="D23122" i="1"/>
  <c r="D23123" i="1"/>
  <c r="D23124" i="1"/>
  <c r="D23125" i="1"/>
  <c r="D23126" i="1"/>
  <c r="D23127" i="1"/>
  <c r="D23128" i="1"/>
  <c r="D23129" i="1"/>
  <c r="D23130" i="1"/>
  <c r="D23131" i="1"/>
  <c r="D23132" i="1"/>
  <c r="D23133" i="1"/>
  <c r="D23134" i="1"/>
  <c r="D23135" i="1"/>
  <c r="D23136" i="1"/>
  <c r="D23137" i="1"/>
  <c r="D23138" i="1"/>
  <c r="D23139" i="1"/>
  <c r="D23140" i="1"/>
  <c r="D23141" i="1"/>
  <c r="D23142" i="1"/>
  <c r="D23143" i="1"/>
  <c r="D23144" i="1"/>
  <c r="D23145" i="1"/>
  <c r="D23146" i="1"/>
  <c r="D23147" i="1"/>
  <c r="D23148" i="1"/>
  <c r="D23149" i="1"/>
  <c r="D23150" i="1"/>
  <c r="D23151" i="1"/>
  <c r="D23152" i="1"/>
  <c r="D23153" i="1"/>
  <c r="D23154" i="1"/>
  <c r="D23155" i="1"/>
  <c r="D23156" i="1"/>
  <c r="D23157" i="1"/>
  <c r="D23158" i="1"/>
  <c r="D23159" i="1"/>
  <c r="D23160" i="1"/>
  <c r="D23161" i="1"/>
  <c r="D23162" i="1"/>
  <c r="D23163" i="1"/>
  <c r="D23164" i="1"/>
  <c r="D23165" i="1"/>
  <c r="D23166" i="1"/>
  <c r="D23167" i="1"/>
  <c r="D23168" i="1"/>
  <c r="D23169" i="1"/>
  <c r="D23170" i="1"/>
  <c r="D23171" i="1"/>
  <c r="D23172" i="1"/>
  <c r="D23173" i="1"/>
  <c r="D23174" i="1"/>
  <c r="D23175" i="1"/>
  <c r="D23176" i="1"/>
  <c r="D23177" i="1"/>
  <c r="D23178" i="1"/>
  <c r="D23179" i="1"/>
  <c r="D23180" i="1"/>
  <c r="D23181" i="1"/>
  <c r="D23182" i="1"/>
  <c r="D23183" i="1"/>
  <c r="D23184" i="1"/>
  <c r="D23185" i="1"/>
  <c r="D23186" i="1"/>
  <c r="D23187" i="1"/>
  <c r="D23188" i="1"/>
  <c r="D23189" i="1"/>
  <c r="D23190" i="1"/>
  <c r="D23191" i="1"/>
  <c r="D23192" i="1"/>
  <c r="D23193" i="1"/>
  <c r="D23194" i="1"/>
  <c r="D23195" i="1"/>
  <c r="D23196" i="1"/>
  <c r="D23197" i="1"/>
  <c r="D23198" i="1"/>
  <c r="D23199" i="1"/>
  <c r="D23200" i="1"/>
  <c r="D23201" i="1"/>
  <c r="D23202" i="1"/>
  <c r="D23203" i="1"/>
  <c r="D23204" i="1"/>
  <c r="D23205" i="1"/>
  <c r="D23206" i="1"/>
  <c r="D23207" i="1"/>
  <c r="D23208" i="1"/>
  <c r="D23209" i="1"/>
  <c r="D23210" i="1"/>
  <c r="D23211" i="1"/>
  <c r="D23212" i="1"/>
  <c r="D23213" i="1"/>
  <c r="D23214" i="1"/>
  <c r="D23215" i="1"/>
  <c r="D23216" i="1"/>
  <c r="D23217" i="1"/>
  <c r="D23218" i="1"/>
  <c r="D23219" i="1"/>
  <c r="D23220" i="1"/>
  <c r="D23221" i="1"/>
  <c r="D23222" i="1"/>
  <c r="D23223" i="1"/>
  <c r="D23224" i="1"/>
  <c r="D23225" i="1"/>
  <c r="D23226" i="1"/>
  <c r="D23227" i="1"/>
  <c r="D23228" i="1"/>
  <c r="D23229" i="1"/>
  <c r="D23230" i="1"/>
  <c r="D23231" i="1"/>
  <c r="D23232" i="1"/>
  <c r="D23233" i="1"/>
  <c r="D23234" i="1"/>
  <c r="D23235" i="1"/>
  <c r="D23236" i="1"/>
  <c r="D23237" i="1"/>
  <c r="D23238" i="1"/>
  <c r="D23239" i="1"/>
  <c r="D23240" i="1"/>
  <c r="D23241" i="1"/>
  <c r="D23242" i="1"/>
  <c r="D23243" i="1"/>
  <c r="D23244" i="1"/>
  <c r="D23245" i="1"/>
  <c r="D23246" i="1"/>
  <c r="D23247" i="1"/>
  <c r="D23248" i="1"/>
  <c r="D23249" i="1"/>
  <c r="D23250" i="1"/>
  <c r="D23251" i="1"/>
  <c r="D23252" i="1"/>
  <c r="D23253" i="1"/>
  <c r="D23254" i="1"/>
  <c r="D23255" i="1"/>
  <c r="D23256" i="1"/>
  <c r="D23257" i="1"/>
  <c r="D23258" i="1"/>
  <c r="D23259" i="1"/>
  <c r="D23260" i="1"/>
  <c r="D23261" i="1"/>
  <c r="D23262" i="1"/>
  <c r="D23263" i="1"/>
  <c r="D23264" i="1"/>
  <c r="D23265" i="1"/>
  <c r="D23266" i="1"/>
  <c r="D23267" i="1"/>
  <c r="D23268" i="1"/>
  <c r="D23269" i="1"/>
  <c r="D23270" i="1"/>
  <c r="D23271" i="1"/>
  <c r="D23272" i="1"/>
  <c r="D23273" i="1"/>
  <c r="D23274" i="1"/>
  <c r="D23275" i="1"/>
  <c r="D23276" i="1"/>
  <c r="D23277" i="1"/>
  <c r="D23278" i="1"/>
  <c r="D23279" i="1"/>
  <c r="D23280" i="1"/>
  <c r="D23281" i="1"/>
  <c r="D23282" i="1"/>
  <c r="D23283" i="1"/>
  <c r="D23284" i="1"/>
  <c r="D23285" i="1"/>
  <c r="D23286" i="1"/>
  <c r="D23287" i="1"/>
  <c r="D23288" i="1"/>
  <c r="D23289" i="1"/>
  <c r="D23290" i="1"/>
  <c r="D23291" i="1"/>
  <c r="D23292" i="1"/>
  <c r="D23293" i="1"/>
  <c r="D23294" i="1"/>
  <c r="D23295" i="1"/>
  <c r="D23296" i="1"/>
  <c r="D23297" i="1"/>
  <c r="D23298" i="1"/>
  <c r="D23299" i="1"/>
  <c r="D23300" i="1"/>
  <c r="D23301" i="1"/>
  <c r="D23302" i="1"/>
  <c r="D23303" i="1"/>
  <c r="D23304" i="1"/>
  <c r="D23305" i="1"/>
  <c r="D23306" i="1"/>
  <c r="D23307" i="1"/>
  <c r="D23308" i="1"/>
  <c r="D23309" i="1"/>
  <c r="D23310" i="1"/>
  <c r="D23311" i="1"/>
  <c r="D23312" i="1"/>
  <c r="D23313" i="1"/>
  <c r="D23314" i="1"/>
  <c r="D23315" i="1"/>
  <c r="D23316" i="1"/>
  <c r="D23317" i="1"/>
  <c r="D23318" i="1"/>
  <c r="D23319" i="1"/>
  <c r="D23320" i="1"/>
  <c r="D23321" i="1"/>
  <c r="D23322" i="1"/>
  <c r="D23323" i="1"/>
  <c r="D23324" i="1"/>
  <c r="D23325" i="1"/>
  <c r="D23326" i="1"/>
  <c r="D23327" i="1"/>
  <c r="D23328" i="1"/>
  <c r="D23329" i="1"/>
  <c r="D23330" i="1"/>
  <c r="D23331" i="1"/>
  <c r="D23332" i="1"/>
  <c r="D23333" i="1"/>
  <c r="D23334" i="1"/>
  <c r="D23335" i="1"/>
  <c r="D23336" i="1"/>
  <c r="D23337" i="1"/>
  <c r="D23338" i="1"/>
  <c r="D23339" i="1"/>
  <c r="D23340" i="1"/>
  <c r="D23341" i="1"/>
  <c r="D23342" i="1"/>
  <c r="D23343" i="1"/>
  <c r="D23344" i="1"/>
  <c r="D23345" i="1"/>
  <c r="D23346" i="1"/>
  <c r="D23347" i="1"/>
  <c r="D23348" i="1"/>
  <c r="D23349" i="1"/>
  <c r="D23350" i="1"/>
  <c r="D23351" i="1"/>
  <c r="D23352" i="1"/>
  <c r="D23353" i="1"/>
  <c r="D23354" i="1"/>
  <c r="D23355" i="1"/>
  <c r="D23356" i="1"/>
  <c r="D23357" i="1"/>
  <c r="D23358" i="1"/>
  <c r="D23359" i="1"/>
  <c r="D23360" i="1"/>
  <c r="D23361" i="1"/>
  <c r="D23362" i="1"/>
  <c r="D23363" i="1"/>
  <c r="D23364" i="1"/>
  <c r="D23365" i="1"/>
  <c r="D23366" i="1"/>
  <c r="D23367" i="1"/>
  <c r="D23368" i="1"/>
  <c r="D23369" i="1"/>
  <c r="D23370" i="1"/>
  <c r="D23371" i="1"/>
  <c r="D23372" i="1"/>
  <c r="D23373" i="1"/>
  <c r="D23374" i="1"/>
  <c r="D23375" i="1"/>
  <c r="D23376" i="1"/>
  <c r="D23377" i="1"/>
  <c r="D23378" i="1"/>
  <c r="D23379" i="1"/>
  <c r="D23380" i="1"/>
  <c r="D23381" i="1"/>
  <c r="D23382" i="1"/>
  <c r="D23383" i="1"/>
  <c r="D23384" i="1"/>
  <c r="D23385" i="1"/>
  <c r="D23386" i="1"/>
  <c r="D23387" i="1"/>
  <c r="D23388" i="1"/>
  <c r="D23389" i="1"/>
  <c r="D23390" i="1"/>
  <c r="D23391" i="1"/>
  <c r="D23392" i="1"/>
  <c r="D23393" i="1"/>
  <c r="D23394" i="1"/>
  <c r="D23395" i="1"/>
  <c r="D23396" i="1"/>
  <c r="D23397" i="1"/>
  <c r="D23398" i="1"/>
  <c r="D23399" i="1"/>
  <c r="D23400" i="1"/>
  <c r="D23401" i="1"/>
  <c r="D23402" i="1"/>
  <c r="D23403" i="1"/>
  <c r="D23404" i="1"/>
  <c r="D23405" i="1"/>
  <c r="D23406" i="1"/>
  <c r="D23407" i="1"/>
  <c r="D23408" i="1"/>
  <c r="D23409" i="1"/>
  <c r="D23410" i="1"/>
  <c r="D23411" i="1"/>
  <c r="D23412" i="1"/>
  <c r="D23413" i="1"/>
  <c r="D23414" i="1"/>
  <c r="D23415" i="1"/>
  <c r="D23416" i="1"/>
  <c r="D23417" i="1"/>
  <c r="D23418" i="1"/>
  <c r="D23419" i="1"/>
  <c r="D23420" i="1"/>
  <c r="D23421" i="1"/>
  <c r="D23422" i="1"/>
  <c r="D23423" i="1"/>
  <c r="D23424" i="1"/>
  <c r="D23425" i="1"/>
  <c r="D23426" i="1"/>
  <c r="D23427" i="1"/>
  <c r="D23428" i="1"/>
  <c r="D23429" i="1"/>
  <c r="D23430" i="1"/>
  <c r="D23431" i="1"/>
  <c r="D23432" i="1"/>
  <c r="D23433" i="1"/>
  <c r="D23434" i="1"/>
  <c r="D23435" i="1"/>
  <c r="D23436" i="1"/>
  <c r="D23437" i="1"/>
  <c r="D23438" i="1"/>
  <c r="D23439" i="1"/>
  <c r="D23440" i="1"/>
  <c r="D23441" i="1"/>
  <c r="D23442" i="1"/>
  <c r="D23443" i="1"/>
  <c r="D23444" i="1"/>
  <c r="D23445" i="1"/>
  <c r="D23446" i="1"/>
  <c r="D23447" i="1"/>
  <c r="D23448" i="1"/>
  <c r="D23449" i="1"/>
  <c r="D23450" i="1"/>
  <c r="D23451" i="1"/>
  <c r="D23452" i="1"/>
  <c r="D23453" i="1"/>
  <c r="D23454" i="1"/>
  <c r="D23455" i="1"/>
  <c r="D23456" i="1"/>
  <c r="D23457" i="1"/>
  <c r="D23458" i="1"/>
  <c r="D23459" i="1"/>
  <c r="D23460" i="1"/>
  <c r="D23461" i="1"/>
  <c r="D23462" i="1"/>
  <c r="D23463" i="1"/>
  <c r="D23464" i="1"/>
  <c r="D23465" i="1"/>
  <c r="D23466" i="1"/>
  <c r="D23467" i="1"/>
  <c r="D23468" i="1"/>
  <c r="D23469" i="1"/>
  <c r="D23470" i="1"/>
  <c r="D23471" i="1"/>
  <c r="D23472" i="1"/>
  <c r="D23473" i="1"/>
  <c r="D23474" i="1"/>
  <c r="D23475" i="1"/>
  <c r="D23476" i="1"/>
  <c r="D23477" i="1"/>
  <c r="D23478" i="1"/>
  <c r="D23479" i="1"/>
  <c r="D23480" i="1"/>
  <c r="D23481" i="1"/>
  <c r="D23482" i="1"/>
  <c r="D23483" i="1"/>
  <c r="D23484" i="1"/>
  <c r="D23485" i="1"/>
  <c r="D23486" i="1"/>
  <c r="D23487" i="1"/>
  <c r="D23488" i="1"/>
  <c r="D23489" i="1"/>
  <c r="D23490" i="1"/>
  <c r="D23491" i="1"/>
  <c r="D23492" i="1"/>
  <c r="D23493" i="1"/>
  <c r="D23494" i="1"/>
  <c r="D23495" i="1"/>
  <c r="D23496" i="1"/>
  <c r="D23497" i="1"/>
  <c r="D23498" i="1"/>
  <c r="D23499" i="1"/>
  <c r="D23500" i="1"/>
  <c r="D23501" i="1"/>
  <c r="D23502" i="1"/>
  <c r="D23503" i="1"/>
  <c r="D23504" i="1"/>
  <c r="D23505" i="1"/>
  <c r="D23506" i="1"/>
  <c r="D23507" i="1"/>
  <c r="D23508" i="1"/>
  <c r="D23509" i="1"/>
  <c r="D23510" i="1"/>
  <c r="D23511" i="1"/>
  <c r="D23512" i="1"/>
  <c r="D23513" i="1"/>
  <c r="D23514" i="1"/>
  <c r="D23515" i="1"/>
  <c r="D23516" i="1"/>
  <c r="D23517" i="1"/>
  <c r="D23518" i="1"/>
  <c r="D23519" i="1"/>
  <c r="D23520" i="1"/>
  <c r="D23521" i="1"/>
  <c r="D23522" i="1"/>
  <c r="D23523" i="1"/>
  <c r="D23524" i="1"/>
  <c r="D23525" i="1"/>
  <c r="D23526" i="1"/>
  <c r="D23527" i="1"/>
  <c r="D23528" i="1"/>
  <c r="D23529" i="1"/>
  <c r="D23530" i="1"/>
  <c r="D23531" i="1"/>
  <c r="D23532" i="1"/>
  <c r="D23533" i="1"/>
  <c r="D23534" i="1"/>
  <c r="D23535" i="1"/>
  <c r="D23536" i="1"/>
  <c r="D23537" i="1"/>
  <c r="D23538" i="1"/>
  <c r="D23539" i="1"/>
  <c r="D23540" i="1"/>
  <c r="D23541" i="1"/>
  <c r="D23542" i="1"/>
  <c r="D23543" i="1"/>
  <c r="D23544" i="1"/>
  <c r="D23545" i="1"/>
  <c r="D23546" i="1"/>
  <c r="D23547" i="1"/>
  <c r="D23548" i="1"/>
  <c r="D23549" i="1"/>
  <c r="D23550" i="1"/>
  <c r="D23551" i="1"/>
  <c r="D23552" i="1"/>
  <c r="D23553" i="1"/>
  <c r="D23554" i="1"/>
  <c r="D23555" i="1"/>
  <c r="D23556" i="1"/>
  <c r="D23557" i="1"/>
  <c r="D23558" i="1"/>
  <c r="D23559" i="1"/>
  <c r="D23560" i="1"/>
  <c r="D23561" i="1"/>
  <c r="D23562" i="1"/>
  <c r="D23563" i="1"/>
  <c r="D23564" i="1"/>
  <c r="D23565" i="1"/>
  <c r="D23566" i="1"/>
  <c r="D23567" i="1"/>
  <c r="D23568" i="1"/>
  <c r="D23569" i="1"/>
  <c r="D23570" i="1"/>
  <c r="D23571" i="1"/>
  <c r="D23572" i="1"/>
  <c r="D23573" i="1"/>
  <c r="D23574" i="1"/>
  <c r="D23575" i="1"/>
  <c r="D23576" i="1"/>
  <c r="D23577" i="1"/>
  <c r="D23578" i="1"/>
  <c r="D23579" i="1"/>
  <c r="D23580" i="1"/>
  <c r="D23581" i="1"/>
  <c r="D23582" i="1"/>
  <c r="D23583" i="1"/>
  <c r="D23584" i="1"/>
  <c r="D23585" i="1"/>
  <c r="D23586" i="1"/>
  <c r="D23587" i="1"/>
  <c r="D23588" i="1"/>
  <c r="D23589" i="1"/>
  <c r="D23590" i="1"/>
  <c r="D23591" i="1"/>
  <c r="D23592" i="1"/>
  <c r="D23593" i="1"/>
  <c r="D23594" i="1"/>
  <c r="D23595" i="1"/>
  <c r="D23596" i="1"/>
  <c r="D23597" i="1"/>
  <c r="D23598" i="1"/>
  <c r="D23599" i="1"/>
  <c r="D23600" i="1"/>
  <c r="D23601" i="1"/>
  <c r="D23602" i="1"/>
  <c r="D23603" i="1"/>
  <c r="D23604" i="1"/>
  <c r="D23605" i="1"/>
  <c r="D23606" i="1"/>
  <c r="D23607" i="1"/>
  <c r="D23608" i="1"/>
  <c r="D23609" i="1"/>
  <c r="D23610" i="1"/>
  <c r="D23611" i="1"/>
  <c r="D23612" i="1"/>
  <c r="D23613" i="1"/>
  <c r="D23614" i="1"/>
  <c r="D23615" i="1"/>
  <c r="D23616" i="1"/>
  <c r="D23617" i="1"/>
  <c r="D23618" i="1"/>
  <c r="D23619" i="1"/>
  <c r="D23620" i="1"/>
  <c r="D23621" i="1"/>
  <c r="D23622" i="1"/>
  <c r="D23623" i="1"/>
  <c r="D23624" i="1"/>
  <c r="D23625" i="1"/>
  <c r="D23626" i="1"/>
  <c r="D23627" i="1"/>
  <c r="D23628" i="1"/>
  <c r="D23629" i="1"/>
  <c r="D23630" i="1"/>
  <c r="D23631" i="1"/>
  <c r="D23632" i="1"/>
  <c r="D23633" i="1"/>
  <c r="D23634" i="1"/>
  <c r="D23635" i="1"/>
  <c r="D23636" i="1"/>
  <c r="D23637" i="1"/>
  <c r="D23638" i="1"/>
  <c r="D23639" i="1"/>
  <c r="D23640" i="1"/>
  <c r="D23641" i="1"/>
  <c r="D23642" i="1"/>
  <c r="D23643" i="1"/>
  <c r="D23644" i="1"/>
  <c r="D23645" i="1"/>
  <c r="D23646" i="1"/>
  <c r="D23647" i="1"/>
  <c r="D23648" i="1"/>
  <c r="D23649" i="1"/>
  <c r="D23650" i="1"/>
  <c r="D23651" i="1"/>
  <c r="D23652" i="1"/>
  <c r="D23653" i="1"/>
  <c r="D23654" i="1"/>
  <c r="D23655" i="1"/>
  <c r="D23656" i="1"/>
  <c r="D23657" i="1"/>
  <c r="D23658" i="1"/>
  <c r="D23659" i="1"/>
  <c r="D23660" i="1"/>
  <c r="D23661" i="1"/>
  <c r="D23662" i="1"/>
  <c r="D23663" i="1"/>
  <c r="D23664" i="1"/>
  <c r="D23665" i="1"/>
  <c r="D23666" i="1"/>
  <c r="D23667" i="1"/>
  <c r="D23668" i="1"/>
  <c r="D23669" i="1"/>
  <c r="D23670" i="1"/>
  <c r="D23671" i="1"/>
  <c r="D23672" i="1"/>
  <c r="D23673" i="1"/>
  <c r="D23674" i="1"/>
  <c r="D23675" i="1"/>
  <c r="D23676" i="1"/>
  <c r="D23677" i="1"/>
  <c r="D23678" i="1"/>
  <c r="D23679" i="1"/>
  <c r="D23680" i="1"/>
  <c r="D23681" i="1"/>
  <c r="D23682" i="1"/>
  <c r="D23683" i="1"/>
  <c r="D23684" i="1"/>
  <c r="D23685" i="1"/>
  <c r="D23686" i="1"/>
  <c r="D23687" i="1"/>
  <c r="D23688" i="1"/>
  <c r="D23689" i="1"/>
  <c r="D23690" i="1"/>
  <c r="D23691" i="1"/>
  <c r="D23692" i="1"/>
  <c r="D23693" i="1"/>
  <c r="D23694" i="1"/>
  <c r="D23695" i="1"/>
  <c r="D23696" i="1"/>
  <c r="D23697" i="1"/>
  <c r="D23698" i="1"/>
  <c r="D23699" i="1"/>
  <c r="D23700" i="1"/>
  <c r="D23701" i="1"/>
  <c r="D23702" i="1"/>
  <c r="D23703" i="1"/>
  <c r="D23704" i="1"/>
  <c r="D23705" i="1"/>
  <c r="D23706" i="1"/>
  <c r="D23707" i="1"/>
  <c r="D23708" i="1"/>
  <c r="D23709" i="1"/>
  <c r="D23710" i="1"/>
  <c r="D23711" i="1"/>
  <c r="D23712" i="1"/>
  <c r="D23713" i="1"/>
  <c r="D23714" i="1"/>
  <c r="D23715" i="1"/>
  <c r="D23716" i="1"/>
  <c r="D23717" i="1"/>
  <c r="D23718" i="1"/>
  <c r="D23719" i="1"/>
  <c r="D23720" i="1"/>
  <c r="D23721" i="1"/>
  <c r="D23722" i="1"/>
  <c r="D23723" i="1"/>
  <c r="D23724" i="1"/>
  <c r="D23725" i="1"/>
  <c r="D23726" i="1"/>
  <c r="D23727" i="1"/>
  <c r="D23728" i="1"/>
  <c r="D23729" i="1"/>
  <c r="D23730" i="1"/>
  <c r="D23731" i="1"/>
  <c r="D23732" i="1"/>
  <c r="D23733" i="1"/>
  <c r="D23734" i="1"/>
  <c r="D23735" i="1"/>
  <c r="D23736" i="1"/>
  <c r="D23737" i="1"/>
  <c r="D23738" i="1"/>
  <c r="D23739" i="1"/>
  <c r="D23740" i="1"/>
  <c r="D23741" i="1"/>
  <c r="D23742" i="1"/>
  <c r="D23743" i="1"/>
  <c r="D23744" i="1"/>
  <c r="D23745" i="1"/>
  <c r="D23746" i="1"/>
  <c r="D23747" i="1"/>
  <c r="D23748" i="1"/>
  <c r="D23749" i="1"/>
  <c r="D23750" i="1"/>
  <c r="D23751" i="1"/>
  <c r="D23752" i="1"/>
  <c r="D23753" i="1"/>
  <c r="D23754" i="1"/>
  <c r="D23755" i="1"/>
  <c r="D23756" i="1"/>
  <c r="D23757" i="1"/>
  <c r="D23758" i="1"/>
  <c r="D23759" i="1"/>
  <c r="D23760" i="1"/>
  <c r="D23761" i="1"/>
  <c r="D23762" i="1"/>
  <c r="D23763" i="1"/>
  <c r="D23764" i="1"/>
  <c r="D23765" i="1"/>
  <c r="D23766" i="1"/>
  <c r="D23767" i="1"/>
  <c r="D23768" i="1"/>
  <c r="D23769" i="1"/>
  <c r="D23770" i="1"/>
  <c r="D23771" i="1"/>
  <c r="D23772" i="1"/>
  <c r="D23773" i="1"/>
  <c r="D23774" i="1"/>
  <c r="D23775" i="1"/>
  <c r="D23776" i="1"/>
  <c r="D23777" i="1"/>
  <c r="D23778" i="1"/>
  <c r="D23779" i="1"/>
  <c r="D23780" i="1"/>
  <c r="D23781" i="1"/>
  <c r="D23782" i="1"/>
  <c r="D23783" i="1"/>
  <c r="D23784" i="1"/>
  <c r="D23785" i="1"/>
  <c r="D23786" i="1"/>
  <c r="D23787" i="1"/>
  <c r="D23788" i="1"/>
  <c r="D23789" i="1"/>
  <c r="D23790" i="1"/>
  <c r="D23791" i="1"/>
  <c r="D23792" i="1"/>
  <c r="D23793" i="1"/>
  <c r="D23794" i="1"/>
  <c r="D23795" i="1"/>
  <c r="D23796" i="1"/>
  <c r="D23797" i="1"/>
  <c r="D23798" i="1"/>
  <c r="D23799" i="1"/>
  <c r="D23800" i="1"/>
  <c r="D23801" i="1"/>
  <c r="D23802" i="1"/>
  <c r="D23803" i="1"/>
  <c r="D23804" i="1"/>
  <c r="D23805" i="1"/>
  <c r="D23806" i="1"/>
  <c r="D23807" i="1"/>
  <c r="D23808" i="1"/>
  <c r="D23809" i="1"/>
  <c r="D23810" i="1"/>
  <c r="D23811" i="1"/>
  <c r="D23812" i="1"/>
  <c r="D23813" i="1"/>
  <c r="D23814" i="1"/>
  <c r="D23815" i="1"/>
  <c r="D23816" i="1"/>
  <c r="D23817" i="1"/>
  <c r="D23818" i="1"/>
  <c r="D23819" i="1"/>
  <c r="D23820" i="1"/>
  <c r="D23821" i="1"/>
  <c r="D23822" i="1"/>
  <c r="D23823" i="1"/>
  <c r="D23824" i="1"/>
  <c r="D23825" i="1"/>
  <c r="D23826" i="1"/>
  <c r="D23827" i="1"/>
  <c r="D23828" i="1"/>
  <c r="D23829" i="1"/>
  <c r="D23830" i="1"/>
  <c r="D23831" i="1"/>
  <c r="D23832" i="1"/>
  <c r="D23833" i="1"/>
  <c r="D23834" i="1"/>
  <c r="D23835" i="1"/>
  <c r="D23836" i="1"/>
  <c r="D23837" i="1"/>
  <c r="D23838" i="1"/>
  <c r="D23839" i="1"/>
  <c r="D23840" i="1"/>
  <c r="D23841" i="1"/>
  <c r="D23842" i="1"/>
  <c r="D23843" i="1"/>
  <c r="D23844" i="1"/>
  <c r="D23845" i="1"/>
  <c r="D23846" i="1"/>
  <c r="D23847" i="1"/>
  <c r="D23848" i="1"/>
  <c r="D23849" i="1"/>
  <c r="D23850" i="1"/>
  <c r="D23851" i="1"/>
  <c r="D23852" i="1"/>
  <c r="D23853" i="1"/>
  <c r="D23854" i="1"/>
  <c r="D23855" i="1"/>
  <c r="D23856" i="1"/>
  <c r="D23857" i="1"/>
  <c r="D23858" i="1"/>
  <c r="D23859" i="1"/>
  <c r="D23860" i="1"/>
  <c r="D23861" i="1"/>
  <c r="D23862" i="1"/>
  <c r="D23863" i="1"/>
  <c r="D23864" i="1"/>
  <c r="D23865" i="1"/>
  <c r="D23866" i="1"/>
  <c r="D23867" i="1"/>
  <c r="D23868" i="1"/>
  <c r="D23869" i="1"/>
  <c r="D23870" i="1"/>
  <c r="D23871" i="1"/>
  <c r="D23872" i="1"/>
  <c r="D23873" i="1"/>
  <c r="D23874" i="1"/>
  <c r="D23875" i="1"/>
  <c r="D23876" i="1"/>
  <c r="D23877" i="1"/>
  <c r="D23878" i="1"/>
  <c r="D23879" i="1"/>
  <c r="D23880" i="1"/>
  <c r="D23881" i="1"/>
  <c r="D23882" i="1"/>
  <c r="D23883" i="1"/>
  <c r="D23884" i="1"/>
  <c r="D23885" i="1"/>
  <c r="D23886" i="1"/>
  <c r="D23887" i="1"/>
  <c r="D23888" i="1"/>
  <c r="D23889" i="1"/>
  <c r="D23890" i="1"/>
  <c r="D23891" i="1"/>
  <c r="D23892" i="1"/>
  <c r="D23893" i="1"/>
  <c r="D23894" i="1"/>
  <c r="D23895" i="1"/>
  <c r="D23896" i="1"/>
  <c r="D23897" i="1"/>
  <c r="D23898" i="1"/>
  <c r="D23899" i="1"/>
  <c r="D23900" i="1"/>
  <c r="D23901" i="1"/>
  <c r="D23902" i="1"/>
  <c r="D23903" i="1"/>
  <c r="D23904" i="1"/>
  <c r="D23905" i="1"/>
  <c r="D23906" i="1"/>
  <c r="D23907" i="1"/>
  <c r="D23908" i="1"/>
  <c r="D23909" i="1"/>
  <c r="D23910" i="1"/>
  <c r="D23911" i="1"/>
  <c r="D23912" i="1"/>
  <c r="D23913" i="1"/>
  <c r="D23914" i="1"/>
  <c r="D23915" i="1"/>
  <c r="D23916" i="1"/>
  <c r="D23917" i="1"/>
  <c r="D23918" i="1"/>
  <c r="D23919" i="1"/>
  <c r="D23920" i="1"/>
  <c r="D23921" i="1"/>
  <c r="D23922" i="1"/>
  <c r="D23923" i="1"/>
  <c r="D23924" i="1"/>
  <c r="D23925" i="1"/>
  <c r="D23926" i="1"/>
  <c r="D23927" i="1"/>
  <c r="D23928" i="1"/>
  <c r="D23929" i="1"/>
  <c r="D23930" i="1"/>
  <c r="D23931" i="1"/>
  <c r="D23932" i="1"/>
  <c r="D23933" i="1"/>
  <c r="D23934" i="1"/>
  <c r="D23935" i="1"/>
  <c r="D23936" i="1"/>
  <c r="D23937" i="1"/>
  <c r="D23938" i="1"/>
  <c r="D23939" i="1"/>
  <c r="D23940" i="1"/>
  <c r="D23941" i="1"/>
  <c r="D23942" i="1"/>
  <c r="D23943" i="1"/>
  <c r="D23944" i="1"/>
  <c r="D23945" i="1"/>
  <c r="D23946" i="1"/>
  <c r="D23947" i="1"/>
  <c r="D23948" i="1"/>
  <c r="D23949" i="1"/>
  <c r="D23950" i="1"/>
  <c r="D23951" i="1"/>
  <c r="D23952" i="1"/>
  <c r="D23953" i="1"/>
  <c r="D23954" i="1"/>
  <c r="D23955" i="1"/>
  <c r="D23956" i="1"/>
  <c r="D23957" i="1"/>
  <c r="D23958" i="1"/>
  <c r="D23959" i="1"/>
  <c r="D23960" i="1"/>
  <c r="D23961" i="1"/>
  <c r="D23962" i="1"/>
  <c r="D23963" i="1"/>
  <c r="D23964" i="1"/>
  <c r="D23965" i="1"/>
  <c r="D23966" i="1"/>
  <c r="D23967" i="1"/>
  <c r="D23968" i="1"/>
  <c r="D23969" i="1"/>
  <c r="D23970" i="1"/>
  <c r="D23971" i="1"/>
  <c r="D23972" i="1"/>
  <c r="D23973" i="1"/>
  <c r="D23974" i="1"/>
  <c r="D23975" i="1"/>
  <c r="D23976" i="1"/>
  <c r="D23977" i="1"/>
  <c r="D23978" i="1"/>
  <c r="D23979" i="1"/>
  <c r="D23980" i="1"/>
  <c r="D23981" i="1"/>
  <c r="D23982" i="1"/>
  <c r="D23983" i="1"/>
  <c r="D23984" i="1"/>
  <c r="D23985" i="1"/>
  <c r="D23986" i="1"/>
  <c r="D23987" i="1"/>
  <c r="D23988" i="1"/>
  <c r="D23989" i="1"/>
  <c r="D23990" i="1"/>
  <c r="D23991" i="1"/>
  <c r="D23992" i="1"/>
  <c r="D23993" i="1"/>
  <c r="D23994" i="1"/>
  <c r="D23995" i="1"/>
  <c r="D23996" i="1"/>
  <c r="D23997" i="1"/>
  <c r="D23998" i="1"/>
  <c r="D23999" i="1"/>
  <c r="D24000" i="1"/>
  <c r="D24001" i="1"/>
  <c r="D24002" i="1"/>
  <c r="D24003" i="1"/>
  <c r="D24004" i="1"/>
  <c r="D24005" i="1"/>
  <c r="D24006" i="1"/>
  <c r="D24007" i="1"/>
  <c r="D24008" i="1"/>
  <c r="D24009" i="1"/>
  <c r="D24010" i="1"/>
  <c r="D24011" i="1"/>
  <c r="D24012" i="1"/>
  <c r="D24013" i="1"/>
  <c r="D24014" i="1"/>
  <c r="D24015" i="1"/>
  <c r="D24016" i="1"/>
  <c r="D24017" i="1"/>
  <c r="D24018" i="1"/>
  <c r="D24019" i="1"/>
  <c r="D24020" i="1"/>
  <c r="D24021" i="1"/>
  <c r="D24022" i="1"/>
  <c r="D24023" i="1"/>
  <c r="D24024" i="1"/>
  <c r="D24025" i="1"/>
  <c r="D24026" i="1"/>
  <c r="D24027" i="1"/>
  <c r="D24028" i="1"/>
  <c r="D24029" i="1"/>
  <c r="D24030" i="1"/>
  <c r="D24031" i="1"/>
  <c r="D24032" i="1"/>
  <c r="D24033" i="1"/>
  <c r="D24034" i="1"/>
  <c r="D24035" i="1"/>
  <c r="D24036" i="1"/>
  <c r="D24037" i="1"/>
  <c r="D24038" i="1"/>
  <c r="D24039" i="1"/>
  <c r="D24040" i="1"/>
  <c r="D24041" i="1"/>
  <c r="D24042" i="1"/>
  <c r="D24043" i="1"/>
  <c r="D24044" i="1"/>
  <c r="D24045" i="1"/>
  <c r="D24046" i="1"/>
  <c r="D24047" i="1"/>
  <c r="D24048" i="1"/>
  <c r="D24049" i="1"/>
  <c r="D24050" i="1"/>
  <c r="D24051" i="1"/>
  <c r="D24052" i="1"/>
  <c r="D24053" i="1"/>
  <c r="D24054" i="1"/>
  <c r="D24055" i="1"/>
  <c r="D24056" i="1"/>
  <c r="D24057" i="1"/>
  <c r="D24058" i="1"/>
  <c r="D24059" i="1"/>
  <c r="D24060" i="1"/>
  <c r="D24061" i="1"/>
  <c r="D24062" i="1"/>
  <c r="D24063" i="1"/>
  <c r="D24064" i="1"/>
  <c r="D24065" i="1"/>
  <c r="D24066" i="1"/>
  <c r="D24067" i="1"/>
  <c r="D24068" i="1"/>
  <c r="D24069" i="1"/>
  <c r="D24070" i="1"/>
  <c r="D24071" i="1"/>
  <c r="D24072" i="1"/>
  <c r="D24073" i="1"/>
  <c r="D24074" i="1"/>
  <c r="D24075" i="1"/>
  <c r="D24076" i="1"/>
  <c r="D24077" i="1"/>
  <c r="D24078" i="1"/>
  <c r="D24079" i="1"/>
  <c r="D24080" i="1"/>
  <c r="D24081" i="1"/>
  <c r="D24082" i="1"/>
  <c r="D24083" i="1"/>
  <c r="D24084" i="1"/>
  <c r="D24085" i="1"/>
  <c r="D24086" i="1"/>
  <c r="D24087" i="1"/>
  <c r="D24088" i="1"/>
  <c r="D24089" i="1"/>
  <c r="D24090" i="1"/>
  <c r="D24091" i="1"/>
  <c r="D24092" i="1"/>
  <c r="D24093" i="1"/>
  <c r="D24094" i="1"/>
  <c r="D24095" i="1"/>
  <c r="D24096" i="1"/>
  <c r="D24097" i="1"/>
  <c r="D24098" i="1"/>
  <c r="D24099" i="1"/>
  <c r="D24100" i="1"/>
  <c r="D24101" i="1"/>
  <c r="D24102" i="1"/>
  <c r="D24103" i="1"/>
  <c r="D24104" i="1"/>
  <c r="D24105" i="1"/>
  <c r="D24106" i="1"/>
  <c r="D24107" i="1"/>
  <c r="D24108" i="1"/>
  <c r="D24109" i="1"/>
  <c r="D24110" i="1"/>
  <c r="D24111" i="1"/>
  <c r="D24112" i="1"/>
  <c r="D24113" i="1"/>
  <c r="D24114" i="1"/>
  <c r="D24115" i="1"/>
  <c r="D24116" i="1"/>
  <c r="D24117" i="1"/>
  <c r="D24118" i="1"/>
  <c r="D24119" i="1"/>
  <c r="D24120" i="1"/>
  <c r="D24121" i="1"/>
  <c r="D24122" i="1"/>
  <c r="D24123" i="1"/>
  <c r="D24124" i="1"/>
  <c r="D24125" i="1"/>
  <c r="D24126" i="1"/>
  <c r="D24127" i="1"/>
  <c r="D24128" i="1"/>
  <c r="D24129" i="1"/>
  <c r="D24130" i="1"/>
  <c r="D24131" i="1"/>
  <c r="D24132" i="1"/>
  <c r="D24133" i="1"/>
  <c r="D24134" i="1"/>
  <c r="D24135" i="1"/>
  <c r="D24136" i="1"/>
  <c r="D24137" i="1"/>
  <c r="D24138" i="1"/>
  <c r="D24139" i="1"/>
  <c r="D24140" i="1"/>
  <c r="D24141" i="1"/>
  <c r="D24142" i="1"/>
  <c r="D24143" i="1"/>
  <c r="D24144" i="1"/>
  <c r="D24145" i="1"/>
  <c r="D24146" i="1"/>
  <c r="D24147" i="1"/>
  <c r="D24148" i="1"/>
  <c r="D24149" i="1"/>
  <c r="D24150" i="1"/>
  <c r="D24151" i="1"/>
  <c r="D24152" i="1"/>
  <c r="D24153" i="1"/>
  <c r="D24154" i="1"/>
  <c r="D24155" i="1"/>
  <c r="D24156" i="1"/>
  <c r="D24157" i="1"/>
  <c r="D24158" i="1"/>
  <c r="D24159" i="1"/>
  <c r="D24160" i="1"/>
  <c r="D24161" i="1"/>
  <c r="D24162" i="1"/>
  <c r="D24163" i="1"/>
  <c r="D24164" i="1"/>
  <c r="D24165" i="1"/>
  <c r="D24166" i="1"/>
  <c r="D24167" i="1"/>
  <c r="D24168" i="1"/>
  <c r="D24169" i="1"/>
  <c r="D24170" i="1"/>
  <c r="D24171" i="1"/>
  <c r="D24172" i="1"/>
  <c r="D24173" i="1"/>
  <c r="D24174" i="1"/>
  <c r="D24175" i="1"/>
  <c r="D24176" i="1"/>
  <c r="D24177" i="1"/>
  <c r="D24178" i="1"/>
  <c r="D24179" i="1"/>
  <c r="D24180" i="1"/>
  <c r="D24181" i="1"/>
  <c r="D24182" i="1"/>
  <c r="D24183" i="1"/>
  <c r="D24184" i="1"/>
  <c r="D24185" i="1"/>
  <c r="D24186" i="1"/>
  <c r="D24187" i="1"/>
  <c r="D24188" i="1"/>
  <c r="D24189" i="1"/>
  <c r="D24190" i="1"/>
  <c r="D24191" i="1"/>
  <c r="D24192" i="1"/>
  <c r="D24193" i="1"/>
  <c r="D24194" i="1"/>
  <c r="D24195" i="1"/>
  <c r="D24196" i="1"/>
  <c r="D24197" i="1"/>
  <c r="D24198" i="1"/>
  <c r="D24199" i="1"/>
  <c r="D24200" i="1"/>
  <c r="D24201" i="1"/>
  <c r="D24202" i="1"/>
  <c r="D24203" i="1"/>
  <c r="D24204" i="1"/>
  <c r="D24205" i="1"/>
  <c r="D24206" i="1"/>
  <c r="D24207" i="1"/>
  <c r="D24208" i="1"/>
  <c r="D24209" i="1"/>
  <c r="D24210" i="1"/>
  <c r="D24211" i="1"/>
  <c r="D24212" i="1"/>
  <c r="D24213" i="1"/>
  <c r="D24214" i="1"/>
  <c r="D24215" i="1"/>
  <c r="D24216" i="1"/>
  <c r="D24217" i="1"/>
  <c r="D24218" i="1"/>
  <c r="D24219" i="1"/>
  <c r="D24220" i="1"/>
  <c r="D24221" i="1"/>
  <c r="D24222" i="1"/>
  <c r="D24223" i="1"/>
  <c r="D24224" i="1"/>
  <c r="D24225" i="1"/>
  <c r="D24226" i="1"/>
  <c r="D24227" i="1"/>
  <c r="D24228" i="1"/>
  <c r="D24229" i="1"/>
  <c r="D24230" i="1"/>
  <c r="D24231" i="1"/>
  <c r="D24232" i="1"/>
  <c r="D24233" i="1"/>
  <c r="D24234" i="1"/>
  <c r="D24235" i="1"/>
  <c r="D24236" i="1"/>
  <c r="D24237" i="1"/>
  <c r="D24238" i="1"/>
  <c r="D24239" i="1"/>
  <c r="D24240" i="1"/>
  <c r="D24241" i="1"/>
  <c r="D24242" i="1"/>
  <c r="D24243" i="1"/>
  <c r="D24244" i="1"/>
  <c r="D24245" i="1"/>
  <c r="D24246" i="1"/>
  <c r="D24247" i="1"/>
  <c r="D24248" i="1"/>
  <c r="D24249" i="1"/>
  <c r="D24250" i="1"/>
  <c r="D24251" i="1"/>
  <c r="D24252" i="1"/>
  <c r="D24253" i="1"/>
  <c r="D24254" i="1"/>
  <c r="D24255" i="1"/>
  <c r="D24256" i="1"/>
  <c r="D24257" i="1"/>
  <c r="D24258" i="1"/>
  <c r="D24259" i="1"/>
  <c r="D24260" i="1"/>
  <c r="D24261" i="1"/>
  <c r="D24262" i="1"/>
  <c r="D24263" i="1"/>
  <c r="D24264" i="1"/>
  <c r="D24265" i="1"/>
  <c r="D24266" i="1"/>
  <c r="D24267" i="1"/>
  <c r="D24268" i="1"/>
  <c r="D24269" i="1"/>
  <c r="D24270" i="1"/>
  <c r="D24271" i="1"/>
  <c r="D24272" i="1"/>
  <c r="D24273" i="1"/>
  <c r="D24274" i="1"/>
  <c r="D24275" i="1"/>
  <c r="D24276" i="1"/>
  <c r="D24277" i="1"/>
  <c r="D24278" i="1"/>
  <c r="D24279" i="1"/>
  <c r="D24280" i="1"/>
  <c r="D24281" i="1"/>
  <c r="D24282" i="1"/>
  <c r="D24283" i="1"/>
  <c r="D24284" i="1"/>
  <c r="D24285" i="1"/>
  <c r="D24286" i="1"/>
  <c r="D24287" i="1"/>
  <c r="D24288" i="1"/>
  <c r="D24289" i="1"/>
  <c r="D24290" i="1"/>
  <c r="D24291" i="1"/>
  <c r="D24292" i="1"/>
  <c r="D24293" i="1"/>
  <c r="D24294" i="1"/>
  <c r="D24295" i="1"/>
  <c r="D24296" i="1"/>
  <c r="D24297" i="1"/>
  <c r="D24298" i="1"/>
  <c r="D24299" i="1"/>
  <c r="D24300" i="1"/>
  <c r="D24301" i="1"/>
  <c r="D24302" i="1"/>
  <c r="D24303" i="1"/>
  <c r="D24304" i="1"/>
  <c r="D24305" i="1"/>
  <c r="D24306" i="1"/>
  <c r="D24307" i="1"/>
  <c r="D24308" i="1"/>
  <c r="D24309" i="1"/>
  <c r="D24310" i="1"/>
  <c r="D24311" i="1"/>
  <c r="D24312" i="1"/>
  <c r="D24313" i="1"/>
  <c r="D24314" i="1"/>
  <c r="D24315" i="1"/>
  <c r="D24316" i="1"/>
  <c r="D24317" i="1"/>
  <c r="D24318" i="1"/>
  <c r="D24319" i="1"/>
  <c r="D24320" i="1"/>
  <c r="D24321" i="1"/>
  <c r="D24322" i="1"/>
  <c r="D24323" i="1"/>
  <c r="D24324" i="1"/>
  <c r="D24325" i="1"/>
  <c r="D24326" i="1"/>
  <c r="D24327" i="1"/>
  <c r="D24328" i="1"/>
  <c r="D24329" i="1"/>
  <c r="D24330" i="1"/>
  <c r="D24331" i="1"/>
  <c r="D24332" i="1"/>
  <c r="D24333" i="1"/>
  <c r="D24334" i="1"/>
  <c r="D24335" i="1"/>
  <c r="D24336" i="1"/>
  <c r="D24337" i="1"/>
  <c r="D24338" i="1"/>
  <c r="D24339" i="1"/>
  <c r="D24340" i="1"/>
  <c r="D24341" i="1"/>
  <c r="D24342" i="1"/>
  <c r="D24343" i="1"/>
  <c r="D24344" i="1"/>
  <c r="D24345" i="1"/>
  <c r="D24346" i="1"/>
  <c r="D24347" i="1"/>
  <c r="D24348" i="1"/>
  <c r="D24349" i="1"/>
  <c r="D24350" i="1"/>
  <c r="D24351" i="1"/>
  <c r="D24352" i="1"/>
  <c r="D24353" i="1"/>
  <c r="D24354" i="1"/>
  <c r="D24355" i="1"/>
  <c r="D24356" i="1"/>
  <c r="D24357" i="1"/>
  <c r="D24358" i="1"/>
  <c r="D24359" i="1"/>
  <c r="D24360" i="1"/>
  <c r="D24361" i="1"/>
  <c r="D24362" i="1"/>
  <c r="D24363" i="1"/>
  <c r="D24364" i="1"/>
  <c r="D24365" i="1"/>
  <c r="D24366" i="1"/>
  <c r="D24367" i="1"/>
  <c r="D24368" i="1"/>
  <c r="D24369" i="1"/>
  <c r="D24370" i="1"/>
  <c r="D24371" i="1"/>
  <c r="D24372" i="1"/>
  <c r="D24373" i="1"/>
  <c r="D24374" i="1"/>
  <c r="D24375" i="1"/>
  <c r="D24376" i="1"/>
  <c r="D24377" i="1"/>
  <c r="D24378" i="1"/>
  <c r="D24379" i="1"/>
  <c r="D24380" i="1"/>
  <c r="D24381" i="1"/>
  <c r="D24382" i="1"/>
  <c r="D24383" i="1"/>
  <c r="D24384" i="1"/>
  <c r="D24385" i="1"/>
  <c r="D24386" i="1"/>
  <c r="D24387" i="1"/>
  <c r="D24388" i="1"/>
  <c r="D24389" i="1"/>
  <c r="D24390" i="1"/>
  <c r="D24391" i="1"/>
  <c r="D24392" i="1"/>
  <c r="D24393" i="1"/>
  <c r="D24394" i="1"/>
  <c r="D24395" i="1"/>
  <c r="D24396" i="1"/>
  <c r="D24397" i="1"/>
  <c r="D24398" i="1"/>
  <c r="D24399" i="1"/>
  <c r="D24400" i="1"/>
  <c r="D24401" i="1"/>
  <c r="D24402" i="1"/>
  <c r="D24403" i="1"/>
  <c r="D24404" i="1"/>
  <c r="D24405" i="1"/>
  <c r="D24406" i="1"/>
  <c r="D24407" i="1"/>
  <c r="D24408" i="1"/>
  <c r="D24409" i="1"/>
  <c r="D24410" i="1"/>
  <c r="D24411" i="1"/>
  <c r="D24412" i="1"/>
  <c r="D24413" i="1"/>
  <c r="D24414" i="1"/>
  <c r="D24415" i="1"/>
  <c r="D24416" i="1"/>
  <c r="D24417" i="1"/>
  <c r="D24418" i="1"/>
  <c r="D24419" i="1"/>
  <c r="D24420" i="1"/>
  <c r="D24421" i="1"/>
  <c r="D24422" i="1"/>
  <c r="D24423" i="1"/>
  <c r="D24424" i="1"/>
  <c r="D24425" i="1"/>
  <c r="D24426" i="1"/>
  <c r="D24427" i="1"/>
  <c r="D24428" i="1"/>
  <c r="D24429" i="1"/>
  <c r="D24430" i="1"/>
  <c r="D24431" i="1"/>
  <c r="D24432" i="1"/>
  <c r="D24433" i="1"/>
  <c r="D24434" i="1"/>
  <c r="D24435" i="1"/>
  <c r="D24436" i="1"/>
  <c r="D24437" i="1"/>
  <c r="D24438" i="1"/>
  <c r="D24439" i="1"/>
  <c r="D24440" i="1"/>
  <c r="D24441" i="1"/>
  <c r="D24442" i="1"/>
  <c r="D24443" i="1"/>
  <c r="D24444" i="1"/>
  <c r="D24445" i="1"/>
  <c r="D24446" i="1"/>
  <c r="D24447" i="1"/>
  <c r="D24448" i="1"/>
  <c r="D24449" i="1"/>
  <c r="D24450" i="1"/>
  <c r="D24451" i="1"/>
  <c r="D24452" i="1"/>
  <c r="D24453" i="1"/>
  <c r="D24454" i="1"/>
  <c r="D24455" i="1"/>
  <c r="D24456" i="1"/>
  <c r="D24457" i="1"/>
  <c r="D24458" i="1"/>
  <c r="D24459" i="1"/>
  <c r="D24460" i="1"/>
  <c r="D24461" i="1"/>
  <c r="D24462" i="1"/>
  <c r="D24463" i="1"/>
  <c r="D24464" i="1"/>
  <c r="D24465" i="1"/>
  <c r="D24466" i="1"/>
  <c r="D24467" i="1"/>
  <c r="D24468" i="1"/>
  <c r="D24469" i="1"/>
  <c r="D24470" i="1"/>
  <c r="D24471" i="1"/>
  <c r="D24472" i="1"/>
  <c r="D24473" i="1"/>
  <c r="D24474" i="1"/>
  <c r="D24475" i="1"/>
  <c r="D24476" i="1"/>
  <c r="D24477" i="1"/>
  <c r="D24478" i="1"/>
  <c r="D24479" i="1"/>
  <c r="D24480" i="1"/>
  <c r="D24481" i="1"/>
  <c r="D24482" i="1"/>
  <c r="D24483" i="1"/>
  <c r="D24484" i="1"/>
  <c r="D24485" i="1"/>
  <c r="D24486" i="1"/>
  <c r="D24487" i="1"/>
  <c r="D24488" i="1"/>
  <c r="D24489" i="1"/>
  <c r="D24490" i="1"/>
  <c r="D24491" i="1"/>
  <c r="D24492" i="1"/>
  <c r="D24493" i="1"/>
  <c r="D24494" i="1"/>
  <c r="D24495" i="1"/>
  <c r="D24496" i="1"/>
  <c r="D24497" i="1"/>
  <c r="D24498" i="1"/>
  <c r="D24499" i="1"/>
  <c r="D24500" i="1"/>
  <c r="D24501" i="1"/>
  <c r="D24502" i="1"/>
  <c r="D24503" i="1"/>
  <c r="D24504" i="1"/>
  <c r="D24505" i="1"/>
  <c r="D24506" i="1"/>
  <c r="D24507" i="1"/>
  <c r="D24508" i="1"/>
  <c r="D24509" i="1"/>
  <c r="D24510" i="1"/>
  <c r="D24511" i="1"/>
  <c r="D24512" i="1"/>
  <c r="D24513" i="1"/>
  <c r="D24514" i="1"/>
  <c r="D24515" i="1"/>
  <c r="D24516" i="1"/>
  <c r="D24517" i="1"/>
  <c r="D24518" i="1"/>
  <c r="D24519" i="1"/>
  <c r="D24520" i="1"/>
  <c r="D24521" i="1"/>
  <c r="D24522" i="1"/>
  <c r="D24523" i="1"/>
  <c r="D24524" i="1"/>
  <c r="D24525" i="1"/>
  <c r="D24526" i="1"/>
  <c r="D24527" i="1"/>
  <c r="D24528" i="1"/>
  <c r="D24529" i="1"/>
  <c r="D24530" i="1"/>
  <c r="D24531" i="1"/>
  <c r="D24532" i="1"/>
  <c r="D24533" i="1"/>
  <c r="D24534" i="1"/>
  <c r="D24535" i="1"/>
  <c r="D24536" i="1"/>
  <c r="D24537" i="1"/>
  <c r="D24538" i="1"/>
  <c r="D24539" i="1"/>
  <c r="D24540" i="1"/>
  <c r="D24541" i="1"/>
  <c r="D24542" i="1"/>
  <c r="D24543" i="1"/>
  <c r="D24544" i="1"/>
  <c r="D24545" i="1"/>
  <c r="D24546" i="1"/>
  <c r="D24547" i="1"/>
  <c r="D24548" i="1"/>
  <c r="D24549" i="1"/>
  <c r="D24550" i="1"/>
  <c r="D24551" i="1"/>
  <c r="D24552" i="1"/>
  <c r="D24553" i="1"/>
  <c r="D24554" i="1"/>
  <c r="D24555" i="1"/>
  <c r="D24556" i="1"/>
  <c r="D24557" i="1"/>
  <c r="D24558" i="1"/>
  <c r="D24559" i="1"/>
  <c r="D24560" i="1"/>
  <c r="D24561" i="1"/>
  <c r="D24562" i="1"/>
  <c r="D24563" i="1"/>
  <c r="D24564" i="1"/>
  <c r="D24565" i="1"/>
  <c r="D24566" i="1"/>
  <c r="D24567" i="1"/>
  <c r="D24568" i="1"/>
  <c r="D24569" i="1"/>
  <c r="D24570" i="1"/>
  <c r="D24571" i="1"/>
  <c r="D24572" i="1"/>
  <c r="D24573" i="1"/>
  <c r="D24574" i="1"/>
  <c r="D24575" i="1"/>
  <c r="D24576" i="1"/>
  <c r="D24577" i="1"/>
  <c r="D24578" i="1"/>
  <c r="D24579" i="1"/>
  <c r="D24580" i="1"/>
  <c r="D24581" i="1"/>
  <c r="D24582" i="1"/>
  <c r="D24583" i="1"/>
  <c r="D24584" i="1"/>
  <c r="D24585" i="1"/>
  <c r="D24586" i="1"/>
  <c r="D24587" i="1"/>
  <c r="D24588" i="1"/>
  <c r="D24589" i="1"/>
  <c r="D24590" i="1"/>
  <c r="D24591" i="1"/>
  <c r="D24592" i="1"/>
  <c r="D24593" i="1"/>
  <c r="D24594" i="1"/>
  <c r="D24595" i="1"/>
  <c r="D24596" i="1"/>
  <c r="D24597" i="1"/>
  <c r="D24598" i="1"/>
  <c r="D24599" i="1"/>
  <c r="D24600" i="1"/>
  <c r="D24601" i="1"/>
  <c r="D24602" i="1"/>
  <c r="D24603" i="1"/>
  <c r="D24604" i="1"/>
  <c r="D24605" i="1"/>
  <c r="D24606" i="1"/>
  <c r="D24607" i="1"/>
  <c r="D24608" i="1"/>
  <c r="D24609" i="1"/>
  <c r="D24610" i="1"/>
  <c r="D24611" i="1"/>
  <c r="D24612" i="1"/>
  <c r="D24613" i="1"/>
  <c r="D24614" i="1"/>
  <c r="D24615" i="1"/>
  <c r="D24616" i="1"/>
  <c r="D24617" i="1"/>
  <c r="D24618" i="1"/>
  <c r="D24619" i="1"/>
  <c r="D24620" i="1"/>
  <c r="D24621" i="1"/>
  <c r="D24622" i="1"/>
  <c r="D24623" i="1"/>
  <c r="D24624" i="1"/>
  <c r="D24625" i="1"/>
  <c r="D24626" i="1"/>
  <c r="D24627" i="1"/>
  <c r="D24628" i="1"/>
  <c r="D24629" i="1"/>
  <c r="D24630" i="1"/>
  <c r="D24631" i="1"/>
  <c r="D24632" i="1"/>
  <c r="D24633" i="1"/>
  <c r="D24634" i="1"/>
  <c r="D24635" i="1"/>
  <c r="D24636" i="1"/>
  <c r="D24637" i="1"/>
  <c r="D24638" i="1"/>
  <c r="D24639" i="1"/>
  <c r="D24640" i="1"/>
  <c r="D24641" i="1"/>
  <c r="D24642" i="1"/>
  <c r="D24643" i="1"/>
  <c r="D24644" i="1"/>
  <c r="D24645" i="1"/>
  <c r="D24646" i="1"/>
  <c r="D24647" i="1"/>
  <c r="D24648" i="1"/>
  <c r="D24649" i="1"/>
  <c r="D24650" i="1"/>
  <c r="D24651" i="1"/>
  <c r="D24652" i="1"/>
  <c r="D24653" i="1"/>
  <c r="D24654" i="1"/>
  <c r="D24655" i="1"/>
  <c r="D24656" i="1"/>
  <c r="D24657" i="1"/>
  <c r="D24658" i="1"/>
  <c r="D24659" i="1"/>
  <c r="D24660" i="1"/>
  <c r="D24661" i="1"/>
  <c r="D24662" i="1"/>
  <c r="D24663" i="1"/>
  <c r="D24664" i="1"/>
  <c r="D24665" i="1"/>
  <c r="D24666" i="1"/>
  <c r="D24667" i="1"/>
  <c r="D24668" i="1"/>
  <c r="D24669" i="1"/>
  <c r="D24670" i="1"/>
  <c r="D24671" i="1"/>
  <c r="D24672" i="1"/>
  <c r="D24673" i="1"/>
  <c r="D24674" i="1"/>
  <c r="D24675" i="1"/>
  <c r="D24676" i="1"/>
  <c r="D24677" i="1"/>
  <c r="D24678" i="1"/>
  <c r="D24679" i="1"/>
  <c r="D24680" i="1"/>
  <c r="D24681" i="1"/>
  <c r="D24682" i="1"/>
  <c r="D24683" i="1"/>
  <c r="D24684" i="1"/>
  <c r="D24685" i="1"/>
  <c r="D24686" i="1"/>
  <c r="D24687" i="1"/>
  <c r="D24688" i="1"/>
  <c r="D24689" i="1"/>
  <c r="D24690" i="1"/>
  <c r="D24691" i="1"/>
  <c r="D24692" i="1"/>
  <c r="D24693" i="1"/>
  <c r="D24694" i="1"/>
  <c r="D24695" i="1"/>
  <c r="D24696" i="1"/>
  <c r="D24697" i="1"/>
  <c r="D24698" i="1"/>
  <c r="D24699" i="1"/>
  <c r="D24700" i="1"/>
  <c r="D24701" i="1"/>
  <c r="D24702" i="1"/>
  <c r="D24703" i="1"/>
  <c r="D24704" i="1"/>
  <c r="D24705" i="1"/>
  <c r="D24706" i="1"/>
  <c r="D24707" i="1"/>
  <c r="D24708" i="1"/>
  <c r="D24709" i="1"/>
  <c r="D24710" i="1"/>
  <c r="D24711" i="1"/>
  <c r="D24712" i="1"/>
  <c r="D24713" i="1"/>
  <c r="D24714" i="1"/>
  <c r="D24715" i="1"/>
  <c r="D24716" i="1"/>
  <c r="D24717" i="1"/>
  <c r="D24718" i="1"/>
  <c r="D24719" i="1"/>
  <c r="D24720" i="1"/>
  <c r="D24721" i="1"/>
  <c r="D24722" i="1"/>
  <c r="D24723" i="1"/>
  <c r="D24724" i="1"/>
  <c r="D24725" i="1"/>
  <c r="D24726" i="1"/>
  <c r="D24727" i="1"/>
  <c r="D24728" i="1"/>
  <c r="D24729" i="1"/>
  <c r="D24730" i="1"/>
  <c r="D24731" i="1"/>
  <c r="D24732" i="1"/>
  <c r="D24733" i="1"/>
  <c r="D24734" i="1"/>
  <c r="D24735" i="1"/>
  <c r="D24736" i="1"/>
  <c r="D24737" i="1"/>
  <c r="D24738" i="1"/>
  <c r="D24739" i="1"/>
  <c r="D24740" i="1"/>
  <c r="D24741" i="1"/>
  <c r="D24742" i="1"/>
  <c r="D24743" i="1"/>
  <c r="D24744" i="1"/>
  <c r="D24745" i="1"/>
  <c r="D24746" i="1"/>
  <c r="D24747" i="1"/>
  <c r="D24748" i="1"/>
  <c r="D24749" i="1"/>
  <c r="D24750" i="1"/>
  <c r="D24751" i="1"/>
  <c r="D24752" i="1"/>
  <c r="D24753" i="1"/>
  <c r="D24754" i="1"/>
  <c r="D24755" i="1"/>
  <c r="D24756" i="1"/>
  <c r="D24757" i="1"/>
  <c r="D24758" i="1"/>
  <c r="D24759" i="1"/>
  <c r="D24760" i="1"/>
  <c r="D24761" i="1"/>
  <c r="D24762" i="1"/>
  <c r="D24763" i="1"/>
  <c r="D24764" i="1"/>
  <c r="D24765" i="1"/>
  <c r="D24766" i="1"/>
  <c r="D24767" i="1"/>
  <c r="D24768" i="1"/>
  <c r="D24769" i="1"/>
  <c r="D24770" i="1"/>
  <c r="D24771" i="1"/>
  <c r="D24772" i="1"/>
  <c r="D24773" i="1"/>
  <c r="D24774" i="1"/>
  <c r="D24775" i="1"/>
  <c r="D24776" i="1"/>
  <c r="D24777" i="1"/>
  <c r="D24778" i="1"/>
  <c r="D24779" i="1"/>
  <c r="D24780" i="1"/>
  <c r="D24781" i="1"/>
  <c r="D24782" i="1"/>
  <c r="D24783" i="1"/>
  <c r="D24784" i="1"/>
  <c r="D24785" i="1"/>
  <c r="D24786" i="1"/>
  <c r="D24787" i="1"/>
  <c r="D24788" i="1"/>
  <c r="D24789" i="1"/>
  <c r="D24790" i="1"/>
  <c r="D24791" i="1"/>
  <c r="D24792" i="1"/>
  <c r="D24793" i="1"/>
  <c r="D24794" i="1"/>
  <c r="D24795" i="1"/>
  <c r="D24796" i="1"/>
  <c r="D24797" i="1"/>
  <c r="D24798" i="1"/>
  <c r="D24799" i="1"/>
  <c r="D24800" i="1"/>
  <c r="D24801" i="1"/>
  <c r="D24802" i="1"/>
  <c r="D24803" i="1"/>
  <c r="D24804" i="1"/>
  <c r="D24805" i="1"/>
  <c r="D24806" i="1"/>
  <c r="D24807" i="1"/>
  <c r="D24808" i="1"/>
  <c r="D24809" i="1"/>
  <c r="D24810" i="1"/>
  <c r="D24811" i="1"/>
  <c r="D24812" i="1"/>
  <c r="D24813" i="1"/>
  <c r="D24814" i="1"/>
  <c r="D24815" i="1"/>
  <c r="D24816" i="1"/>
  <c r="D24817" i="1"/>
  <c r="D24818" i="1"/>
  <c r="D24819" i="1"/>
  <c r="D24820" i="1"/>
  <c r="D24821" i="1"/>
  <c r="D24822" i="1"/>
  <c r="D24823" i="1"/>
  <c r="D24824" i="1"/>
  <c r="D24825" i="1"/>
  <c r="D24826" i="1"/>
  <c r="D24827" i="1"/>
  <c r="D24828" i="1"/>
  <c r="D24829" i="1"/>
  <c r="D24830" i="1"/>
  <c r="D24831" i="1"/>
  <c r="D24832" i="1"/>
  <c r="D24833" i="1"/>
  <c r="D24834" i="1"/>
  <c r="D24835" i="1"/>
  <c r="D24836" i="1"/>
  <c r="D24837" i="1"/>
  <c r="D24838" i="1"/>
  <c r="D24839" i="1"/>
  <c r="D24840" i="1"/>
  <c r="D24841" i="1"/>
  <c r="D24842" i="1"/>
  <c r="D24843" i="1"/>
  <c r="D24844" i="1"/>
  <c r="D24845" i="1"/>
  <c r="D24846" i="1"/>
  <c r="D24847" i="1"/>
  <c r="D24848" i="1"/>
  <c r="D24849" i="1"/>
  <c r="D24850" i="1"/>
  <c r="D24851" i="1"/>
  <c r="D24852" i="1"/>
  <c r="D24853" i="1"/>
  <c r="D24854" i="1"/>
  <c r="D24855" i="1"/>
  <c r="D24856" i="1"/>
  <c r="D24857" i="1"/>
  <c r="D24858" i="1"/>
  <c r="D24859" i="1"/>
  <c r="D24860" i="1"/>
  <c r="D24861" i="1"/>
  <c r="D24862" i="1"/>
  <c r="D24863" i="1"/>
  <c r="D24864" i="1"/>
  <c r="D24865" i="1"/>
  <c r="D24866" i="1"/>
  <c r="D24867" i="1"/>
  <c r="D24868" i="1"/>
  <c r="D24869" i="1"/>
  <c r="D24870" i="1"/>
  <c r="D24871" i="1"/>
  <c r="D24872" i="1"/>
  <c r="D24873" i="1"/>
  <c r="D24874" i="1"/>
  <c r="D24875" i="1"/>
  <c r="D24876" i="1"/>
  <c r="D24877" i="1"/>
  <c r="D24878" i="1"/>
  <c r="D24879" i="1"/>
  <c r="D24880" i="1"/>
  <c r="D24881" i="1"/>
  <c r="D24882" i="1"/>
  <c r="D24883" i="1"/>
  <c r="D24884" i="1"/>
  <c r="D24885" i="1"/>
  <c r="D24886" i="1"/>
  <c r="D24887" i="1"/>
  <c r="D24888" i="1"/>
  <c r="D24889" i="1"/>
  <c r="D24890" i="1"/>
  <c r="D24891" i="1"/>
  <c r="D24892" i="1"/>
  <c r="D24893" i="1"/>
  <c r="D24894" i="1"/>
  <c r="D24895" i="1"/>
  <c r="D24896" i="1"/>
  <c r="D24897" i="1"/>
  <c r="D24898" i="1"/>
  <c r="D24899" i="1"/>
  <c r="D24900" i="1"/>
  <c r="D24901" i="1"/>
  <c r="D24902" i="1"/>
  <c r="D24903" i="1"/>
  <c r="D24904" i="1"/>
  <c r="D24905" i="1"/>
  <c r="D24906" i="1"/>
  <c r="D24907" i="1"/>
  <c r="D24908" i="1"/>
  <c r="D24909" i="1"/>
  <c r="D24910" i="1"/>
  <c r="D24911" i="1"/>
  <c r="D24912" i="1"/>
  <c r="D24913" i="1"/>
  <c r="D24914" i="1"/>
  <c r="D24915" i="1"/>
  <c r="D24916" i="1"/>
  <c r="D24917" i="1"/>
  <c r="D24918" i="1"/>
  <c r="D24919" i="1"/>
  <c r="D24920" i="1"/>
  <c r="D24921" i="1"/>
  <c r="D24922" i="1"/>
  <c r="D24923" i="1"/>
  <c r="D24924" i="1"/>
  <c r="D24925" i="1"/>
  <c r="D24926" i="1"/>
  <c r="D24927" i="1"/>
  <c r="D24928" i="1"/>
  <c r="D24929" i="1"/>
  <c r="D24930" i="1"/>
  <c r="D24931" i="1"/>
  <c r="D24932" i="1"/>
  <c r="D24933" i="1"/>
  <c r="D24934" i="1"/>
  <c r="D24935" i="1"/>
  <c r="D24936" i="1"/>
  <c r="D24937" i="1"/>
  <c r="D24938" i="1"/>
  <c r="D24939" i="1"/>
  <c r="D24940" i="1"/>
  <c r="D24941" i="1"/>
  <c r="D24942" i="1"/>
  <c r="D24943" i="1"/>
  <c r="D24944" i="1"/>
  <c r="D24945" i="1"/>
  <c r="D24946" i="1"/>
  <c r="D24947" i="1"/>
  <c r="D24948" i="1"/>
  <c r="D24949" i="1"/>
  <c r="D24950" i="1"/>
  <c r="D24951" i="1"/>
  <c r="D24952" i="1"/>
  <c r="D24953" i="1"/>
  <c r="D24954" i="1"/>
  <c r="D24955" i="1"/>
  <c r="D24956" i="1"/>
  <c r="D24957" i="1"/>
  <c r="D24958" i="1"/>
  <c r="D24959" i="1"/>
  <c r="D24960" i="1"/>
  <c r="D24961" i="1"/>
  <c r="D24962" i="1"/>
  <c r="D24963" i="1"/>
  <c r="D24964" i="1"/>
  <c r="D24965" i="1"/>
  <c r="D24966" i="1"/>
  <c r="D24967" i="1"/>
  <c r="D24968" i="1"/>
  <c r="D24969" i="1"/>
  <c r="D24970" i="1"/>
  <c r="D24971" i="1"/>
  <c r="D24972" i="1"/>
  <c r="D24973" i="1"/>
  <c r="D24974" i="1"/>
  <c r="D24975" i="1"/>
  <c r="D24976" i="1"/>
  <c r="D24977" i="1"/>
  <c r="D24978" i="1"/>
  <c r="D24979" i="1"/>
  <c r="D24980" i="1"/>
  <c r="D24981" i="1"/>
  <c r="D24982" i="1"/>
  <c r="D24983" i="1"/>
  <c r="D24984" i="1"/>
  <c r="D24985" i="1"/>
  <c r="D24986" i="1"/>
  <c r="D24987" i="1"/>
  <c r="D24988" i="1"/>
  <c r="D24989" i="1"/>
  <c r="D24990" i="1"/>
  <c r="D24991" i="1"/>
  <c r="D24992" i="1"/>
  <c r="D24993" i="1"/>
  <c r="D24994" i="1"/>
  <c r="D24995" i="1"/>
  <c r="D24996" i="1"/>
  <c r="D24997" i="1"/>
  <c r="D24998" i="1"/>
  <c r="D24999" i="1"/>
  <c r="D25000" i="1"/>
  <c r="D25001" i="1"/>
  <c r="D25002" i="1"/>
  <c r="D25003" i="1"/>
  <c r="D25004" i="1"/>
  <c r="D25005" i="1"/>
  <c r="D25006" i="1"/>
  <c r="D25007" i="1"/>
  <c r="D25008" i="1"/>
  <c r="D25009" i="1"/>
  <c r="D25010" i="1"/>
  <c r="D25011" i="1"/>
  <c r="D25012" i="1"/>
  <c r="D25013" i="1"/>
  <c r="D25014" i="1"/>
  <c r="D25015" i="1"/>
  <c r="D25016" i="1"/>
  <c r="D25017" i="1"/>
  <c r="D25018" i="1"/>
  <c r="D25019" i="1"/>
  <c r="D25020" i="1"/>
  <c r="D25021" i="1"/>
  <c r="D25022" i="1"/>
  <c r="D25023" i="1"/>
  <c r="D25024" i="1"/>
  <c r="D25025" i="1"/>
  <c r="D25026" i="1"/>
  <c r="D25027" i="1"/>
  <c r="D25028" i="1"/>
  <c r="D25029" i="1"/>
  <c r="D25030" i="1"/>
  <c r="D25031" i="1"/>
  <c r="D25032" i="1"/>
  <c r="D25033" i="1"/>
  <c r="D25034" i="1"/>
  <c r="D25035" i="1"/>
  <c r="D25036" i="1"/>
  <c r="D25037" i="1"/>
  <c r="D25038" i="1"/>
  <c r="D25039" i="1"/>
  <c r="D25040" i="1"/>
  <c r="D25041" i="1"/>
  <c r="D25042" i="1"/>
  <c r="D25043" i="1"/>
  <c r="D25044" i="1"/>
  <c r="D25045" i="1"/>
  <c r="D25046" i="1"/>
  <c r="D25047" i="1"/>
  <c r="D25048" i="1"/>
  <c r="D25049" i="1"/>
  <c r="D25050" i="1"/>
  <c r="D25051" i="1"/>
  <c r="D25052" i="1"/>
  <c r="D25053" i="1"/>
  <c r="D25054" i="1"/>
  <c r="D25055" i="1"/>
  <c r="D25056" i="1"/>
  <c r="D25057" i="1"/>
  <c r="D25058" i="1"/>
  <c r="D25059" i="1"/>
  <c r="D25060" i="1"/>
  <c r="D25061" i="1"/>
  <c r="D25062" i="1"/>
  <c r="D25063" i="1"/>
  <c r="D25064" i="1"/>
  <c r="D25065" i="1"/>
  <c r="D25066" i="1"/>
  <c r="D25067" i="1"/>
  <c r="D25068" i="1"/>
  <c r="D25069" i="1"/>
  <c r="D25070" i="1"/>
  <c r="D25071" i="1"/>
  <c r="D25072" i="1"/>
  <c r="D25073" i="1"/>
  <c r="D25074" i="1"/>
  <c r="D25075" i="1"/>
  <c r="D25076" i="1"/>
  <c r="D25077" i="1"/>
  <c r="D25078" i="1"/>
  <c r="D25079" i="1"/>
  <c r="D25080" i="1"/>
  <c r="D25081" i="1"/>
  <c r="D25082" i="1"/>
  <c r="D25083" i="1"/>
  <c r="D25084" i="1"/>
  <c r="D25085" i="1"/>
  <c r="D25086" i="1"/>
  <c r="D25087" i="1"/>
  <c r="D25088" i="1"/>
  <c r="D25089" i="1"/>
  <c r="D25090" i="1"/>
  <c r="D25091" i="1"/>
  <c r="D25092" i="1"/>
  <c r="D25093" i="1"/>
  <c r="D25094" i="1"/>
  <c r="D25095" i="1"/>
  <c r="D25096" i="1"/>
  <c r="D25097" i="1"/>
  <c r="D25098" i="1"/>
  <c r="D25099" i="1"/>
  <c r="D25100" i="1"/>
  <c r="D25101" i="1"/>
  <c r="D25102" i="1"/>
  <c r="D25103" i="1"/>
  <c r="D25104" i="1"/>
  <c r="D25105" i="1"/>
  <c r="D25106" i="1"/>
  <c r="D25107" i="1"/>
  <c r="D25108" i="1"/>
  <c r="D25109" i="1"/>
  <c r="D25110" i="1"/>
  <c r="D25111" i="1"/>
  <c r="D25112" i="1"/>
  <c r="D25113" i="1"/>
  <c r="D25114" i="1"/>
  <c r="D25115" i="1"/>
  <c r="D25116" i="1"/>
  <c r="D25117" i="1"/>
  <c r="D25118" i="1"/>
  <c r="D25119" i="1"/>
  <c r="D25120" i="1"/>
  <c r="D25121" i="1"/>
  <c r="D25122" i="1"/>
  <c r="D25123" i="1"/>
  <c r="D25124" i="1"/>
  <c r="D25125" i="1"/>
  <c r="D25126" i="1"/>
  <c r="D25127" i="1"/>
  <c r="D25128" i="1"/>
  <c r="D25129" i="1"/>
  <c r="D25130" i="1"/>
  <c r="D25131" i="1"/>
  <c r="D25132" i="1"/>
  <c r="D25133" i="1"/>
  <c r="D25134" i="1"/>
  <c r="D25135" i="1"/>
  <c r="D25136" i="1"/>
  <c r="D25137" i="1"/>
  <c r="D25138" i="1"/>
  <c r="D25139" i="1"/>
  <c r="D25140" i="1"/>
  <c r="D25141" i="1"/>
  <c r="D25142" i="1"/>
  <c r="D25143" i="1"/>
  <c r="D25144" i="1"/>
  <c r="D25145" i="1"/>
  <c r="D25146" i="1"/>
  <c r="D25147" i="1"/>
  <c r="D25148" i="1"/>
  <c r="D25149" i="1"/>
  <c r="D25150" i="1"/>
  <c r="D25151" i="1"/>
  <c r="D25152" i="1"/>
  <c r="D25153" i="1"/>
  <c r="D25154" i="1"/>
  <c r="D25155" i="1"/>
  <c r="D25156" i="1"/>
  <c r="D25157" i="1"/>
  <c r="D25158" i="1"/>
  <c r="D25159" i="1"/>
  <c r="D25160" i="1"/>
  <c r="D25161" i="1"/>
  <c r="D25162" i="1"/>
  <c r="D25163" i="1"/>
  <c r="D25164" i="1"/>
  <c r="D25165" i="1"/>
  <c r="D25166" i="1"/>
  <c r="D25167" i="1"/>
  <c r="D25168" i="1"/>
  <c r="D25169" i="1"/>
  <c r="D25170" i="1"/>
  <c r="D25171" i="1"/>
  <c r="D25172" i="1"/>
  <c r="D25173" i="1"/>
  <c r="D25174" i="1"/>
  <c r="D25175" i="1"/>
  <c r="D25176" i="1"/>
  <c r="D25177" i="1"/>
  <c r="D25178" i="1"/>
  <c r="D25179" i="1"/>
  <c r="D25180" i="1"/>
  <c r="D25181" i="1"/>
  <c r="D25182" i="1"/>
  <c r="D25183" i="1"/>
  <c r="D25184" i="1"/>
  <c r="D25185" i="1"/>
  <c r="D25186" i="1"/>
  <c r="D25187" i="1"/>
  <c r="D25188" i="1"/>
  <c r="D25189" i="1"/>
  <c r="D25190" i="1"/>
  <c r="D25191" i="1"/>
  <c r="D25192" i="1"/>
  <c r="D25193" i="1"/>
  <c r="D25194" i="1"/>
  <c r="D25195" i="1"/>
  <c r="D25196" i="1"/>
  <c r="D25197" i="1"/>
  <c r="D25198" i="1"/>
  <c r="D25199" i="1"/>
  <c r="D25200" i="1"/>
  <c r="D25201" i="1"/>
  <c r="D25202" i="1"/>
  <c r="D25203" i="1"/>
  <c r="D25204" i="1"/>
  <c r="D25205" i="1"/>
  <c r="D25206" i="1"/>
  <c r="D25207" i="1"/>
  <c r="D25208" i="1"/>
  <c r="D25209" i="1"/>
  <c r="D25210" i="1"/>
  <c r="D25211" i="1"/>
  <c r="D25212" i="1"/>
  <c r="D25213" i="1"/>
  <c r="D25214" i="1"/>
  <c r="D25215" i="1"/>
  <c r="D25216" i="1"/>
  <c r="D25217" i="1"/>
  <c r="D25218" i="1"/>
  <c r="D25219" i="1"/>
  <c r="D25220" i="1"/>
  <c r="D25221" i="1"/>
  <c r="D25222" i="1"/>
  <c r="D25223" i="1"/>
  <c r="D25224" i="1"/>
  <c r="D25225" i="1"/>
  <c r="D25226" i="1"/>
  <c r="D25227" i="1"/>
  <c r="D25228" i="1"/>
  <c r="D25229" i="1"/>
  <c r="D25230" i="1"/>
  <c r="D25231" i="1"/>
  <c r="D25232" i="1"/>
  <c r="D25233" i="1"/>
  <c r="D25234" i="1"/>
  <c r="D25235" i="1"/>
  <c r="D25236" i="1"/>
  <c r="D25237" i="1"/>
  <c r="D25238" i="1"/>
  <c r="D25239" i="1"/>
  <c r="D25240" i="1"/>
  <c r="D25241" i="1"/>
  <c r="D25242" i="1"/>
  <c r="D25243" i="1"/>
  <c r="D25244" i="1"/>
  <c r="D25245" i="1"/>
  <c r="D25246" i="1"/>
  <c r="D25247" i="1"/>
  <c r="D25248" i="1"/>
  <c r="D25249" i="1"/>
  <c r="D25250" i="1"/>
  <c r="D25251" i="1"/>
  <c r="D25252" i="1"/>
  <c r="D25253" i="1"/>
  <c r="D25254" i="1"/>
  <c r="D25255" i="1"/>
  <c r="D25256" i="1"/>
  <c r="D25257" i="1"/>
  <c r="D25258" i="1"/>
  <c r="D25259" i="1"/>
  <c r="D25260" i="1"/>
  <c r="D25261" i="1"/>
  <c r="D25262" i="1"/>
  <c r="D25263" i="1"/>
  <c r="D25264" i="1"/>
  <c r="D25265" i="1"/>
  <c r="D25266" i="1"/>
  <c r="D25267" i="1"/>
  <c r="D25268" i="1"/>
  <c r="D25269" i="1"/>
  <c r="D25270" i="1"/>
  <c r="D25271" i="1"/>
  <c r="D25272" i="1"/>
  <c r="D25273" i="1"/>
  <c r="D25274" i="1"/>
  <c r="D25275" i="1"/>
  <c r="D25276" i="1"/>
  <c r="D25277" i="1"/>
  <c r="D25278" i="1"/>
  <c r="D25279" i="1"/>
  <c r="D25280" i="1"/>
  <c r="D25281" i="1"/>
  <c r="D25282" i="1"/>
  <c r="D25283" i="1"/>
  <c r="D25284" i="1"/>
  <c r="D25285" i="1"/>
  <c r="D25286" i="1"/>
  <c r="D25287" i="1"/>
  <c r="D25288" i="1"/>
  <c r="D25289" i="1"/>
  <c r="D25290" i="1"/>
  <c r="D25291" i="1"/>
  <c r="D25292" i="1"/>
  <c r="D25293" i="1"/>
  <c r="D25294" i="1"/>
  <c r="D25295" i="1"/>
  <c r="D25296" i="1"/>
  <c r="D25297" i="1"/>
  <c r="D25298" i="1"/>
  <c r="D25299" i="1"/>
  <c r="D25300" i="1"/>
  <c r="D25301" i="1"/>
  <c r="D25302" i="1"/>
  <c r="D25303" i="1"/>
  <c r="D25304" i="1"/>
  <c r="D25305" i="1"/>
  <c r="D25306" i="1"/>
  <c r="D25307" i="1"/>
  <c r="D25308" i="1"/>
  <c r="D25309" i="1"/>
  <c r="D25310" i="1"/>
  <c r="D25311" i="1"/>
  <c r="D25312" i="1"/>
  <c r="D25313" i="1"/>
  <c r="D25314" i="1"/>
  <c r="D25315" i="1"/>
  <c r="D25316" i="1"/>
  <c r="D25317" i="1"/>
  <c r="D25318" i="1"/>
  <c r="D25319" i="1"/>
  <c r="D25320" i="1"/>
  <c r="D25321" i="1"/>
  <c r="D25322" i="1"/>
  <c r="D25323" i="1"/>
  <c r="D25324" i="1"/>
  <c r="D25325" i="1"/>
  <c r="D25326" i="1"/>
  <c r="D25327" i="1"/>
  <c r="D25328" i="1"/>
  <c r="D25329" i="1"/>
  <c r="D25330" i="1"/>
  <c r="D25331" i="1"/>
  <c r="D25332" i="1"/>
  <c r="D25333" i="1"/>
  <c r="D25334" i="1"/>
  <c r="D25335" i="1"/>
  <c r="D25336" i="1"/>
  <c r="D25337" i="1"/>
  <c r="D25338" i="1"/>
  <c r="D25339" i="1"/>
  <c r="D25340" i="1"/>
  <c r="D25341" i="1"/>
  <c r="D25342" i="1"/>
  <c r="D25343" i="1"/>
  <c r="D25344" i="1"/>
  <c r="D25345" i="1"/>
  <c r="D25346" i="1"/>
  <c r="D25347" i="1"/>
  <c r="D25348" i="1"/>
  <c r="D25349" i="1"/>
  <c r="D25350" i="1"/>
  <c r="D25351" i="1"/>
  <c r="D25352" i="1"/>
  <c r="D25353" i="1"/>
  <c r="D25354" i="1"/>
  <c r="D25355" i="1"/>
  <c r="D25356" i="1"/>
  <c r="D25357" i="1"/>
  <c r="D25358" i="1"/>
  <c r="D25359" i="1"/>
  <c r="D25360" i="1"/>
  <c r="D25361" i="1"/>
  <c r="D25362" i="1"/>
  <c r="D25363" i="1"/>
  <c r="D25364" i="1"/>
  <c r="D25365" i="1"/>
  <c r="D25366" i="1"/>
  <c r="D25367" i="1"/>
  <c r="D25368" i="1"/>
  <c r="D25369" i="1"/>
  <c r="D25370" i="1"/>
  <c r="D25371" i="1"/>
  <c r="D25372" i="1"/>
  <c r="D25373" i="1"/>
  <c r="D25374" i="1"/>
  <c r="D25375" i="1"/>
  <c r="D25376" i="1"/>
  <c r="D25377" i="1"/>
  <c r="D25378" i="1"/>
  <c r="D25379" i="1"/>
  <c r="D25380" i="1"/>
  <c r="D25381" i="1"/>
  <c r="D25382" i="1"/>
  <c r="D25383" i="1"/>
  <c r="D25384" i="1"/>
  <c r="D25385" i="1"/>
  <c r="D25386" i="1"/>
  <c r="D25387" i="1"/>
  <c r="D25388" i="1"/>
  <c r="D25389" i="1"/>
  <c r="D25390" i="1"/>
  <c r="D25391" i="1"/>
  <c r="D25392" i="1"/>
  <c r="D25393" i="1"/>
  <c r="D25394" i="1"/>
  <c r="D25395" i="1"/>
  <c r="D25396" i="1"/>
  <c r="D25397" i="1"/>
  <c r="D25398" i="1"/>
  <c r="D25399" i="1"/>
  <c r="D25400" i="1"/>
  <c r="D25401" i="1"/>
  <c r="D25402" i="1"/>
  <c r="D25403" i="1"/>
  <c r="D25404" i="1"/>
  <c r="D25405" i="1"/>
  <c r="D25406" i="1"/>
  <c r="D25407" i="1"/>
  <c r="D25408" i="1"/>
  <c r="D25409" i="1"/>
  <c r="D25410" i="1"/>
  <c r="D25411" i="1"/>
  <c r="D25412" i="1"/>
  <c r="D25413" i="1"/>
  <c r="D25414" i="1"/>
  <c r="D25415" i="1"/>
  <c r="D25416" i="1"/>
  <c r="D25417" i="1"/>
  <c r="D25418" i="1"/>
  <c r="D25419" i="1"/>
  <c r="D25420" i="1"/>
  <c r="D25421" i="1"/>
  <c r="D25422" i="1"/>
  <c r="D25423" i="1"/>
  <c r="D25424" i="1"/>
  <c r="D25425" i="1"/>
  <c r="D25426" i="1"/>
  <c r="D25427" i="1"/>
  <c r="D25428" i="1"/>
  <c r="D25429" i="1"/>
  <c r="D25430" i="1"/>
  <c r="D25431" i="1"/>
  <c r="D25432" i="1"/>
  <c r="D25433" i="1"/>
  <c r="D25434" i="1"/>
  <c r="D25435" i="1"/>
  <c r="D25436" i="1"/>
  <c r="D25437" i="1"/>
  <c r="D25438" i="1"/>
  <c r="D25439" i="1"/>
  <c r="D25440" i="1"/>
  <c r="D25441" i="1"/>
  <c r="D25442" i="1"/>
  <c r="D25443" i="1"/>
  <c r="D25444" i="1"/>
  <c r="D25445" i="1"/>
  <c r="D25446" i="1"/>
  <c r="D25447" i="1"/>
  <c r="D25448" i="1"/>
  <c r="D25449" i="1"/>
  <c r="D25450" i="1"/>
  <c r="D25451" i="1"/>
  <c r="D25452" i="1"/>
  <c r="D25453" i="1"/>
  <c r="D25454" i="1"/>
  <c r="D25455" i="1"/>
  <c r="D25456" i="1"/>
  <c r="D25457" i="1"/>
  <c r="D25458" i="1"/>
  <c r="D25459" i="1"/>
  <c r="D25460" i="1"/>
  <c r="D25461" i="1"/>
  <c r="D25462" i="1"/>
  <c r="D25463" i="1"/>
  <c r="D25464" i="1"/>
  <c r="D25465" i="1"/>
  <c r="D25466" i="1"/>
  <c r="D25467" i="1"/>
  <c r="D25468" i="1"/>
  <c r="D25469" i="1"/>
  <c r="D25470" i="1"/>
  <c r="D25471" i="1"/>
  <c r="D25472" i="1"/>
  <c r="D25473" i="1"/>
  <c r="D25474" i="1"/>
  <c r="D25475" i="1"/>
  <c r="D25476" i="1"/>
  <c r="D25477" i="1"/>
  <c r="D25478" i="1"/>
  <c r="D25479" i="1"/>
  <c r="D25480" i="1"/>
  <c r="D25481" i="1"/>
  <c r="D25482" i="1"/>
  <c r="D25483" i="1"/>
  <c r="D25484" i="1"/>
  <c r="D25485" i="1"/>
  <c r="D25486" i="1"/>
  <c r="D25487" i="1"/>
  <c r="D25488" i="1"/>
  <c r="D25489" i="1"/>
  <c r="D25490" i="1"/>
  <c r="D25491" i="1"/>
  <c r="D25492" i="1"/>
  <c r="D25493" i="1"/>
  <c r="D25494" i="1"/>
  <c r="D25495" i="1"/>
  <c r="D25496" i="1"/>
  <c r="D25497" i="1"/>
  <c r="D25498" i="1"/>
  <c r="D25499" i="1"/>
  <c r="D25500" i="1"/>
  <c r="D25501" i="1"/>
  <c r="D25502" i="1"/>
  <c r="D25503" i="1"/>
  <c r="D25504" i="1"/>
  <c r="D25505" i="1"/>
  <c r="D25506" i="1"/>
  <c r="D25507" i="1"/>
  <c r="D25508" i="1"/>
  <c r="D25509" i="1"/>
  <c r="D25510" i="1"/>
  <c r="D25511" i="1"/>
  <c r="D25512" i="1"/>
  <c r="D25513" i="1"/>
  <c r="D25514" i="1"/>
  <c r="D25515" i="1"/>
  <c r="D25516" i="1"/>
  <c r="D25517" i="1"/>
  <c r="D25518" i="1"/>
  <c r="D25519" i="1"/>
  <c r="D25520" i="1"/>
  <c r="D25521" i="1"/>
  <c r="D25522" i="1"/>
  <c r="D25523" i="1"/>
  <c r="D25524" i="1"/>
  <c r="D25525" i="1"/>
  <c r="D25526" i="1"/>
  <c r="D25527" i="1"/>
  <c r="D25528" i="1"/>
  <c r="D25529" i="1"/>
  <c r="D25530" i="1"/>
  <c r="D25531" i="1"/>
  <c r="D25532" i="1"/>
  <c r="D25533" i="1"/>
  <c r="D25534" i="1"/>
  <c r="D25535" i="1"/>
  <c r="D25536" i="1"/>
  <c r="D25537" i="1"/>
  <c r="D25538" i="1"/>
  <c r="D25539" i="1"/>
  <c r="D25540" i="1"/>
  <c r="D25541" i="1"/>
  <c r="D25542" i="1"/>
  <c r="D25543" i="1"/>
  <c r="D25544" i="1"/>
  <c r="D25545" i="1"/>
  <c r="D25546" i="1"/>
  <c r="D25547" i="1"/>
  <c r="D25548" i="1"/>
  <c r="D25549" i="1"/>
  <c r="D25550" i="1"/>
  <c r="D25551" i="1"/>
  <c r="D25552" i="1"/>
  <c r="D25553" i="1"/>
  <c r="D25554" i="1"/>
  <c r="D25555" i="1"/>
  <c r="D25556" i="1"/>
  <c r="D25557" i="1"/>
  <c r="D25558" i="1"/>
  <c r="D25559" i="1"/>
  <c r="D25560" i="1"/>
  <c r="D25561" i="1"/>
  <c r="D25562" i="1"/>
  <c r="D25563" i="1"/>
  <c r="D25564" i="1"/>
  <c r="D25565" i="1"/>
  <c r="D25566" i="1"/>
  <c r="D25567" i="1"/>
  <c r="D25568" i="1"/>
  <c r="D25569" i="1"/>
  <c r="D25570" i="1"/>
  <c r="D25571" i="1"/>
  <c r="D25572" i="1"/>
  <c r="D25573" i="1"/>
  <c r="D25574" i="1"/>
  <c r="D25575" i="1"/>
  <c r="D25576" i="1"/>
  <c r="D25577" i="1"/>
  <c r="D25578" i="1"/>
  <c r="D25579" i="1"/>
  <c r="D25580" i="1"/>
  <c r="D25581" i="1"/>
  <c r="D25582" i="1"/>
  <c r="D25583" i="1"/>
  <c r="D25584" i="1"/>
  <c r="D25585" i="1"/>
  <c r="D25586" i="1"/>
  <c r="D25587" i="1"/>
  <c r="D25588" i="1"/>
  <c r="D25589" i="1"/>
  <c r="D25590" i="1"/>
  <c r="D25591" i="1"/>
  <c r="D25592" i="1"/>
  <c r="D25593" i="1"/>
  <c r="D25594" i="1"/>
  <c r="D25595" i="1"/>
  <c r="D25596" i="1"/>
  <c r="D25597" i="1"/>
  <c r="D25598" i="1"/>
  <c r="D25599" i="1"/>
  <c r="D25600" i="1"/>
  <c r="D25601" i="1"/>
  <c r="D25602" i="1"/>
  <c r="D25603" i="1"/>
  <c r="D25604" i="1"/>
  <c r="D25605" i="1"/>
  <c r="D25606" i="1"/>
  <c r="D25607" i="1"/>
  <c r="D25608" i="1"/>
  <c r="D25609" i="1"/>
  <c r="D25610" i="1"/>
  <c r="D25611" i="1"/>
  <c r="D25612" i="1"/>
  <c r="D25613" i="1"/>
  <c r="D25614" i="1"/>
  <c r="D25615" i="1"/>
  <c r="D25616" i="1"/>
  <c r="D25617" i="1"/>
  <c r="D25618" i="1"/>
  <c r="D25619" i="1"/>
  <c r="D25620" i="1"/>
  <c r="D25621" i="1"/>
  <c r="D25622" i="1"/>
  <c r="D25623" i="1"/>
  <c r="D25624" i="1"/>
  <c r="D25625" i="1"/>
  <c r="D25626" i="1"/>
  <c r="D25627" i="1"/>
  <c r="D25628" i="1"/>
  <c r="D25629" i="1"/>
  <c r="D25630" i="1"/>
  <c r="D25631" i="1"/>
  <c r="D25632" i="1"/>
  <c r="D25633" i="1"/>
  <c r="D25634" i="1"/>
  <c r="D25635" i="1"/>
  <c r="D25636" i="1"/>
  <c r="D25637" i="1"/>
  <c r="D25638" i="1"/>
  <c r="D25639" i="1"/>
  <c r="D25640" i="1"/>
  <c r="D25641" i="1"/>
  <c r="D25642" i="1"/>
  <c r="D25643" i="1"/>
  <c r="D25644" i="1"/>
  <c r="D25645" i="1"/>
  <c r="D25646" i="1"/>
  <c r="D25647" i="1"/>
  <c r="D25648" i="1"/>
  <c r="D25649" i="1"/>
  <c r="D25650" i="1"/>
  <c r="D25651" i="1"/>
  <c r="D25652" i="1"/>
  <c r="D25653" i="1"/>
  <c r="D25654" i="1"/>
  <c r="D25655" i="1"/>
  <c r="D25656" i="1"/>
  <c r="D25657" i="1"/>
  <c r="D25658" i="1"/>
  <c r="D25659" i="1"/>
  <c r="D25660" i="1"/>
  <c r="D25661" i="1"/>
  <c r="D25662" i="1"/>
  <c r="D25663" i="1"/>
  <c r="D25664" i="1"/>
  <c r="D25665" i="1"/>
  <c r="D25666" i="1"/>
  <c r="D25667" i="1"/>
  <c r="D25668" i="1"/>
  <c r="D25669" i="1"/>
  <c r="D25670" i="1"/>
  <c r="D25671" i="1"/>
  <c r="D25672" i="1"/>
  <c r="D25673" i="1"/>
  <c r="D25674" i="1"/>
  <c r="D25675" i="1"/>
  <c r="D25676" i="1"/>
  <c r="D25677" i="1"/>
  <c r="D25678" i="1"/>
  <c r="D25679" i="1"/>
  <c r="D25680" i="1"/>
  <c r="D25681" i="1"/>
  <c r="D25682" i="1"/>
  <c r="D25683" i="1"/>
  <c r="D25684" i="1"/>
  <c r="D25685" i="1"/>
  <c r="D25686" i="1"/>
  <c r="D25687" i="1"/>
  <c r="D25688" i="1"/>
  <c r="D25689" i="1"/>
  <c r="D25690" i="1"/>
  <c r="D25691" i="1"/>
  <c r="D25692" i="1"/>
  <c r="D25693" i="1"/>
  <c r="D25694" i="1"/>
  <c r="D25695" i="1"/>
  <c r="D25696" i="1"/>
  <c r="D25697" i="1"/>
  <c r="D25698" i="1"/>
  <c r="D25699" i="1"/>
  <c r="D25700" i="1"/>
  <c r="D25701" i="1"/>
  <c r="D25702" i="1"/>
  <c r="D25703" i="1"/>
  <c r="D25704" i="1"/>
  <c r="D25705" i="1"/>
  <c r="D25706" i="1"/>
  <c r="D25707" i="1"/>
  <c r="D25708" i="1"/>
  <c r="D25709" i="1"/>
  <c r="D25710" i="1"/>
  <c r="D25711" i="1"/>
  <c r="D25712" i="1"/>
  <c r="D25713" i="1"/>
  <c r="D25714" i="1"/>
  <c r="D25715" i="1"/>
  <c r="D25716" i="1"/>
  <c r="D25717" i="1"/>
  <c r="D25718" i="1"/>
  <c r="D25719" i="1"/>
  <c r="D25720" i="1"/>
  <c r="D25721" i="1"/>
  <c r="D25722" i="1"/>
  <c r="D25723" i="1"/>
  <c r="D25724" i="1"/>
  <c r="D25725" i="1"/>
  <c r="D25726" i="1"/>
  <c r="D25727" i="1"/>
  <c r="D25728" i="1"/>
  <c r="D25729" i="1"/>
  <c r="D25730" i="1"/>
  <c r="D25731" i="1"/>
  <c r="D25732" i="1"/>
  <c r="D25733" i="1"/>
  <c r="D25734" i="1"/>
  <c r="D25735" i="1"/>
  <c r="D25736" i="1"/>
  <c r="D25737" i="1"/>
  <c r="D25738" i="1"/>
  <c r="D25739" i="1"/>
  <c r="D25740" i="1"/>
  <c r="D25741" i="1"/>
  <c r="D25742" i="1"/>
  <c r="D25743" i="1"/>
  <c r="D25744" i="1"/>
  <c r="D25745" i="1"/>
  <c r="D25746" i="1"/>
  <c r="D25747" i="1"/>
  <c r="D25748" i="1"/>
  <c r="D25749" i="1"/>
  <c r="D25750" i="1"/>
  <c r="D25751" i="1"/>
  <c r="D25752" i="1"/>
  <c r="D25753" i="1"/>
  <c r="D25754" i="1"/>
  <c r="D25755" i="1"/>
  <c r="D25756" i="1"/>
  <c r="D25757" i="1"/>
  <c r="D25758" i="1"/>
  <c r="D25759" i="1"/>
  <c r="D25760" i="1"/>
  <c r="D25761" i="1"/>
  <c r="D25762" i="1"/>
  <c r="D25763" i="1"/>
  <c r="D25764" i="1"/>
  <c r="D25765" i="1"/>
  <c r="D25766" i="1"/>
  <c r="D25767" i="1"/>
  <c r="D25768" i="1"/>
  <c r="D25769" i="1"/>
  <c r="D25770" i="1"/>
  <c r="D25771" i="1"/>
  <c r="D25772" i="1"/>
  <c r="D25773" i="1"/>
  <c r="D25774" i="1"/>
  <c r="D25775" i="1"/>
  <c r="D25776" i="1"/>
  <c r="D25777" i="1"/>
  <c r="D25778" i="1"/>
  <c r="D25779" i="1"/>
  <c r="D25780" i="1"/>
  <c r="D25781" i="1"/>
  <c r="D25782" i="1"/>
  <c r="D25783" i="1"/>
  <c r="D25784" i="1"/>
  <c r="D25785" i="1"/>
  <c r="D25786" i="1"/>
  <c r="D25787" i="1"/>
  <c r="D25788" i="1"/>
  <c r="D25789" i="1"/>
  <c r="D25790" i="1"/>
  <c r="D25791" i="1"/>
  <c r="D25792" i="1"/>
  <c r="D25793" i="1"/>
  <c r="D25794" i="1"/>
  <c r="D25795" i="1"/>
  <c r="D25796" i="1"/>
  <c r="D25797" i="1"/>
  <c r="D25798" i="1"/>
  <c r="D25799" i="1"/>
  <c r="D25800" i="1"/>
  <c r="D25801" i="1"/>
  <c r="D25802" i="1"/>
  <c r="D25803" i="1"/>
  <c r="D25804" i="1"/>
  <c r="D25805" i="1"/>
  <c r="D25806" i="1"/>
  <c r="D25807" i="1"/>
  <c r="D25808" i="1"/>
  <c r="D25809" i="1"/>
  <c r="D25810" i="1"/>
  <c r="D25811" i="1"/>
  <c r="D25812" i="1"/>
  <c r="D25813" i="1"/>
  <c r="D25814" i="1"/>
  <c r="D25815" i="1"/>
  <c r="D25816" i="1"/>
  <c r="D25817" i="1"/>
  <c r="D25818" i="1"/>
  <c r="D25819" i="1"/>
  <c r="D25820" i="1"/>
  <c r="D25821" i="1"/>
  <c r="D25822" i="1"/>
  <c r="D25823" i="1"/>
  <c r="D25824" i="1"/>
  <c r="D25825" i="1"/>
  <c r="D25826" i="1"/>
  <c r="D25827" i="1"/>
  <c r="D25828" i="1"/>
  <c r="D25829" i="1"/>
  <c r="D25830" i="1"/>
  <c r="D25831" i="1"/>
  <c r="D25832" i="1"/>
  <c r="D25833" i="1"/>
  <c r="D25834" i="1"/>
  <c r="D25835" i="1"/>
  <c r="D25836" i="1"/>
  <c r="D25837" i="1"/>
  <c r="D25838" i="1"/>
  <c r="D25839" i="1"/>
  <c r="D25840" i="1"/>
  <c r="D25841" i="1"/>
  <c r="D25842" i="1"/>
  <c r="D25843" i="1"/>
  <c r="D25844" i="1"/>
  <c r="D25845" i="1"/>
  <c r="D25846" i="1"/>
  <c r="D25847" i="1"/>
  <c r="D25848" i="1"/>
  <c r="D25849" i="1"/>
  <c r="D25850" i="1"/>
  <c r="D25851" i="1"/>
  <c r="D25852" i="1"/>
  <c r="D25853" i="1"/>
  <c r="D25854" i="1"/>
  <c r="D25855" i="1"/>
  <c r="D25856" i="1"/>
  <c r="D25857" i="1"/>
  <c r="D25858" i="1"/>
  <c r="D25859" i="1"/>
  <c r="D25860" i="1"/>
  <c r="D25861" i="1"/>
  <c r="D25862" i="1"/>
  <c r="D25863" i="1"/>
  <c r="D25864" i="1"/>
  <c r="D25865" i="1"/>
  <c r="D25866" i="1"/>
  <c r="D25867" i="1"/>
  <c r="D25868" i="1"/>
  <c r="D25869" i="1"/>
  <c r="D25870" i="1"/>
  <c r="D25871" i="1"/>
  <c r="D25872" i="1"/>
  <c r="D25873" i="1"/>
  <c r="D25874" i="1"/>
  <c r="D25875" i="1"/>
  <c r="D25876" i="1"/>
  <c r="D25877" i="1"/>
  <c r="D25878" i="1"/>
  <c r="D25879" i="1"/>
  <c r="D25880" i="1"/>
  <c r="D25881" i="1"/>
  <c r="D25882" i="1"/>
  <c r="D25883" i="1"/>
  <c r="D25884" i="1"/>
  <c r="D25885" i="1"/>
  <c r="D25886" i="1"/>
  <c r="D25887" i="1"/>
  <c r="D25888" i="1"/>
  <c r="D25889" i="1"/>
  <c r="D25890" i="1"/>
  <c r="D25891" i="1"/>
  <c r="D25892" i="1"/>
  <c r="D25893" i="1"/>
  <c r="D25894" i="1"/>
  <c r="D25895" i="1"/>
  <c r="D25896" i="1"/>
  <c r="D25897" i="1"/>
  <c r="D25898" i="1"/>
  <c r="D25899" i="1"/>
  <c r="D25900" i="1"/>
  <c r="D25901" i="1"/>
  <c r="D25902" i="1"/>
  <c r="D25903" i="1"/>
  <c r="D25904" i="1"/>
  <c r="D25905" i="1"/>
  <c r="D25906" i="1"/>
  <c r="D25907" i="1"/>
  <c r="D25908" i="1"/>
  <c r="D25909" i="1"/>
  <c r="D25910" i="1"/>
  <c r="D25911" i="1"/>
  <c r="D25912" i="1"/>
  <c r="D25913" i="1"/>
  <c r="D25914" i="1"/>
  <c r="D25915" i="1"/>
  <c r="D25916" i="1"/>
  <c r="D25917" i="1"/>
  <c r="D25918" i="1"/>
  <c r="D25919" i="1"/>
  <c r="D25920" i="1"/>
  <c r="D25921" i="1"/>
  <c r="D25922" i="1"/>
  <c r="D25923" i="1"/>
  <c r="D25924" i="1"/>
  <c r="D25925" i="1"/>
  <c r="D25926" i="1"/>
  <c r="D25927" i="1"/>
  <c r="D25928" i="1"/>
  <c r="D25929" i="1"/>
  <c r="D25930" i="1"/>
  <c r="D25931" i="1"/>
  <c r="D25932" i="1"/>
  <c r="D25933" i="1"/>
  <c r="D25934" i="1"/>
  <c r="D25935" i="1"/>
  <c r="D25936" i="1"/>
  <c r="D25937" i="1"/>
  <c r="D25938" i="1"/>
  <c r="D25939" i="1"/>
  <c r="D25940" i="1"/>
  <c r="D25941" i="1"/>
  <c r="D25942" i="1"/>
  <c r="D25943" i="1"/>
  <c r="D25944" i="1"/>
  <c r="D25945" i="1"/>
  <c r="D25946" i="1"/>
  <c r="D25947" i="1"/>
  <c r="D25948" i="1"/>
  <c r="D25949" i="1"/>
  <c r="D25950" i="1"/>
  <c r="D25951" i="1"/>
  <c r="D25952" i="1"/>
  <c r="D25953" i="1"/>
  <c r="D25954" i="1"/>
  <c r="D25955" i="1"/>
  <c r="D25956" i="1"/>
  <c r="D25957" i="1"/>
  <c r="D25958" i="1"/>
  <c r="D25959" i="1"/>
  <c r="D25960" i="1"/>
  <c r="D25961" i="1"/>
  <c r="D25962" i="1"/>
  <c r="D25963" i="1"/>
  <c r="D25964" i="1"/>
  <c r="D25965" i="1"/>
  <c r="D25966" i="1"/>
  <c r="D25967" i="1"/>
  <c r="D25968" i="1"/>
  <c r="D25969" i="1"/>
  <c r="D25970" i="1"/>
  <c r="D25971" i="1"/>
  <c r="D25972" i="1"/>
  <c r="D25973" i="1"/>
  <c r="D25974" i="1"/>
  <c r="D25975" i="1"/>
  <c r="D25976" i="1"/>
  <c r="D25977" i="1"/>
  <c r="D25978" i="1"/>
  <c r="D25979" i="1"/>
  <c r="D25980" i="1"/>
  <c r="D25981" i="1"/>
  <c r="D25982" i="1"/>
  <c r="D25983" i="1"/>
  <c r="D25984" i="1"/>
  <c r="D25985" i="1"/>
  <c r="D25986" i="1"/>
  <c r="D25987" i="1"/>
  <c r="D25988" i="1"/>
  <c r="D25989" i="1"/>
  <c r="D25990" i="1"/>
  <c r="D25991" i="1"/>
  <c r="D25992" i="1"/>
  <c r="D25993" i="1"/>
  <c r="D25994" i="1"/>
  <c r="D25995" i="1"/>
  <c r="D25996" i="1"/>
  <c r="D25997" i="1"/>
  <c r="D25998" i="1"/>
  <c r="D25999" i="1"/>
  <c r="D26000" i="1"/>
  <c r="D26001" i="1"/>
  <c r="D26002" i="1"/>
  <c r="D26003" i="1"/>
  <c r="D26004" i="1"/>
  <c r="D26005" i="1"/>
  <c r="D26006" i="1"/>
  <c r="D26007" i="1"/>
  <c r="D26008" i="1"/>
  <c r="D26009" i="1"/>
  <c r="D26010" i="1"/>
  <c r="D26011" i="1"/>
  <c r="D26012" i="1"/>
  <c r="D26013" i="1"/>
  <c r="D26014" i="1"/>
  <c r="D26015" i="1"/>
  <c r="D26016" i="1"/>
  <c r="D26017" i="1"/>
  <c r="D26018" i="1"/>
  <c r="D26019" i="1"/>
  <c r="D26020" i="1"/>
  <c r="D26021" i="1"/>
  <c r="D26022" i="1"/>
  <c r="D26023" i="1"/>
  <c r="D26024" i="1"/>
  <c r="D26025" i="1"/>
  <c r="D26026" i="1"/>
  <c r="D26027" i="1"/>
  <c r="D26028" i="1"/>
  <c r="D26029" i="1"/>
  <c r="D26030" i="1"/>
  <c r="D26031" i="1"/>
  <c r="D26032" i="1"/>
  <c r="D26033" i="1"/>
  <c r="D26034" i="1"/>
  <c r="D26035" i="1"/>
  <c r="D26036" i="1"/>
  <c r="D26037" i="1"/>
  <c r="D26038" i="1"/>
  <c r="D26039" i="1"/>
  <c r="D26040" i="1"/>
  <c r="D26041" i="1"/>
  <c r="D26042" i="1"/>
  <c r="D26043" i="1"/>
  <c r="D26044" i="1"/>
  <c r="D26045" i="1"/>
  <c r="D26046" i="1"/>
  <c r="D26047" i="1"/>
  <c r="D26048" i="1"/>
  <c r="D26049" i="1"/>
  <c r="D26050" i="1"/>
  <c r="D26051" i="1"/>
  <c r="D26052" i="1"/>
  <c r="D26053" i="1"/>
  <c r="D26054" i="1"/>
  <c r="D26055" i="1"/>
  <c r="D26056" i="1"/>
  <c r="D26057" i="1"/>
  <c r="D26058" i="1"/>
  <c r="D26059" i="1"/>
  <c r="D26060" i="1"/>
  <c r="D26061" i="1"/>
  <c r="D26062" i="1"/>
  <c r="D26063" i="1"/>
  <c r="D26064" i="1"/>
  <c r="D26065" i="1"/>
  <c r="D26066" i="1"/>
  <c r="D26067" i="1"/>
  <c r="D26068" i="1"/>
  <c r="D26069" i="1"/>
  <c r="D26070" i="1"/>
  <c r="D26071" i="1"/>
  <c r="D26072" i="1"/>
  <c r="D26073" i="1"/>
  <c r="D26074" i="1"/>
  <c r="D26075" i="1"/>
  <c r="D26076" i="1"/>
  <c r="D26077" i="1"/>
  <c r="D26078" i="1"/>
  <c r="D26079" i="1"/>
  <c r="D26080" i="1"/>
  <c r="D26081" i="1"/>
  <c r="D26082" i="1"/>
  <c r="D26083" i="1"/>
  <c r="D26084" i="1"/>
  <c r="D26085" i="1"/>
  <c r="D26086" i="1"/>
  <c r="D26087" i="1"/>
  <c r="D26088" i="1"/>
  <c r="D26089" i="1"/>
  <c r="D26090" i="1"/>
  <c r="D26091" i="1"/>
  <c r="D26092" i="1"/>
  <c r="D26093" i="1"/>
  <c r="D26094" i="1"/>
  <c r="D26095" i="1"/>
  <c r="D26096" i="1"/>
  <c r="D26097" i="1"/>
  <c r="D26098" i="1"/>
  <c r="D26099" i="1"/>
  <c r="D26100" i="1"/>
  <c r="D26101" i="1"/>
  <c r="D26102" i="1"/>
  <c r="D26103" i="1"/>
  <c r="D26104" i="1"/>
  <c r="D26105" i="1"/>
  <c r="D26106" i="1"/>
  <c r="D26107" i="1"/>
  <c r="D26108" i="1"/>
  <c r="D26109" i="1"/>
  <c r="D26110" i="1"/>
  <c r="D26111" i="1"/>
  <c r="D26112" i="1"/>
  <c r="D26113" i="1"/>
  <c r="D26114" i="1"/>
  <c r="D26115" i="1"/>
  <c r="D26116" i="1"/>
  <c r="D26117" i="1"/>
  <c r="D26118" i="1"/>
  <c r="D26119" i="1"/>
  <c r="D26120" i="1"/>
  <c r="D26121" i="1"/>
  <c r="D26122" i="1"/>
  <c r="D26123" i="1"/>
  <c r="D26124" i="1"/>
  <c r="D26125" i="1"/>
  <c r="D26126" i="1"/>
  <c r="D26127" i="1"/>
  <c r="D26128" i="1"/>
  <c r="D26129" i="1"/>
  <c r="D26130" i="1"/>
  <c r="D26131" i="1"/>
  <c r="D26132" i="1"/>
  <c r="D26133" i="1"/>
  <c r="D26134" i="1"/>
  <c r="D26135" i="1"/>
  <c r="D26136" i="1"/>
  <c r="D26137" i="1"/>
  <c r="D26138" i="1"/>
  <c r="D26139" i="1"/>
  <c r="D26140" i="1"/>
  <c r="D26141" i="1"/>
  <c r="D26142" i="1"/>
  <c r="D26143" i="1"/>
  <c r="D26144" i="1"/>
  <c r="D26145" i="1"/>
  <c r="D26146" i="1"/>
  <c r="D26147" i="1"/>
  <c r="D26148" i="1"/>
  <c r="D26149" i="1"/>
  <c r="D26150" i="1"/>
  <c r="D26151" i="1"/>
  <c r="D26152" i="1"/>
  <c r="D26153" i="1"/>
  <c r="D26154" i="1"/>
  <c r="D26155" i="1"/>
  <c r="D26156" i="1"/>
  <c r="D26157" i="1"/>
  <c r="D26158" i="1"/>
  <c r="D26159" i="1"/>
  <c r="D26160" i="1"/>
  <c r="D26161" i="1"/>
  <c r="D26162" i="1"/>
  <c r="D26163" i="1"/>
  <c r="D26164" i="1"/>
  <c r="D26165" i="1"/>
  <c r="D26166" i="1"/>
  <c r="D26167" i="1"/>
  <c r="D26168" i="1"/>
  <c r="D26169" i="1"/>
  <c r="D26170" i="1"/>
  <c r="D26171" i="1"/>
  <c r="D26172" i="1"/>
  <c r="D26173" i="1"/>
  <c r="D26174" i="1"/>
  <c r="D26175" i="1"/>
  <c r="D26176" i="1"/>
  <c r="D26177" i="1"/>
  <c r="D26178" i="1"/>
  <c r="D26179" i="1"/>
  <c r="D26180" i="1"/>
  <c r="D26181" i="1"/>
  <c r="D26182" i="1"/>
  <c r="D26183" i="1"/>
  <c r="D26184" i="1"/>
  <c r="D26185" i="1"/>
  <c r="D26186" i="1"/>
  <c r="D26187" i="1"/>
  <c r="D26188" i="1"/>
  <c r="D26189" i="1"/>
  <c r="D26190" i="1"/>
  <c r="D26191" i="1"/>
  <c r="D26192" i="1"/>
  <c r="D26193" i="1"/>
  <c r="D26194" i="1"/>
  <c r="D26195" i="1"/>
  <c r="D26196" i="1"/>
  <c r="D26197" i="1"/>
  <c r="D26198" i="1"/>
  <c r="D26199" i="1"/>
  <c r="D26200" i="1"/>
  <c r="D26201" i="1"/>
  <c r="D26202" i="1"/>
  <c r="D26203" i="1"/>
  <c r="D26204" i="1"/>
  <c r="D26205" i="1"/>
  <c r="D26206" i="1"/>
  <c r="D26207" i="1"/>
  <c r="D26208" i="1"/>
  <c r="D26209" i="1"/>
  <c r="D26210" i="1"/>
  <c r="D26211" i="1"/>
  <c r="D26212" i="1"/>
  <c r="D26213" i="1"/>
  <c r="D26214" i="1"/>
  <c r="D26215" i="1"/>
  <c r="D26216" i="1"/>
  <c r="D26217" i="1"/>
  <c r="D26218" i="1"/>
  <c r="D26219" i="1"/>
  <c r="D26220" i="1"/>
  <c r="D26221" i="1"/>
  <c r="D26222" i="1"/>
  <c r="D26223" i="1"/>
  <c r="D26224" i="1"/>
  <c r="D26225" i="1"/>
  <c r="D26226" i="1"/>
  <c r="D26227" i="1"/>
  <c r="D26228" i="1"/>
  <c r="D26229" i="1"/>
  <c r="D26230" i="1"/>
  <c r="D26231" i="1"/>
  <c r="D26232" i="1"/>
  <c r="D26233" i="1"/>
  <c r="D26234" i="1"/>
  <c r="D26235" i="1"/>
  <c r="D26236" i="1"/>
  <c r="D26237" i="1"/>
  <c r="D26238" i="1"/>
  <c r="D26239" i="1"/>
  <c r="D26240" i="1"/>
  <c r="D26241" i="1"/>
  <c r="D26242" i="1"/>
  <c r="D26243" i="1"/>
  <c r="D26244" i="1"/>
  <c r="D26245" i="1"/>
  <c r="D26246" i="1"/>
  <c r="D26247" i="1"/>
  <c r="D26248" i="1"/>
  <c r="D26249" i="1"/>
  <c r="D26250" i="1"/>
  <c r="D26251" i="1"/>
  <c r="D26252" i="1"/>
  <c r="D26253" i="1"/>
  <c r="D26254" i="1"/>
  <c r="D26255" i="1"/>
  <c r="D26256" i="1"/>
  <c r="D26257" i="1"/>
  <c r="D26258" i="1"/>
  <c r="D26259" i="1"/>
  <c r="D26260" i="1"/>
  <c r="D26261" i="1"/>
  <c r="D26262" i="1"/>
  <c r="D26263" i="1"/>
  <c r="D26264" i="1"/>
  <c r="D26265" i="1"/>
  <c r="D26266" i="1"/>
  <c r="D26267" i="1"/>
  <c r="D26268" i="1"/>
  <c r="D26269" i="1"/>
  <c r="D26270" i="1"/>
  <c r="D26271" i="1"/>
  <c r="D26272" i="1"/>
  <c r="D26273" i="1"/>
  <c r="D26274" i="1"/>
  <c r="D26275" i="1"/>
  <c r="D26276" i="1"/>
  <c r="D26277" i="1"/>
  <c r="D26278" i="1"/>
  <c r="D26279" i="1"/>
  <c r="D26280" i="1"/>
  <c r="D26281" i="1"/>
  <c r="D26282" i="1"/>
  <c r="D26283" i="1"/>
  <c r="D26284" i="1"/>
  <c r="D26285" i="1"/>
  <c r="D26286" i="1"/>
  <c r="D26287" i="1"/>
  <c r="D26288" i="1"/>
  <c r="D26289" i="1"/>
  <c r="D26290" i="1"/>
  <c r="D26291" i="1"/>
  <c r="D26292" i="1"/>
  <c r="D26293" i="1"/>
  <c r="D26294" i="1"/>
  <c r="D26295" i="1"/>
  <c r="D26296" i="1"/>
  <c r="D26297" i="1"/>
  <c r="D26298" i="1"/>
  <c r="D26299" i="1"/>
  <c r="D26300" i="1"/>
  <c r="D26301" i="1"/>
  <c r="D26302" i="1"/>
  <c r="D26303" i="1"/>
  <c r="D26304" i="1"/>
  <c r="D26305" i="1"/>
  <c r="D26306" i="1"/>
  <c r="D26307" i="1"/>
  <c r="D26308" i="1"/>
  <c r="D26309" i="1"/>
  <c r="D26310" i="1"/>
  <c r="D26311" i="1"/>
  <c r="D26312" i="1"/>
  <c r="D26313" i="1"/>
  <c r="D26314" i="1"/>
  <c r="D26315" i="1"/>
  <c r="D26316" i="1"/>
  <c r="D26317" i="1"/>
  <c r="D26318" i="1"/>
  <c r="D26319" i="1"/>
  <c r="D26320" i="1"/>
  <c r="D26321" i="1"/>
  <c r="D26322" i="1"/>
  <c r="D26323" i="1"/>
  <c r="D26324" i="1"/>
  <c r="D26325" i="1"/>
  <c r="D26326" i="1"/>
  <c r="D26327" i="1"/>
  <c r="D26328" i="1"/>
  <c r="D26329" i="1"/>
  <c r="D26330" i="1"/>
  <c r="D26331" i="1"/>
  <c r="D26332" i="1"/>
  <c r="D26333" i="1"/>
  <c r="D26334" i="1"/>
  <c r="D26335" i="1"/>
  <c r="D26336" i="1"/>
  <c r="D26337" i="1"/>
  <c r="D26338" i="1"/>
  <c r="D26339" i="1"/>
  <c r="D26340" i="1"/>
  <c r="D26341" i="1"/>
  <c r="D26342" i="1"/>
  <c r="D26343" i="1"/>
  <c r="D26344" i="1"/>
  <c r="D26345" i="1"/>
  <c r="D26346" i="1"/>
  <c r="D26347" i="1"/>
  <c r="D26348" i="1"/>
  <c r="D26349" i="1"/>
  <c r="D26350" i="1"/>
  <c r="D26351" i="1"/>
  <c r="D26352" i="1"/>
  <c r="D26353" i="1"/>
  <c r="D26354" i="1"/>
  <c r="D26355" i="1"/>
  <c r="D26356" i="1"/>
  <c r="D26357" i="1"/>
  <c r="D26358" i="1"/>
  <c r="D26359" i="1"/>
  <c r="D26360" i="1"/>
  <c r="D26361" i="1"/>
  <c r="D26362" i="1"/>
  <c r="D26363" i="1"/>
  <c r="D26364" i="1"/>
  <c r="D26365" i="1"/>
  <c r="D26366" i="1"/>
  <c r="D26367" i="1"/>
  <c r="D26368" i="1"/>
  <c r="D26369" i="1"/>
  <c r="D26370" i="1"/>
  <c r="D26371" i="1"/>
  <c r="D26372" i="1"/>
  <c r="D26373" i="1"/>
  <c r="D26374" i="1"/>
  <c r="D26375" i="1"/>
  <c r="D26376" i="1"/>
  <c r="D26377" i="1"/>
  <c r="D26378" i="1"/>
  <c r="D26379" i="1"/>
  <c r="D26380" i="1"/>
  <c r="D26381" i="1"/>
  <c r="D26382" i="1"/>
  <c r="D26383" i="1"/>
  <c r="D26384" i="1"/>
  <c r="D26385" i="1"/>
  <c r="D26386" i="1"/>
  <c r="D26387" i="1"/>
  <c r="D26388" i="1"/>
  <c r="D26389" i="1"/>
  <c r="D26390" i="1"/>
  <c r="D26391" i="1"/>
  <c r="D26392" i="1"/>
  <c r="D26393" i="1"/>
  <c r="D26394" i="1"/>
  <c r="D26395" i="1"/>
  <c r="D26396" i="1"/>
  <c r="D26397" i="1"/>
  <c r="D26398" i="1"/>
  <c r="D26399" i="1"/>
  <c r="D26400" i="1"/>
  <c r="D26401" i="1"/>
  <c r="D26402" i="1"/>
  <c r="D26403" i="1"/>
  <c r="D26404" i="1"/>
  <c r="D26405" i="1"/>
  <c r="D26406" i="1"/>
  <c r="D26407" i="1"/>
  <c r="D26408" i="1"/>
  <c r="D26409" i="1"/>
  <c r="D26410" i="1"/>
  <c r="D26411" i="1"/>
  <c r="D26412" i="1"/>
  <c r="D26413" i="1"/>
  <c r="D26414" i="1"/>
  <c r="D26415" i="1"/>
  <c r="D26416" i="1"/>
  <c r="D26417" i="1"/>
  <c r="D26418" i="1"/>
  <c r="D26419" i="1"/>
  <c r="D26420" i="1"/>
  <c r="D26421" i="1"/>
  <c r="D26422" i="1"/>
  <c r="D26423" i="1"/>
  <c r="D26424" i="1"/>
  <c r="D26425" i="1"/>
  <c r="D26426" i="1"/>
  <c r="D26427" i="1"/>
  <c r="D26428" i="1"/>
  <c r="D26429" i="1"/>
  <c r="D26430" i="1"/>
  <c r="D26431" i="1"/>
  <c r="D26432" i="1"/>
  <c r="D26433" i="1"/>
  <c r="D26434" i="1"/>
  <c r="D26435" i="1"/>
  <c r="D26436" i="1"/>
  <c r="D26437" i="1"/>
  <c r="D26438" i="1"/>
  <c r="D26439" i="1"/>
  <c r="D26440" i="1"/>
  <c r="D26441" i="1"/>
  <c r="D26442" i="1"/>
  <c r="D26443" i="1"/>
  <c r="D26444" i="1"/>
  <c r="D26445" i="1"/>
  <c r="D26446" i="1"/>
  <c r="D26447" i="1"/>
  <c r="D26448" i="1"/>
  <c r="D26449" i="1"/>
  <c r="D26450" i="1"/>
  <c r="D26451" i="1"/>
  <c r="D26452" i="1"/>
  <c r="D26453" i="1"/>
  <c r="D26454" i="1"/>
  <c r="D26455" i="1"/>
  <c r="D26456" i="1"/>
  <c r="D26457" i="1"/>
  <c r="D26458" i="1"/>
  <c r="D26459" i="1"/>
  <c r="D26460" i="1"/>
  <c r="D26461" i="1"/>
  <c r="D26462" i="1"/>
  <c r="D26463" i="1"/>
  <c r="D26464" i="1"/>
  <c r="D26465" i="1"/>
  <c r="D26466" i="1"/>
  <c r="D26467" i="1"/>
  <c r="D26468" i="1"/>
  <c r="D26469" i="1"/>
  <c r="D26470" i="1"/>
  <c r="D26471" i="1"/>
  <c r="D26472" i="1"/>
  <c r="D26473" i="1"/>
  <c r="D26474" i="1"/>
  <c r="D26475" i="1"/>
  <c r="D26476" i="1"/>
  <c r="D26477" i="1"/>
  <c r="D26478" i="1"/>
  <c r="D26479" i="1"/>
  <c r="D26480" i="1"/>
  <c r="D26481" i="1"/>
  <c r="D26482" i="1"/>
  <c r="D26483" i="1"/>
  <c r="D26484" i="1"/>
  <c r="D26485" i="1"/>
  <c r="D26486" i="1"/>
  <c r="D26487" i="1"/>
  <c r="D26488" i="1"/>
  <c r="D26489" i="1"/>
  <c r="D26490" i="1"/>
  <c r="D26491" i="1"/>
  <c r="D26492" i="1"/>
  <c r="D26493" i="1"/>
  <c r="D26494" i="1"/>
  <c r="D26495" i="1"/>
  <c r="D26496" i="1"/>
  <c r="D26497" i="1"/>
  <c r="D26498" i="1"/>
  <c r="D26499" i="1"/>
  <c r="D26500" i="1"/>
  <c r="D26501" i="1"/>
  <c r="D26502" i="1"/>
  <c r="D26503" i="1"/>
  <c r="D26504" i="1"/>
  <c r="D26505" i="1"/>
  <c r="D26506" i="1"/>
  <c r="D26507" i="1"/>
  <c r="D26508" i="1"/>
  <c r="D26509" i="1"/>
  <c r="D26510" i="1"/>
  <c r="D26511" i="1"/>
  <c r="D26512" i="1"/>
  <c r="D26513" i="1"/>
  <c r="D26514" i="1"/>
  <c r="D26515" i="1"/>
  <c r="D26516" i="1"/>
  <c r="D26517" i="1"/>
  <c r="D26518" i="1"/>
  <c r="D26519" i="1"/>
  <c r="D26520" i="1"/>
  <c r="D26521" i="1"/>
  <c r="D26522" i="1"/>
  <c r="D26523" i="1"/>
  <c r="D26524" i="1"/>
  <c r="D26525" i="1"/>
  <c r="D26526" i="1"/>
  <c r="D26527" i="1"/>
  <c r="D26528" i="1"/>
  <c r="D26529" i="1"/>
  <c r="D26530" i="1"/>
  <c r="D26531" i="1"/>
  <c r="D26532" i="1"/>
  <c r="D26533" i="1"/>
  <c r="D26534" i="1"/>
  <c r="D26535" i="1"/>
  <c r="D26536" i="1"/>
  <c r="D26537" i="1"/>
  <c r="D26538" i="1"/>
  <c r="D26539" i="1"/>
  <c r="D26540" i="1"/>
  <c r="D26541" i="1"/>
  <c r="D26542" i="1"/>
  <c r="D26543" i="1"/>
  <c r="D26544" i="1"/>
  <c r="D26545" i="1"/>
  <c r="D26546" i="1"/>
  <c r="D26547" i="1"/>
  <c r="D26548" i="1"/>
  <c r="D26549" i="1"/>
  <c r="D26550" i="1"/>
  <c r="D26551" i="1"/>
  <c r="D26552" i="1"/>
  <c r="D26553" i="1"/>
  <c r="D26554" i="1"/>
  <c r="D26555" i="1"/>
  <c r="D26556" i="1"/>
  <c r="D26557" i="1"/>
  <c r="D26558" i="1"/>
  <c r="D26559" i="1"/>
  <c r="D26560" i="1"/>
  <c r="D26561" i="1"/>
  <c r="D26562" i="1"/>
  <c r="D26563" i="1"/>
  <c r="D26564" i="1"/>
  <c r="D26565" i="1"/>
  <c r="D26566" i="1"/>
  <c r="D26567" i="1"/>
  <c r="D26568" i="1"/>
  <c r="D26569" i="1"/>
  <c r="D26570" i="1"/>
  <c r="D26571" i="1"/>
  <c r="D26572" i="1"/>
  <c r="D26573" i="1"/>
  <c r="D26574" i="1"/>
  <c r="D26575" i="1"/>
  <c r="D26576" i="1"/>
  <c r="D26577" i="1"/>
  <c r="D26578" i="1"/>
  <c r="D26579" i="1"/>
  <c r="D26580" i="1"/>
  <c r="D26581" i="1"/>
  <c r="D26582" i="1"/>
  <c r="D26583" i="1"/>
  <c r="D26584" i="1"/>
  <c r="D26585" i="1"/>
  <c r="D26586" i="1"/>
  <c r="D26587" i="1"/>
  <c r="D26588" i="1"/>
  <c r="D26589" i="1"/>
  <c r="D26590" i="1"/>
  <c r="D26591" i="1"/>
  <c r="D26592" i="1"/>
  <c r="D26593" i="1"/>
  <c r="D26594" i="1"/>
  <c r="D26595" i="1"/>
  <c r="D26596" i="1"/>
  <c r="D26597" i="1"/>
  <c r="D26598" i="1"/>
  <c r="D26599" i="1"/>
  <c r="D26600" i="1"/>
  <c r="D26601" i="1"/>
  <c r="D26602" i="1"/>
  <c r="D26603" i="1"/>
  <c r="D26604" i="1"/>
  <c r="D26605" i="1"/>
  <c r="D26606" i="1"/>
  <c r="D26607" i="1"/>
  <c r="D26608" i="1"/>
  <c r="D26609" i="1"/>
  <c r="D26610" i="1"/>
  <c r="D26611" i="1"/>
  <c r="D26612" i="1"/>
  <c r="D26613" i="1"/>
  <c r="D26614" i="1"/>
  <c r="D26615" i="1"/>
  <c r="D26616" i="1"/>
  <c r="D26617" i="1"/>
  <c r="D26618" i="1"/>
  <c r="D26619" i="1"/>
  <c r="D26620" i="1"/>
  <c r="D26621" i="1"/>
  <c r="D26622" i="1"/>
  <c r="D26623" i="1"/>
  <c r="D26624" i="1"/>
  <c r="D26625" i="1"/>
  <c r="D26626" i="1"/>
  <c r="D26627" i="1"/>
  <c r="D26628" i="1"/>
  <c r="D26629" i="1"/>
  <c r="D26630" i="1"/>
  <c r="D26631" i="1"/>
  <c r="D26632" i="1"/>
  <c r="D26633" i="1"/>
  <c r="D26634" i="1"/>
  <c r="D26635" i="1"/>
  <c r="D26636" i="1"/>
  <c r="D26637" i="1"/>
  <c r="D26638" i="1"/>
  <c r="D26639" i="1"/>
  <c r="D26640" i="1"/>
  <c r="D26641" i="1"/>
  <c r="D26642" i="1"/>
  <c r="D26643" i="1"/>
  <c r="D26644" i="1"/>
  <c r="D26645" i="1"/>
  <c r="D26646" i="1"/>
  <c r="D26647" i="1"/>
  <c r="D26648" i="1"/>
  <c r="D26649" i="1"/>
  <c r="D26650" i="1"/>
  <c r="D26651" i="1"/>
  <c r="D26652" i="1"/>
  <c r="D26653" i="1"/>
  <c r="D26654" i="1"/>
  <c r="D26655" i="1"/>
  <c r="D26656" i="1"/>
  <c r="D26657" i="1"/>
  <c r="D26658" i="1"/>
  <c r="D26659" i="1"/>
  <c r="D26660" i="1"/>
  <c r="D26661" i="1"/>
  <c r="D26662" i="1"/>
  <c r="D26663" i="1"/>
  <c r="D26664" i="1"/>
  <c r="D26665" i="1"/>
  <c r="D26666" i="1"/>
  <c r="D26667" i="1"/>
  <c r="D26668" i="1"/>
  <c r="D26669" i="1"/>
  <c r="D26670" i="1"/>
  <c r="D26671" i="1"/>
  <c r="D26672" i="1"/>
  <c r="D26673" i="1"/>
  <c r="D26674" i="1"/>
  <c r="D26675" i="1"/>
  <c r="D26676" i="1"/>
  <c r="D26677" i="1"/>
  <c r="D26678" i="1"/>
  <c r="D26679" i="1"/>
  <c r="D26680" i="1"/>
  <c r="D26681" i="1"/>
  <c r="D26682" i="1"/>
  <c r="D26683" i="1"/>
  <c r="D26684" i="1"/>
  <c r="D26685" i="1"/>
  <c r="D26686" i="1"/>
  <c r="D26687" i="1"/>
  <c r="D26688" i="1"/>
  <c r="D26689" i="1"/>
  <c r="D26690" i="1"/>
  <c r="D26691" i="1"/>
  <c r="D26692" i="1"/>
  <c r="D26693" i="1"/>
  <c r="D26694" i="1"/>
  <c r="D26695" i="1"/>
  <c r="D26696" i="1"/>
  <c r="D26697" i="1"/>
  <c r="D26698" i="1"/>
  <c r="D26699" i="1"/>
  <c r="D26700" i="1"/>
  <c r="D26701" i="1"/>
  <c r="D26702" i="1"/>
  <c r="D26703" i="1"/>
  <c r="D26704" i="1"/>
  <c r="D26705" i="1"/>
  <c r="D26706" i="1"/>
  <c r="D26707" i="1"/>
  <c r="D26708" i="1"/>
  <c r="D26709" i="1"/>
  <c r="D26710" i="1"/>
  <c r="D26711" i="1"/>
  <c r="D26712" i="1"/>
  <c r="D26713" i="1"/>
  <c r="D26714" i="1"/>
  <c r="D26715" i="1"/>
  <c r="D26716" i="1"/>
  <c r="D26717" i="1"/>
  <c r="D26718" i="1"/>
  <c r="D26719" i="1"/>
  <c r="D26720" i="1"/>
  <c r="D26721" i="1"/>
  <c r="D26722" i="1"/>
  <c r="D26723" i="1"/>
  <c r="D26724" i="1"/>
  <c r="D26725" i="1"/>
  <c r="D26726" i="1"/>
  <c r="D26727" i="1"/>
  <c r="D26728" i="1"/>
  <c r="D26729" i="1"/>
  <c r="D26730" i="1"/>
  <c r="D26731" i="1"/>
  <c r="D26732" i="1"/>
  <c r="D26733" i="1"/>
  <c r="D26734" i="1"/>
  <c r="D26735" i="1"/>
  <c r="D26736" i="1"/>
  <c r="D26737" i="1"/>
  <c r="D26738" i="1"/>
  <c r="D26739" i="1"/>
  <c r="D26740" i="1"/>
  <c r="D26741" i="1"/>
  <c r="D26742" i="1"/>
  <c r="D26743" i="1"/>
  <c r="D26744" i="1"/>
  <c r="D26745" i="1"/>
  <c r="D26746" i="1"/>
  <c r="D26747" i="1"/>
  <c r="D26748" i="1"/>
  <c r="D26749" i="1"/>
  <c r="D26750" i="1"/>
  <c r="D26751" i="1"/>
  <c r="D26752" i="1"/>
  <c r="D26753" i="1"/>
  <c r="D26754" i="1"/>
  <c r="D26755" i="1"/>
  <c r="D26756" i="1"/>
  <c r="D26757" i="1"/>
  <c r="D26758" i="1"/>
  <c r="D26759" i="1"/>
  <c r="D26760" i="1"/>
  <c r="D26761" i="1"/>
  <c r="D26762" i="1"/>
  <c r="D26763" i="1"/>
  <c r="D26764" i="1"/>
  <c r="D26765" i="1"/>
  <c r="D26766" i="1"/>
  <c r="D26767" i="1"/>
  <c r="D26768" i="1"/>
  <c r="D26769" i="1"/>
  <c r="D26770" i="1"/>
  <c r="D26771" i="1"/>
  <c r="D26772" i="1"/>
  <c r="D26773" i="1"/>
  <c r="D26774" i="1"/>
  <c r="D26775" i="1"/>
  <c r="D26776" i="1"/>
  <c r="D26777" i="1"/>
  <c r="D26778" i="1"/>
  <c r="D26779" i="1"/>
  <c r="D26780" i="1"/>
  <c r="D26781" i="1"/>
  <c r="D26782" i="1"/>
  <c r="D26783" i="1"/>
  <c r="D26784" i="1"/>
  <c r="D26785" i="1"/>
  <c r="D26786" i="1"/>
  <c r="D26787" i="1"/>
  <c r="D26788" i="1"/>
  <c r="D26789" i="1"/>
  <c r="D26790" i="1"/>
  <c r="D26791" i="1"/>
  <c r="D26792" i="1"/>
  <c r="D26793" i="1"/>
  <c r="D26794" i="1"/>
  <c r="D26795" i="1"/>
  <c r="D26796" i="1"/>
  <c r="D26797" i="1"/>
  <c r="D26798" i="1"/>
  <c r="D26799" i="1"/>
  <c r="D26800" i="1"/>
  <c r="D26801" i="1"/>
  <c r="D26802" i="1"/>
  <c r="D26803" i="1"/>
  <c r="D26804" i="1"/>
  <c r="D26805" i="1"/>
  <c r="D26806" i="1"/>
  <c r="D26807" i="1"/>
  <c r="D26808" i="1"/>
  <c r="D26809" i="1"/>
  <c r="D26810" i="1"/>
  <c r="D26811" i="1"/>
  <c r="D26812" i="1"/>
  <c r="D26813" i="1"/>
  <c r="D26814" i="1"/>
  <c r="D26815" i="1"/>
  <c r="D26816" i="1"/>
  <c r="D26817" i="1"/>
  <c r="D26818" i="1"/>
  <c r="D26819" i="1"/>
  <c r="D26820" i="1"/>
  <c r="D26821" i="1"/>
  <c r="D26822" i="1"/>
  <c r="D26823" i="1"/>
  <c r="D26824" i="1"/>
  <c r="D26825" i="1"/>
  <c r="D26826" i="1"/>
  <c r="D26827" i="1"/>
  <c r="D26828" i="1"/>
  <c r="D26829" i="1"/>
  <c r="D26830" i="1"/>
  <c r="D26831" i="1"/>
  <c r="D26832" i="1"/>
  <c r="D26833" i="1"/>
  <c r="D26834" i="1"/>
  <c r="D26835" i="1"/>
  <c r="D26836" i="1"/>
  <c r="D26837" i="1"/>
  <c r="D26838" i="1"/>
  <c r="D26839" i="1"/>
  <c r="D26840" i="1"/>
  <c r="D26841" i="1"/>
  <c r="D26842" i="1"/>
  <c r="D26843" i="1"/>
  <c r="D26844" i="1"/>
  <c r="D26845" i="1"/>
  <c r="D26846" i="1"/>
  <c r="D26847" i="1"/>
  <c r="D26848" i="1"/>
  <c r="D26849" i="1"/>
  <c r="D26850" i="1"/>
  <c r="D26851" i="1"/>
  <c r="D26852" i="1"/>
  <c r="D26853" i="1"/>
  <c r="D26854" i="1"/>
  <c r="D26855" i="1"/>
  <c r="D26856" i="1"/>
  <c r="D26857" i="1"/>
  <c r="D26858" i="1"/>
  <c r="D26859" i="1"/>
  <c r="D26860" i="1"/>
  <c r="D26861" i="1"/>
  <c r="D26862" i="1"/>
  <c r="D26863" i="1"/>
  <c r="D26864" i="1"/>
  <c r="D26865" i="1"/>
  <c r="D26866" i="1"/>
  <c r="D26867" i="1"/>
  <c r="D26868" i="1"/>
  <c r="D26869" i="1"/>
  <c r="D26870" i="1"/>
  <c r="D26871" i="1"/>
  <c r="D26872" i="1"/>
  <c r="D26873" i="1"/>
  <c r="D26874" i="1"/>
  <c r="D26875" i="1"/>
  <c r="D26876" i="1"/>
  <c r="D26877" i="1"/>
  <c r="D26878" i="1"/>
  <c r="D26879" i="1"/>
  <c r="D26880" i="1"/>
  <c r="D26881" i="1"/>
  <c r="D26882" i="1"/>
  <c r="D26883" i="1"/>
  <c r="D26884" i="1"/>
  <c r="D26885" i="1"/>
  <c r="D26886" i="1"/>
  <c r="D26887" i="1"/>
  <c r="D26888" i="1"/>
  <c r="D26889" i="1"/>
  <c r="D26890" i="1"/>
  <c r="D26891" i="1"/>
  <c r="D26892" i="1"/>
  <c r="D26893" i="1"/>
  <c r="D26894" i="1"/>
  <c r="D26895" i="1"/>
  <c r="D26896" i="1"/>
  <c r="D26897" i="1"/>
  <c r="D26898" i="1"/>
  <c r="D26899" i="1"/>
  <c r="D26900" i="1"/>
  <c r="D26901" i="1"/>
  <c r="D26902" i="1"/>
  <c r="D26903" i="1"/>
  <c r="D26904" i="1"/>
  <c r="D26905" i="1"/>
  <c r="D26906" i="1"/>
  <c r="D26907" i="1"/>
  <c r="D26908" i="1"/>
  <c r="D26909" i="1"/>
  <c r="D26910" i="1"/>
  <c r="D26911" i="1"/>
  <c r="D26912" i="1"/>
  <c r="D26913" i="1"/>
  <c r="D26914" i="1"/>
  <c r="D26915" i="1"/>
  <c r="D26916" i="1"/>
  <c r="D26917" i="1"/>
  <c r="D26918" i="1"/>
  <c r="D26919" i="1"/>
  <c r="D26920" i="1"/>
  <c r="D26921" i="1"/>
  <c r="D26922" i="1"/>
  <c r="D26923" i="1"/>
  <c r="D26924" i="1"/>
  <c r="D26925" i="1"/>
  <c r="D26926" i="1"/>
  <c r="D26927" i="1"/>
  <c r="D26928" i="1"/>
  <c r="D26929" i="1"/>
  <c r="D26930" i="1"/>
  <c r="D26931" i="1"/>
  <c r="D26932" i="1"/>
  <c r="D26933" i="1"/>
  <c r="D26934" i="1"/>
  <c r="D26935" i="1"/>
  <c r="D26936" i="1"/>
  <c r="D26937" i="1"/>
  <c r="D26938" i="1"/>
  <c r="D26939" i="1"/>
  <c r="D26940" i="1"/>
  <c r="D26941" i="1"/>
  <c r="D26942" i="1"/>
  <c r="D26943" i="1"/>
  <c r="D26944" i="1"/>
  <c r="D26945" i="1"/>
  <c r="D26946" i="1"/>
  <c r="D26947" i="1"/>
  <c r="D26948" i="1"/>
  <c r="D26949" i="1"/>
  <c r="D26950" i="1"/>
  <c r="D26951" i="1"/>
  <c r="D26952" i="1"/>
  <c r="D26953" i="1"/>
  <c r="D26954" i="1"/>
  <c r="D26955" i="1"/>
  <c r="D26956" i="1"/>
  <c r="D26957" i="1"/>
  <c r="D26958" i="1"/>
  <c r="D26959" i="1"/>
  <c r="D26960" i="1"/>
  <c r="D26961" i="1"/>
  <c r="D26962" i="1"/>
  <c r="D26963" i="1"/>
  <c r="D26964" i="1"/>
  <c r="D26965" i="1"/>
  <c r="D26966" i="1"/>
  <c r="D26967" i="1"/>
  <c r="D26968" i="1"/>
  <c r="D26969" i="1"/>
  <c r="D26970" i="1"/>
  <c r="D26971" i="1"/>
  <c r="D26972" i="1"/>
  <c r="D26973" i="1"/>
  <c r="D26974" i="1"/>
  <c r="D26975" i="1"/>
  <c r="D26976" i="1"/>
  <c r="D26977" i="1"/>
  <c r="D26978" i="1"/>
  <c r="D26979" i="1"/>
  <c r="D26980" i="1"/>
  <c r="D26981" i="1"/>
  <c r="D26982" i="1"/>
  <c r="D26983" i="1"/>
  <c r="D26984" i="1"/>
  <c r="D26985" i="1"/>
  <c r="D26986" i="1"/>
  <c r="D26987" i="1"/>
  <c r="D26988" i="1"/>
  <c r="D26989" i="1"/>
  <c r="D26990" i="1"/>
  <c r="D26991" i="1"/>
  <c r="D26992" i="1"/>
  <c r="D26993" i="1"/>
  <c r="D26994" i="1"/>
  <c r="D26995" i="1"/>
  <c r="D26996" i="1"/>
  <c r="D26997" i="1"/>
  <c r="D26998" i="1"/>
  <c r="D26999" i="1"/>
  <c r="D27000" i="1"/>
  <c r="D27001" i="1"/>
  <c r="D27002" i="1"/>
  <c r="D27003" i="1"/>
  <c r="D27004" i="1"/>
  <c r="D27005" i="1"/>
  <c r="D27006" i="1"/>
  <c r="D27007" i="1"/>
  <c r="D27008" i="1"/>
  <c r="D27009" i="1"/>
  <c r="D27010" i="1"/>
  <c r="D27011" i="1"/>
  <c r="D27012" i="1"/>
  <c r="D27013" i="1"/>
  <c r="D27014" i="1"/>
  <c r="D27015" i="1"/>
  <c r="D27016" i="1"/>
  <c r="D27017" i="1"/>
  <c r="D27018" i="1"/>
  <c r="D27019" i="1"/>
  <c r="D27020" i="1"/>
  <c r="D27021" i="1"/>
  <c r="D27022" i="1"/>
  <c r="D27023" i="1"/>
  <c r="D27024" i="1"/>
  <c r="D27025" i="1"/>
  <c r="D27026" i="1"/>
  <c r="D27027" i="1"/>
  <c r="D27028" i="1"/>
  <c r="D27029" i="1"/>
  <c r="D27030" i="1"/>
  <c r="D27031" i="1"/>
  <c r="D27032" i="1"/>
  <c r="D27033" i="1"/>
  <c r="D27034" i="1"/>
  <c r="D27035" i="1"/>
  <c r="D27036" i="1"/>
  <c r="D27037" i="1"/>
  <c r="D27038" i="1"/>
  <c r="D27039" i="1"/>
  <c r="D27040" i="1"/>
  <c r="D27041" i="1"/>
  <c r="D27042" i="1"/>
  <c r="D27043" i="1"/>
  <c r="D27044" i="1"/>
  <c r="D27045" i="1"/>
  <c r="D27046" i="1"/>
  <c r="D27047" i="1"/>
  <c r="D27048" i="1"/>
  <c r="D27049" i="1"/>
  <c r="D27050" i="1"/>
  <c r="D27051" i="1"/>
  <c r="D27052" i="1"/>
  <c r="D27053" i="1"/>
  <c r="D27054" i="1"/>
  <c r="D27055" i="1"/>
  <c r="D27056" i="1"/>
  <c r="D27057" i="1"/>
  <c r="D27058" i="1"/>
  <c r="D27059" i="1"/>
  <c r="D27060" i="1"/>
  <c r="D27061" i="1"/>
  <c r="D27062" i="1"/>
  <c r="D27063" i="1"/>
  <c r="D27064" i="1"/>
  <c r="D27065" i="1"/>
  <c r="D27066" i="1"/>
  <c r="D27067" i="1"/>
  <c r="D27068" i="1"/>
  <c r="D27069" i="1"/>
  <c r="D27070" i="1"/>
  <c r="D27071" i="1"/>
  <c r="D27072" i="1"/>
  <c r="D27073" i="1"/>
  <c r="D27074" i="1"/>
  <c r="D27075" i="1"/>
  <c r="D27076" i="1"/>
  <c r="D27077" i="1"/>
  <c r="D27078" i="1"/>
  <c r="D27079" i="1"/>
  <c r="D27080" i="1"/>
  <c r="D27081" i="1"/>
  <c r="D27082" i="1"/>
  <c r="D27083" i="1"/>
  <c r="D27084" i="1"/>
  <c r="D27085" i="1"/>
  <c r="D27086" i="1"/>
  <c r="D27087" i="1"/>
  <c r="D27088" i="1"/>
  <c r="D27089" i="1"/>
  <c r="D27090" i="1"/>
  <c r="D27091" i="1"/>
  <c r="D27092" i="1"/>
  <c r="D27093" i="1"/>
  <c r="D27094" i="1"/>
  <c r="D27095" i="1"/>
  <c r="D27096" i="1"/>
  <c r="D27097" i="1"/>
  <c r="D27098" i="1"/>
  <c r="D27099" i="1"/>
  <c r="D27100" i="1"/>
  <c r="D27101" i="1"/>
  <c r="D27102" i="1"/>
  <c r="D27103" i="1"/>
  <c r="D27104" i="1"/>
  <c r="D27105" i="1"/>
  <c r="D27106" i="1"/>
  <c r="D27107" i="1"/>
  <c r="D27108" i="1"/>
  <c r="D27109" i="1"/>
  <c r="D27110" i="1"/>
  <c r="D27111" i="1"/>
  <c r="D27112" i="1"/>
  <c r="D27113" i="1"/>
  <c r="D27114" i="1"/>
  <c r="D27115" i="1"/>
  <c r="D27116" i="1"/>
  <c r="D27117" i="1"/>
  <c r="D27118" i="1"/>
  <c r="D27119" i="1"/>
  <c r="D27120" i="1"/>
  <c r="D27121" i="1"/>
  <c r="D27122" i="1"/>
  <c r="D27123" i="1"/>
  <c r="D27124" i="1"/>
  <c r="D27125" i="1"/>
  <c r="D27126" i="1"/>
  <c r="D27127" i="1"/>
  <c r="D27128" i="1"/>
  <c r="D27129" i="1"/>
  <c r="D27130" i="1"/>
  <c r="D27131" i="1"/>
  <c r="D27132" i="1"/>
  <c r="D27133" i="1"/>
  <c r="D27134" i="1"/>
  <c r="D27135" i="1"/>
  <c r="D27136" i="1"/>
  <c r="D27137" i="1"/>
  <c r="D27138" i="1"/>
  <c r="D27139" i="1"/>
  <c r="D27140" i="1"/>
  <c r="D27141" i="1"/>
  <c r="D27142" i="1"/>
  <c r="D27143" i="1"/>
  <c r="D27144" i="1"/>
  <c r="D27145" i="1"/>
  <c r="D27146" i="1"/>
  <c r="D27147" i="1"/>
  <c r="D27148" i="1"/>
  <c r="D27149" i="1"/>
  <c r="D27150" i="1"/>
  <c r="D27151" i="1"/>
  <c r="D27152" i="1"/>
  <c r="D27153" i="1"/>
  <c r="D27154" i="1"/>
  <c r="D27155" i="1"/>
  <c r="D27156" i="1"/>
  <c r="D27157" i="1"/>
  <c r="D27158" i="1"/>
  <c r="D27159" i="1"/>
  <c r="D27160" i="1"/>
  <c r="D27161" i="1"/>
  <c r="D27162" i="1"/>
  <c r="D27163" i="1"/>
  <c r="D27164" i="1"/>
  <c r="D27165" i="1"/>
  <c r="D27166" i="1"/>
  <c r="D27167" i="1"/>
  <c r="D27168" i="1"/>
  <c r="D27169" i="1"/>
  <c r="D27170" i="1"/>
  <c r="D27171" i="1"/>
  <c r="D27172" i="1"/>
  <c r="D27173" i="1"/>
  <c r="D27174" i="1"/>
  <c r="D27175" i="1"/>
  <c r="D27176" i="1"/>
  <c r="D27177" i="1"/>
  <c r="D27178" i="1"/>
  <c r="D27179" i="1"/>
  <c r="D27180" i="1"/>
  <c r="D27181" i="1"/>
  <c r="D27182" i="1"/>
  <c r="D27183" i="1"/>
  <c r="D27184" i="1"/>
  <c r="D27185" i="1"/>
  <c r="D27186" i="1"/>
  <c r="D27187" i="1"/>
  <c r="D27188" i="1"/>
  <c r="D27189" i="1"/>
  <c r="D27190" i="1"/>
  <c r="D27191" i="1"/>
  <c r="D27192" i="1"/>
  <c r="D27193" i="1"/>
  <c r="D27194" i="1"/>
  <c r="D27195" i="1"/>
  <c r="D27196" i="1"/>
  <c r="D27197" i="1"/>
  <c r="D27198" i="1"/>
  <c r="D27199" i="1"/>
  <c r="D27200" i="1"/>
  <c r="D27201" i="1"/>
  <c r="D27202" i="1"/>
  <c r="D27203" i="1"/>
  <c r="D27204" i="1"/>
  <c r="D27205" i="1"/>
  <c r="D27206" i="1"/>
  <c r="D27207" i="1"/>
  <c r="D27208" i="1"/>
  <c r="D27209" i="1"/>
  <c r="D27210" i="1"/>
  <c r="D27211" i="1"/>
  <c r="D27212" i="1"/>
  <c r="D27213" i="1"/>
  <c r="D27214" i="1"/>
  <c r="D27215" i="1"/>
  <c r="D27216" i="1"/>
  <c r="D27217" i="1"/>
  <c r="D27218" i="1"/>
  <c r="D27219" i="1"/>
  <c r="D27220" i="1"/>
  <c r="D27221" i="1"/>
  <c r="D27222" i="1"/>
  <c r="D27223" i="1"/>
  <c r="D27224" i="1"/>
  <c r="D27225" i="1"/>
  <c r="D27226" i="1"/>
  <c r="D27227" i="1"/>
  <c r="D27228" i="1"/>
  <c r="D27229" i="1"/>
  <c r="D27230" i="1"/>
  <c r="D27231" i="1"/>
  <c r="D27232" i="1"/>
  <c r="D27233" i="1"/>
  <c r="D27234" i="1"/>
  <c r="D27235" i="1"/>
  <c r="D27236" i="1"/>
  <c r="D27237" i="1"/>
  <c r="D27238" i="1"/>
  <c r="D27239" i="1"/>
  <c r="D27240" i="1"/>
  <c r="D27241" i="1"/>
  <c r="D27242" i="1"/>
  <c r="D27243" i="1"/>
  <c r="D27244" i="1"/>
  <c r="D27245" i="1"/>
  <c r="D27246" i="1"/>
  <c r="D27247" i="1"/>
  <c r="D27248" i="1"/>
  <c r="D27249" i="1"/>
  <c r="D27250" i="1"/>
  <c r="D27251" i="1"/>
  <c r="D27252" i="1"/>
  <c r="D27253" i="1"/>
  <c r="D27254" i="1"/>
  <c r="D27255" i="1"/>
  <c r="D27256" i="1"/>
  <c r="D27257" i="1"/>
  <c r="D27258" i="1"/>
  <c r="D27259" i="1"/>
  <c r="D27260" i="1"/>
  <c r="D27261" i="1"/>
  <c r="D27262" i="1"/>
  <c r="D27263" i="1"/>
  <c r="D27264" i="1"/>
  <c r="D27265" i="1"/>
  <c r="D27266" i="1"/>
  <c r="D27267" i="1"/>
  <c r="D27268" i="1"/>
  <c r="D27269" i="1"/>
  <c r="D27270" i="1"/>
  <c r="D27271" i="1"/>
  <c r="D27272" i="1"/>
  <c r="D27273" i="1"/>
  <c r="D27274" i="1"/>
  <c r="D27275" i="1"/>
  <c r="D27276" i="1"/>
  <c r="D27277" i="1"/>
  <c r="D27278" i="1"/>
  <c r="D27279" i="1"/>
  <c r="D27280" i="1"/>
  <c r="D27281" i="1"/>
  <c r="D27282" i="1"/>
  <c r="D27283" i="1"/>
  <c r="D27284" i="1"/>
  <c r="D27285" i="1"/>
  <c r="D27286" i="1"/>
  <c r="D27287" i="1"/>
  <c r="D27288" i="1"/>
  <c r="D27289" i="1"/>
  <c r="D27290" i="1"/>
  <c r="D27291" i="1"/>
  <c r="D27292" i="1"/>
  <c r="D27293" i="1"/>
  <c r="D27294" i="1"/>
  <c r="D27295" i="1"/>
  <c r="D27296" i="1"/>
  <c r="D27297" i="1"/>
  <c r="D27298" i="1"/>
  <c r="D27299" i="1"/>
  <c r="D27300" i="1"/>
  <c r="D27301" i="1"/>
  <c r="D27302" i="1"/>
  <c r="D27303" i="1"/>
  <c r="D27304" i="1"/>
  <c r="D27305" i="1"/>
  <c r="D27306" i="1"/>
  <c r="D27307" i="1"/>
  <c r="D27308" i="1"/>
  <c r="D27309" i="1"/>
  <c r="D27310" i="1"/>
  <c r="D27311" i="1"/>
  <c r="D27312" i="1"/>
  <c r="D27313" i="1"/>
  <c r="D27314" i="1"/>
  <c r="D27315" i="1"/>
  <c r="D27316" i="1"/>
  <c r="D27317" i="1"/>
  <c r="D27318" i="1"/>
  <c r="D27319" i="1"/>
  <c r="D27320" i="1"/>
  <c r="D27321" i="1"/>
  <c r="D27322" i="1"/>
  <c r="D27323" i="1"/>
  <c r="D27324" i="1"/>
  <c r="D27325" i="1"/>
  <c r="D27326" i="1"/>
  <c r="D27327" i="1"/>
  <c r="D27328" i="1"/>
  <c r="D27329" i="1"/>
  <c r="D27330" i="1"/>
  <c r="D27331" i="1"/>
  <c r="D27332" i="1"/>
  <c r="D27333" i="1"/>
  <c r="D27334" i="1"/>
  <c r="D27335" i="1"/>
  <c r="D27336" i="1"/>
  <c r="D27337" i="1"/>
  <c r="D27338" i="1"/>
  <c r="D27339" i="1"/>
  <c r="D27340" i="1"/>
  <c r="D27341" i="1"/>
  <c r="D27342" i="1"/>
  <c r="D27343" i="1"/>
  <c r="D27344" i="1"/>
  <c r="D27345" i="1"/>
  <c r="D27346" i="1"/>
  <c r="D27347" i="1"/>
  <c r="D27348" i="1"/>
  <c r="D27349" i="1"/>
  <c r="D27350" i="1"/>
  <c r="D27351" i="1"/>
  <c r="D27352" i="1"/>
  <c r="D27353" i="1"/>
  <c r="D27354" i="1"/>
  <c r="D27355" i="1"/>
  <c r="D27356" i="1"/>
  <c r="D27357" i="1"/>
  <c r="D27358" i="1"/>
  <c r="D27359" i="1"/>
  <c r="D27360" i="1"/>
  <c r="D27361" i="1"/>
  <c r="D27362" i="1"/>
  <c r="D27363" i="1"/>
  <c r="D27364" i="1"/>
  <c r="D27365" i="1"/>
  <c r="D27366" i="1"/>
  <c r="D27367" i="1"/>
  <c r="D27368" i="1"/>
  <c r="D27369" i="1"/>
  <c r="D27370" i="1"/>
  <c r="D27371" i="1"/>
  <c r="D27372" i="1"/>
  <c r="D27373" i="1"/>
  <c r="D27374" i="1"/>
  <c r="D27375" i="1"/>
  <c r="D27376" i="1"/>
  <c r="D27377" i="1"/>
  <c r="D27378" i="1"/>
  <c r="D27379" i="1"/>
  <c r="D27380" i="1"/>
  <c r="D27381" i="1"/>
  <c r="D27382" i="1"/>
  <c r="D27383" i="1"/>
  <c r="D27384" i="1"/>
  <c r="D27385" i="1"/>
  <c r="D27386" i="1"/>
  <c r="D27387" i="1"/>
  <c r="D27388" i="1"/>
  <c r="D27389" i="1"/>
  <c r="D27390" i="1"/>
  <c r="D27391" i="1"/>
  <c r="D27392" i="1"/>
  <c r="D27393" i="1"/>
  <c r="D27394" i="1"/>
  <c r="D27395" i="1"/>
  <c r="D27396" i="1"/>
  <c r="D27397" i="1"/>
  <c r="D27398" i="1"/>
  <c r="D27399" i="1"/>
  <c r="D27400" i="1"/>
  <c r="D27401" i="1"/>
  <c r="D27402" i="1"/>
  <c r="D27403" i="1"/>
  <c r="D27404" i="1"/>
  <c r="D27405" i="1"/>
  <c r="D27406" i="1"/>
  <c r="D27407" i="1"/>
  <c r="D27408" i="1"/>
  <c r="D27409" i="1"/>
  <c r="D27410" i="1"/>
  <c r="D27411" i="1"/>
  <c r="D27412" i="1"/>
  <c r="D27413" i="1"/>
  <c r="D27414" i="1"/>
  <c r="D27415" i="1"/>
  <c r="D27416" i="1"/>
  <c r="D27417" i="1"/>
  <c r="D27418" i="1"/>
  <c r="D27419" i="1"/>
  <c r="D27420" i="1"/>
  <c r="D27421" i="1"/>
  <c r="D27422" i="1"/>
  <c r="D27423" i="1"/>
  <c r="D27424" i="1"/>
  <c r="D27425" i="1"/>
  <c r="D27426" i="1"/>
  <c r="D27427" i="1"/>
  <c r="D27428" i="1"/>
  <c r="D27429" i="1"/>
  <c r="D27430" i="1"/>
  <c r="D27431" i="1"/>
  <c r="D27432" i="1"/>
  <c r="D27433" i="1"/>
  <c r="D27434" i="1"/>
  <c r="D27435" i="1"/>
  <c r="D27436" i="1"/>
  <c r="D27437" i="1"/>
  <c r="D27438" i="1"/>
  <c r="D27439" i="1"/>
  <c r="D27440" i="1"/>
  <c r="D27441" i="1"/>
  <c r="D27442" i="1"/>
  <c r="D27443" i="1"/>
  <c r="D27444" i="1"/>
  <c r="D27445" i="1"/>
  <c r="D27446" i="1"/>
  <c r="D27447" i="1"/>
  <c r="D27448" i="1"/>
  <c r="D27449" i="1"/>
  <c r="D27450" i="1"/>
  <c r="D27451" i="1"/>
  <c r="D27452" i="1"/>
  <c r="D27453" i="1"/>
  <c r="D27454" i="1"/>
  <c r="D27455" i="1"/>
  <c r="D27456" i="1"/>
  <c r="D27457" i="1"/>
  <c r="D27458" i="1"/>
  <c r="D27459" i="1"/>
  <c r="D27460" i="1"/>
  <c r="D27461" i="1"/>
  <c r="D27462" i="1"/>
  <c r="D27463" i="1"/>
  <c r="D27464" i="1"/>
  <c r="D27465" i="1"/>
  <c r="D27466" i="1"/>
  <c r="D27467" i="1"/>
  <c r="D27468" i="1"/>
  <c r="D27469" i="1"/>
  <c r="D27470" i="1"/>
  <c r="D27471" i="1"/>
  <c r="D27472" i="1"/>
  <c r="D27473" i="1"/>
  <c r="D27474" i="1"/>
  <c r="D27475" i="1"/>
  <c r="D27476" i="1"/>
  <c r="D27477" i="1"/>
  <c r="D27478" i="1"/>
  <c r="D27479" i="1"/>
  <c r="D27480" i="1"/>
  <c r="D27481" i="1"/>
  <c r="D27482" i="1"/>
  <c r="D27483" i="1"/>
  <c r="D27484" i="1"/>
  <c r="D27485" i="1"/>
  <c r="D27486" i="1"/>
  <c r="D27487" i="1"/>
  <c r="D27488" i="1"/>
  <c r="D27489" i="1"/>
  <c r="D27490" i="1"/>
  <c r="D27491" i="1"/>
  <c r="D27492" i="1"/>
  <c r="D27493" i="1"/>
  <c r="D27494" i="1"/>
  <c r="D27495" i="1"/>
  <c r="D27496" i="1"/>
  <c r="D27497" i="1"/>
  <c r="D27498" i="1"/>
  <c r="D27499" i="1"/>
  <c r="D27500" i="1"/>
  <c r="D27501" i="1"/>
  <c r="D27502" i="1"/>
  <c r="D27503" i="1"/>
  <c r="D27504" i="1"/>
  <c r="D27505" i="1"/>
  <c r="D27506" i="1"/>
  <c r="D27507" i="1"/>
  <c r="D27508" i="1"/>
  <c r="D27509" i="1"/>
  <c r="D27510" i="1"/>
  <c r="D27511" i="1"/>
  <c r="D27512" i="1"/>
  <c r="D27513" i="1"/>
  <c r="D27514" i="1"/>
  <c r="D27515" i="1"/>
  <c r="D27516" i="1"/>
  <c r="D27517" i="1"/>
  <c r="D27518" i="1"/>
  <c r="D27519" i="1"/>
  <c r="D27520" i="1"/>
  <c r="D27521" i="1"/>
  <c r="D27522" i="1"/>
  <c r="D27523" i="1"/>
  <c r="D27524" i="1"/>
  <c r="D27525" i="1"/>
  <c r="D27526" i="1"/>
  <c r="D27527" i="1"/>
  <c r="D27528" i="1"/>
  <c r="D27529" i="1"/>
  <c r="D27530" i="1"/>
  <c r="D27531" i="1"/>
  <c r="D27532" i="1"/>
  <c r="D27533" i="1"/>
  <c r="D27534" i="1"/>
  <c r="D27535" i="1"/>
  <c r="D27536" i="1"/>
  <c r="D27537" i="1"/>
  <c r="D27538" i="1"/>
  <c r="D27539" i="1"/>
  <c r="D27540" i="1"/>
  <c r="D27541" i="1"/>
  <c r="D27542" i="1"/>
  <c r="D27543" i="1"/>
  <c r="D27544" i="1"/>
  <c r="D27545" i="1"/>
  <c r="D27546" i="1"/>
  <c r="D27547" i="1"/>
  <c r="D27548" i="1"/>
  <c r="D27549" i="1"/>
  <c r="D27550" i="1"/>
  <c r="D27551" i="1"/>
  <c r="D27552" i="1"/>
  <c r="D27553" i="1"/>
  <c r="D27554" i="1"/>
  <c r="D27555" i="1"/>
  <c r="D27556" i="1"/>
  <c r="D27557" i="1"/>
  <c r="D27558" i="1"/>
  <c r="D27559" i="1"/>
  <c r="D27560" i="1"/>
  <c r="D27561" i="1"/>
  <c r="D27562" i="1"/>
  <c r="D27563" i="1"/>
  <c r="D27564" i="1"/>
  <c r="D27565" i="1"/>
  <c r="D27566" i="1"/>
  <c r="D27567" i="1"/>
  <c r="D27568" i="1"/>
  <c r="D27569" i="1"/>
  <c r="D27570" i="1"/>
  <c r="D27571" i="1"/>
  <c r="D27572" i="1"/>
  <c r="D27573" i="1"/>
  <c r="D27574" i="1"/>
  <c r="D27575" i="1"/>
  <c r="D27576" i="1"/>
  <c r="D27577" i="1"/>
  <c r="D27578" i="1"/>
  <c r="D27579" i="1"/>
  <c r="D27580" i="1"/>
  <c r="D27581" i="1"/>
  <c r="D27582" i="1"/>
  <c r="D27583" i="1"/>
  <c r="D27584" i="1"/>
  <c r="D27585" i="1"/>
  <c r="D27586" i="1"/>
  <c r="D27587" i="1"/>
  <c r="D27588" i="1"/>
  <c r="D27589" i="1"/>
  <c r="D27590" i="1"/>
  <c r="D27591" i="1"/>
  <c r="D27592" i="1"/>
  <c r="D27593" i="1"/>
  <c r="D27594" i="1"/>
  <c r="D27595" i="1"/>
  <c r="D27596" i="1"/>
  <c r="D27597" i="1"/>
  <c r="D27598" i="1"/>
  <c r="D27599" i="1"/>
  <c r="D27600" i="1"/>
  <c r="D27601" i="1"/>
  <c r="D27602" i="1"/>
  <c r="D27603" i="1"/>
  <c r="D27604" i="1"/>
  <c r="D27605" i="1"/>
  <c r="D27606" i="1"/>
  <c r="D27607" i="1"/>
  <c r="D27608" i="1"/>
  <c r="D27609" i="1"/>
  <c r="D27610" i="1"/>
  <c r="D27611" i="1"/>
  <c r="D27612" i="1"/>
  <c r="D27613" i="1"/>
  <c r="D27614" i="1"/>
  <c r="D27615" i="1"/>
  <c r="D27616" i="1"/>
  <c r="D27617" i="1"/>
  <c r="D27618" i="1"/>
  <c r="D27619" i="1"/>
  <c r="D27620" i="1"/>
  <c r="D27621" i="1"/>
  <c r="D27622" i="1"/>
  <c r="D27623" i="1"/>
  <c r="D27624" i="1"/>
  <c r="D27625" i="1"/>
  <c r="D27626" i="1"/>
  <c r="D27627" i="1"/>
  <c r="D27628" i="1"/>
  <c r="D27629" i="1"/>
  <c r="D27630" i="1"/>
  <c r="D27631" i="1"/>
  <c r="D27632" i="1"/>
  <c r="D27633" i="1"/>
  <c r="D27634" i="1"/>
  <c r="D27635" i="1"/>
  <c r="D27636" i="1"/>
  <c r="D27637" i="1"/>
  <c r="D27638" i="1"/>
  <c r="D27639" i="1"/>
  <c r="D27640" i="1"/>
  <c r="D27641" i="1"/>
  <c r="D27642" i="1"/>
  <c r="D27643" i="1"/>
  <c r="D27644" i="1"/>
  <c r="D27645" i="1"/>
  <c r="D27646" i="1"/>
  <c r="D27647" i="1"/>
  <c r="D27648" i="1"/>
  <c r="D27649" i="1"/>
  <c r="D27650" i="1"/>
  <c r="D27651" i="1"/>
  <c r="D27652" i="1"/>
  <c r="D27653" i="1"/>
  <c r="D27654" i="1"/>
  <c r="D27655" i="1"/>
  <c r="D27656" i="1"/>
  <c r="D27657" i="1"/>
  <c r="D27658" i="1"/>
  <c r="D27659" i="1"/>
  <c r="D27660" i="1"/>
  <c r="D27661" i="1"/>
  <c r="D27662" i="1"/>
  <c r="D27663" i="1"/>
  <c r="D27664" i="1"/>
  <c r="D27665" i="1"/>
  <c r="D27666" i="1"/>
  <c r="D27667" i="1"/>
  <c r="D27668" i="1"/>
  <c r="D27669" i="1"/>
  <c r="D27670" i="1"/>
  <c r="D27671" i="1"/>
  <c r="D27672" i="1"/>
  <c r="D27673" i="1"/>
  <c r="D27674" i="1"/>
  <c r="D27675" i="1"/>
  <c r="D27676" i="1"/>
  <c r="D27677" i="1"/>
  <c r="D27678" i="1"/>
  <c r="D27679" i="1"/>
  <c r="D27680" i="1"/>
  <c r="D27681" i="1"/>
  <c r="D27682" i="1"/>
  <c r="D27683" i="1"/>
  <c r="D27684" i="1"/>
  <c r="D27685" i="1"/>
  <c r="D27686" i="1"/>
  <c r="D27687" i="1"/>
  <c r="D27688" i="1"/>
  <c r="D27689" i="1"/>
  <c r="D27690" i="1"/>
  <c r="D27691" i="1"/>
  <c r="D27692" i="1"/>
  <c r="D27693" i="1"/>
  <c r="D27694" i="1"/>
  <c r="D27695" i="1"/>
  <c r="D27696" i="1"/>
  <c r="D27697" i="1"/>
  <c r="D27698" i="1"/>
  <c r="D27699" i="1"/>
  <c r="D27700" i="1"/>
  <c r="D27701" i="1"/>
  <c r="D27702" i="1"/>
  <c r="D27703" i="1"/>
  <c r="D27704" i="1"/>
  <c r="D27705" i="1"/>
  <c r="D27706" i="1"/>
  <c r="D27707" i="1"/>
  <c r="D27708" i="1"/>
  <c r="D27709" i="1"/>
  <c r="D27710" i="1"/>
  <c r="D27711" i="1"/>
  <c r="D27712" i="1"/>
  <c r="D27713" i="1"/>
  <c r="D27714" i="1"/>
  <c r="D27715" i="1"/>
  <c r="D27716" i="1"/>
  <c r="D27717" i="1"/>
  <c r="D27718" i="1"/>
  <c r="D27719" i="1"/>
  <c r="D27720" i="1"/>
  <c r="D27721" i="1"/>
  <c r="D27722" i="1"/>
  <c r="D27723" i="1"/>
  <c r="D27724" i="1"/>
  <c r="D27725" i="1"/>
  <c r="D27726" i="1"/>
  <c r="D27727" i="1"/>
  <c r="D27728" i="1"/>
  <c r="D27729" i="1"/>
  <c r="D27730" i="1"/>
  <c r="D27731" i="1"/>
  <c r="D27732" i="1"/>
  <c r="D27733" i="1"/>
  <c r="D27734" i="1"/>
  <c r="D27735" i="1"/>
  <c r="D27736" i="1"/>
  <c r="D27737" i="1"/>
  <c r="D27738" i="1"/>
  <c r="D27739" i="1"/>
  <c r="D27740" i="1"/>
  <c r="D27741" i="1"/>
  <c r="D27742" i="1"/>
  <c r="D27743" i="1"/>
  <c r="D27744" i="1"/>
  <c r="D27745" i="1"/>
  <c r="D27746" i="1"/>
  <c r="D27747" i="1"/>
  <c r="D27748" i="1"/>
  <c r="D27749" i="1"/>
  <c r="D27750" i="1"/>
  <c r="D27751" i="1"/>
  <c r="D27752" i="1"/>
  <c r="D27753" i="1"/>
  <c r="D27754" i="1"/>
  <c r="D27755" i="1"/>
  <c r="D27756" i="1"/>
  <c r="D27757" i="1"/>
  <c r="D27758" i="1"/>
  <c r="D27759" i="1"/>
  <c r="D27760" i="1"/>
  <c r="D27761" i="1"/>
  <c r="D27762" i="1"/>
  <c r="D27763" i="1"/>
  <c r="D27764" i="1"/>
  <c r="D27765" i="1"/>
  <c r="D27766" i="1"/>
  <c r="D27767" i="1"/>
  <c r="D27768" i="1"/>
  <c r="D27769" i="1"/>
  <c r="D27770" i="1"/>
  <c r="D27771" i="1"/>
  <c r="D27772" i="1"/>
  <c r="D27773" i="1"/>
  <c r="D27774" i="1"/>
  <c r="D27775" i="1"/>
  <c r="D27776" i="1"/>
  <c r="D27777" i="1"/>
  <c r="D27778" i="1"/>
  <c r="D27779" i="1"/>
  <c r="D27780" i="1"/>
  <c r="D27781" i="1"/>
  <c r="D27782" i="1"/>
  <c r="D27783" i="1"/>
  <c r="D27784" i="1"/>
  <c r="D27785" i="1"/>
  <c r="D27786" i="1"/>
  <c r="D27787" i="1"/>
  <c r="D27788" i="1"/>
  <c r="D27789" i="1"/>
  <c r="D27790" i="1"/>
  <c r="D27791" i="1"/>
  <c r="D27792" i="1"/>
  <c r="D27793" i="1"/>
  <c r="D27794" i="1"/>
  <c r="D27795" i="1"/>
  <c r="D27796" i="1"/>
  <c r="D27797" i="1"/>
  <c r="D27798" i="1"/>
  <c r="D27799" i="1"/>
  <c r="D27800" i="1"/>
  <c r="D27801" i="1"/>
  <c r="D27802" i="1"/>
  <c r="D27803" i="1"/>
  <c r="D27804" i="1"/>
  <c r="D27805" i="1"/>
  <c r="D27806" i="1"/>
  <c r="D27807" i="1"/>
  <c r="D27808" i="1"/>
  <c r="D27809" i="1"/>
  <c r="D27810" i="1"/>
  <c r="D27811" i="1"/>
  <c r="D27812" i="1"/>
  <c r="D27813" i="1"/>
  <c r="D27814" i="1"/>
  <c r="D27815" i="1"/>
  <c r="D27816" i="1"/>
  <c r="D27817" i="1"/>
  <c r="D27818" i="1"/>
  <c r="D27819" i="1"/>
  <c r="D27820" i="1"/>
  <c r="D27821" i="1"/>
  <c r="D27822" i="1"/>
  <c r="D27823" i="1"/>
  <c r="D27824" i="1"/>
  <c r="D27825" i="1"/>
  <c r="D27826" i="1"/>
  <c r="D27827" i="1"/>
  <c r="D27828" i="1"/>
  <c r="D27829" i="1"/>
  <c r="D27830" i="1"/>
  <c r="D27831" i="1"/>
  <c r="D27832" i="1"/>
  <c r="D27833" i="1"/>
  <c r="D27834" i="1"/>
  <c r="D27835" i="1"/>
  <c r="D27836" i="1"/>
  <c r="D27837" i="1"/>
  <c r="D27838" i="1"/>
  <c r="D27839" i="1"/>
  <c r="D27840" i="1"/>
  <c r="D27841" i="1"/>
  <c r="D27842" i="1"/>
  <c r="D27843" i="1"/>
  <c r="D27844" i="1"/>
  <c r="D27845" i="1"/>
  <c r="D27846" i="1"/>
  <c r="D27847" i="1"/>
  <c r="D27848" i="1"/>
  <c r="D27849" i="1"/>
  <c r="D27850" i="1"/>
  <c r="D27851" i="1"/>
  <c r="D27852" i="1"/>
  <c r="D27853" i="1"/>
  <c r="D27854" i="1"/>
  <c r="D27855" i="1"/>
  <c r="D27856" i="1"/>
  <c r="D27857" i="1"/>
  <c r="D27858" i="1"/>
  <c r="D27859" i="1"/>
  <c r="D27860" i="1"/>
  <c r="D27861" i="1"/>
  <c r="D27862" i="1"/>
  <c r="D27863" i="1"/>
  <c r="D27864" i="1"/>
  <c r="D27865" i="1"/>
  <c r="D27866" i="1"/>
  <c r="D27867" i="1"/>
  <c r="D27868" i="1"/>
  <c r="D27869" i="1"/>
  <c r="D27870" i="1"/>
  <c r="D27871" i="1"/>
  <c r="D27872" i="1"/>
  <c r="D27873" i="1"/>
  <c r="D27874" i="1"/>
  <c r="D27875" i="1"/>
  <c r="D27876" i="1"/>
  <c r="D27877" i="1"/>
  <c r="D27878" i="1"/>
  <c r="D27879" i="1"/>
  <c r="D27880" i="1"/>
  <c r="D27881" i="1"/>
  <c r="D27882" i="1"/>
  <c r="D27883" i="1"/>
  <c r="D27884" i="1"/>
  <c r="D27885" i="1"/>
  <c r="D27886" i="1"/>
  <c r="D27887" i="1"/>
  <c r="D27888" i="1"/>
  <c r="D27889" i="1"/>
  <c r="D27890" i="1"/>
  <c r="D27891" i="1"/>
  <c r="D27892" i="1"/>
  <c r="D27893" i="1"/>
  <c r="D27894" i="1"/>
  <c r="D27895" i="1"/>
  <c r="D27896" i="1"/>
  <c r="D27897" i="1"/>
  <c r="D27898" i="1"/>
  <c r="D27899" i="1"/>
  <c r="D27900" i="1"/>
  <c r="D27901" i="1"/>
  <c r="D27902" i="1"/>
  <c r="D27903" i="1"/>
  <c r="D27904" i="1"/>
  <c r="D27905" i="1"/>
  <c r="D27906" i="1"/>
  <c r="D27907" i="1"/>
  <c r="D27908" i="1"/>
  <c r="D27909" i="1"/>
  <c r="D27910" i="1"/>
  <c r="D27911" i="1"/>
  <c r="D27912" i="1"/>
  <c r="D27913" i="1"/>
  <c r="D27914" i="1"/>
  <c r="D27915" i="1"/>
  <c r="D27916" i="1"/>
  <c r="D27917" i="1"/>
  <c r="D27918" i="1"/>
  <c r="D27919" i="1"/>
  <c r="D27920" i="1"/>
  <c r="D27921" i="1"/>
  <c r="D27922" i="1"/>
  <c r="D27923" i="1"/>
  <c r="D27924" i="1"/>
  <c r="D27925" i="1"/>
  <c r="D27926" i="1"/>
  <c r="D27927" i="1"/>
  <c r="D27928" i="1"/>
  <c r="D27929" i="1"/>
  <c r="D27930" i="1"/>
  <c r="D27931" i="1"/>
  <c r="D27932" i="1"/>
  <c r="D27933" i="1"/>
  <c r="D27934" i="1"/>
  <c r="D27935" i="1"/>
  <c r="D27936" i="1"/>
  <c r="D27937" i="1"/>
  <c r="D27938" i="1"/>
  <c r="D27939" i="1"/>
  <c r="D27940" i="1"/>
  <c r="D27941" i="1"/>
  <c r="D27942" i="1"/>
  <c r="D27943" i="1"/>
  <c r="D27944" i="1"/>
  <c r="D27945" i="1"/>
  <c r="D27946" i="1"/>
  <c r="D27947" i="1"/>
  <c r="D27948" i="1"/>
  <c r="D27949" i="1"/>
  <c r="D27950" i="1"/>
  <c r="D27951" i="1"/>
  <c r="D27952" i="1"/>
  <c r="D27953" i="1"/>
  <c r="D27954" i="1"/>
  <c r="D27955" i="1"/>
  <c r="D27956" i="1"/>
  <c r="D27957" i="1"/>
  <c r="D27958" i="1"/>
  <c r="D27959" i="1"/>
  <c r="D27960" i="1"/>
  <c r="D27961" i="1"/>
  <c r="D27962" i="1"/>
  <c r="D27963" i="1"/>
  <c r="D27964" i="1"/>
  <c r="D27965" i="1"/>
  <c r="D27966" i="1"/>
  <c r="D27967" i="1"/>
  <c r="D27968" i="1"/>
  <c r="D27969" i="1"/>
  <c r="D27970" i="1"/>
  <c r="D27971" i="1"/>
  <c r="D27972" i="1"/>
  <c r="D27973" i="1"/>
  <c r="D27974" i="1"/>
  <c r="D27975" i="1"/>
  <c r="D27976" i="1"/>
  <c r="D27977" i="1"/>
  <c r="D27978" i="1"/>
  <c r="D27979" i="1"/>
  <c r="D27980" i="1"/>
  <c r="D27981" i="1"/>
  <c r="D27982" i="1"/>
  <c r="D27983" i="1"/>
  <c r="D27984" i="1"/>
  <c r="D27985" i="1"/>
  <c r="D27986" i="1"/>
  <c r="D27987" i="1"/>
  <c r="D27988" i="1"/>
  <c r="D27989" i="1"/>
  <c r="D27990" i="1"/>
  <c r="D27991" i="1"/>
  <c r="D27992" i="1"/>
  <c r="D27993" i="1"/>
  <c r="D27994" i="1"/>
  <c r="D27995" i="1"/>
  <c r="D27996" i="1"/>
  <c r="D27997" i="1"/>
  <c r="D27998" i="1"/>
  <c r="D27999" i="1"/>
  <c r="D28000" i="1"/>
  <c r="D28001" i="1"/>
  <c r="D28002" i="1"/>
  <c r="D28003" i="1"/>
  <c r="D28004" i="1"/>
  <c r="D28005" i="1"/>
  <c r="D28006" i="1"/>
  <c r="D28007" i="1"/>
  <c r="D28008" i="1"/>
  <c r="D28009" i="1"/>
  <c r="D28010" i="1"/>
  <c r="D28011" i="1"/>
  <c r="D28012" i="1"/>
  <c r="D28013" i="1"/>
  <c r="D28014" i="1"/>
  <c r="D28015" i="1"/>
  <c r="D28016" i="1"/>
  <c r="D28017" i="1"/>
  <c r="D28018" i="1"/>
  <c r="D28019" i="1"/>
  <c r="D28020" i="1"/>
  <c r="D28021" i="1"/>
  <c r="D28022" i="1"/>
  <c r="D28023" i="1"/>
  <c r="D28024" i="1"/>
  <c r="D28025" i="1"/>
  <c r="D28026" i="1"/>
  <c r="D28027" i="1"/>
  <c r="D28028" i="1"/>
  <c r="D28029" i="1"/>
  <c r="D28030" i="1"/>
  <c r="D28031" i="1"/>
  <c r="D28032" i="1"/>
  <c r="D28033" i="1"/>
  <c r="D28034" i="1"/>
  <c r="D28035" i="1"/>
  <c r="D28036" i="1"/>
  <c r="D28037" i="1"/>
  <c r="D28038" i="1"/>
  <c r="D28039" i="1"/>
  <c r="D28040" i="1"/>
  <c r="D28041" i="1"/>
  <c r="D28042" i="1"/>
  <c r="D28043" i="1"/>
  <c r="D28044" i="1"/>
  <c r="D28045" i="1"/>
  <c r="D28046" i="1"/>
  <c r="D28047" i="1"/>
  <c r="D28048" i="1"/>
  <c r="D28049" i="1"/>
  <c r="D28050" i="1"/>
  <c r="D28051" i="1"/>
  <c r="D28052" i="1"/>
  <c r="D28053" i="1"/>
  <c r="D28054" i="1"/>
  <c r="D28055" i="1"/>
  <c r="D28056" i="1"/>
  <c r="D28057" i="1"/>
  <c r="D28058" i="1"/>
  <c r="D28059" i="1"/>
  <c r="D28060" i="1"/>
  <c r="D28061" i="1"/>
  <c r="D28062" i="1"/>
  <c r="D28063" i="1"/>
  <c r="D28064" i="1"/>
  <c r="D28065" i="1"/>
  <c r="D28066" i="1"/>
  <c r="D28067" i="1"/>
  <c r="D28068" i="1"/>
  <c r="D28069" i="1"/>
  <c r="D28070" i="1"/>
  <c r="D28071" i="1"/>
  <c r="D28072" i="1"/>
  <c r="D28073" i="1"/>
  <c r="D28074" i="1"/>
  <c r="D28075" i="1"/>
  <c r="D28076" i="1"/>
  <c r="D28077" i="1"/>
  <c r="D28078" i="1"/>
  <c r="D28079" i="1"/>
  <c r="D28080" i="1"/>
  <c r="D28081" i="1"/>
  <c r="D28082" i="1"/>
  <c r="D28083" i="1"/>
  <c r="D28084" i="1"/>
  <c r="D28085" i="1"/>
  <c r="D28086" i="1"/>
  <c r="D28087" i="1"/>
  <c r="D28088" i="1"/>
  <c r="D28089" i="1"/>
  <c r="D28090" i="1"/>
  <c r="D28091" i="1"/>
  <c r="D28092" i="1"/>
  <c r="D28093" i="1"/>
  <c r="D28094" i="1"/>
  <c r="D28095" i="1"/>
  <c r="D28096" i="1"/>
  <c r="D28097" i="1"/>
  <c r="D28098" i="1"/>
  <c r="D28099" i="1"/>
  <c r="D28100" i="1"/>
  <c r="D28101" i="1"/>
  <c r="D28102" i="1"/>
  <c r="D28103" i="1"/>
  <c r="D28104" i="1"/>
  <c r="D28105" i="1"/>
  <c r="D28106" i="1"/>
  <c r="D28107" i="1"/>
  <c r="D28108" i="1"/>
  <c r="D28109" i="1"/>
  <c r="D28110" i="1"/>
  <c r="D28111" i="1"/>
  <c r="D28112" i="1"/>
  <c r="D28113" i="1"/>
  <c r="D28114" i="1"/>
  <c r="D28115" i="1"/>
  <c r="D28116" i="1"/>
  <c r="D28117" i="1"/>
  <c r="D28118" i="1"/>
  <c r="D28119" i="1"/>
  <c r="D28120" i="1"/>
  <c r="D28121" i="1"/>
  <c r="D28122" i="1"/>
  <c r="D28123" i="1"/>
  <c r="D28124" i="1"/>
  <c r="D28125" i="1"/>
  <c r="D28126" i="1"/>
  <c r="D28127" i="1"/>
  <c r="D28128" i="1"/>
  <c r="D28129" i="1"/>
  <c r="D28130" i="1"/>
  <c r="D28131" i="1"/>
  <c r="D28132" i="1"/>
  <c r="D28133" i="1"/>
  <c r="D28134" i="1"/>
  <c r="D28135" i="1"/>
  <c r="D28136" i="1"/>
  <c r="D28137" i="1"/>
  <c r="D28138" i="1"/>
  <c r="D28139" i="1"/>
  <c r="D28140" i="1"/>
  <c r="D28141" i="1"/>
  <c r="D28142" i="1"/>
  <c r="D28143" i="1"/>
  <c r="D28144" i="1"/>
  <c r="D28145" i="1"/>
  <c r="D28146" i="1"/>
  <c r="D28147" i="1"/>
  <c r="D28148" i="1"/>
  <c r="D28149" i="1"/>
  <c r="D28150" i="1"/>
  <c r="D28151" i="1"/>
  <c r="D28152" i="1"/>
  <c r="D28153" i="1"/>
  <c r="D28154" i="1"/>
  <c r="D28155" i="1"/>
  <c r="D28156" i="1"/>
  <c r="D28157" i="1"/>
  <c r="D28158" i="1"/>
  <c r="D28159" i="1"/>
  <c r="D28160" i="1"/>
  <c r="D28161" i="1"/>
  <c r="D28162" i="1"/>
  <c r="D28163" i="1"/>
  <c r="D28164" i="1"/>
  <c r="D28165" i="1"/>
  <c r="D28166" i="1"/>
  <c r="D28167" i="1"/>
  <c r="D28168" i="1"/>
  <c r="D28169" i="1"/>
  <c r="D28170" i="1"/>
  <c r="D28171" i="1"/>
  <c r="D28172" i="1"/>
  <c r="D28173" i="1"/>
  <c r="D28174" i="1"/>
  <c r="D28175" i="1"/>
  <c r="D28176" i="1"/>
  <c r="D28177" i="1"/>
  <c r="D28178" i="1"/>
  <c r="D28179" i="1"/>
  <c r="D28180" i="1"/>
  <c r="D28181" i="1"/>
  <c r="D28182" i="1"/>
  <c r="D28183" i="1"/>
  <c r="D28184" i="1"/>
  <c r="D28185" i="1"/>
  <c r="D28186" i="1"/>
  <c r="D28187" i="1"/>
  <c r="D28188" i="1"/>
  <c r="D28189" i="1"/>
  <c r="D28190" i="1"/>
  <c r="D28191" i="1"/>
  <c r="D28192" i="1"/>
  <c r="D28193" i="1"/>
  <c r="D28194" i="1"/>
  <c r="D28195" i="1"/>
  <c r="D28196" i="1"/>
  <c r="D28197" i="1"/>
  <c r="D28198" i="1"/>
  <c r="D28199" i="1"/>
  <c r="D28200" i="1"/>
  <c r="D28201" i="1"/>
  <c r="D28202" i="1"/>
  <c r="D28203" i="1"/>
  <c r="D28204" i="1"/>
  <c r="D28205" i="1"/>
  <c r="D28206" i="1"/>
  <c r="D28207" i="1"/>
  <c r="D28208" i="1"/>
  <c r="D28209" i="1"/>
  <c r="D28210" i="1"/>
  <c r="D28211" i="1"/>
  <c r="D28212" i="1"/>
  <c r="D28213" i="1"/>
  <c r="D28214" i="1"/>
  <c r="D28215" i="1"/>
  <c r="D28216" i="1"/>
  <c r="D28217" i="1"/>
  <c r="D28218" i="1"/>
  <c r="D28219" i="1"/>
  <c r="D28220" i="1"/>
  <c r="D28221" i="1"/>
  <c r="D28222" i="1"/>
  <c r="D28223" i="1"/>
  <c r="D28224" i="1"/>
  <c r="D28225" i="1"/>
  <c r="D28226" i="1"/>
  <c r="D28227" i="1"/>
  <c r="D28228" i="1"/>
  <c r="D28229" i="1"/>
  <c r="D28230" i="1"/>
  <c r="D28231" i="1"/>
  <c r="D28232" i="1"/>
  <c r="D28233" i="1"/>
  <c r="D28234" i="1"/>
  <c r="D28235" i="1"/>
  <c r="D28236" i="1"/>
  <c r="D28237" i="1"/>
  <c r="D28238" i="1"/>
  <c r="D28239" i="1"/>
  <c r="D28240" i="1"/>
  <c r="D28241" i="1"/>
  <c r="D28242" i="1"/>
  <c r="D28243" i="1"/>
  <c r="D28244" i="1"/>
  <c r="D28245" i="1"/>
  <c r="D28246" i="1"/>
  <c r="D28247" i="1"/>
  <c r="D28248" i="1"/>
  <c r="D28249" i="1"/>
  <c r="D28250" i="1"/>
  <c r="D28251" i="1"/>
  <c r="D28252" i="1"/>
  <c r="D28253" i="1"/>
  <c r="D28254" i="1"/>
  <c r="D28255" i="1"/>
  <c r="D28256" i="1"/>
  <c r="D28257" i="1"/>
  <c r="D28258" i="1"/>
  <c r="D28259" i="1"/>
  <c r="D28260" i="1"/>
  <c r="D28261" i="1"/>
  <c r="D28262" i="1"/>
  <c r="D28263" i="1"/>
  <c r="D28264" i="1"/>
  <c r="D28265" i="1"/>
  <c r="D28266" i="1"/>
  <c r="D28267" i="1"/>
  <c r="D28268" i="1"/>
  <c r="D28269" i="1"/>
  <c r="D28270" i="1"/>
  <c r="D28271" i="1"/>
  <c r="D28272" i="1"/>
  <c r="D28273" i="1"/>
  <c r="D28274" i="1"/>
  <c r="D28275" i="1"/>
  <c r="D28276" i="1"/>
  <c r="D28277" i="1"/>
  <c r="D28278" i="1"/>
  <c r="D28279" i="1"/>
  <c r="D28280" i="1"/>
  <c r="D28281" i="1"/>
  <c r="D28282" i="1"/>
  <c r="D28283" i="1"/>
  <c r="D28284" i="1"/>
  <c r="D28285" i="1"/>
  <c r="D28286" i="1"/>
  <c r="D28287" i="1"/>
  <c r="D28288" i="1"/>
  <c r="D28289" i="1"/>
  <c r="D28290" i="1"/>
  <c r="D28291" i="1"/>
  <c r="D28292" i="1"/>
  <c r="D28293" i="1"/>
  <c r="D28294" i="1"/>
  <c r="D28295" i="1"/>
  <c r="D28296" i="1"/>
  <c r="D28297" i="1"/>
  <c r="D28298" i="1"/>
  <c r="D28299" i="1"/>
  <c r="D28300" i="1"/>
  <c r="D28301" i="1"/>
  <c r="D28302" i="1"/>
  <c r="D28303" i="1"/>
  <c r="D28304" i="1"/>
  <c r="D28305" i="1"/>
  <c r="D28306" i="1"/>
  <c r="D28307" i="1"/>
  <c r="D28308" i="1"/>
  <c r="D28309" i="1"/>
  <c r="D28310" i="1"/>
  <c r="D28311" i="1"/>
  <c r="D28312" i="1"/>
  <c r="D28313" i="1"/>
  <c r="D28314" i="1"/>
  <c r="D28315" i="1"/>
  <c r="D28316" i="1"/>
  <c r="D28317" i="1"/>
  <c r="D28318" i="1"/>
  <c r="D28319" i="1"/>
  <c r="D28320" i="1"/>
  <c r="D28321" i="1"/>
  <c r="D28322" i="1"/>
  <c r="D28323" i="1"/>
  <c r="D28324" i="1"/>
  <c r="D28325" i="1"/>
  <c r="D28326" i="1"/>
  <c r="D28327" i="1"/>
  <c r="D28328" i="1"/>
  <c r="D28329" i="1"/>
  <c r="D28330" i="1"/>
  <c r="D28331" i="1"/>
  <c r="D28332" i="1"/>
  <c r="D28333" i="1"/>
  <c r="D28334" i="1"/>
  <c r="D28335" i="1"/>
  <c r="D28336" i="1"/>
  <c r="D28337" i="1"/>
  <c r="D28338" i="1"/>
  <c r="D28339" i="1"/>
  <c r="D28340" i="1"/>
  <c r="D28341" i="1"/>
  <c r="D28342" i="1"/>
  <c r="D28343" i="1"/>
  <c r="D28344" i="1"/>
  <c r="D28345" i="1"/>
  <c r="D28346" i="1"/>
  <c r="D28347" i="1"/>
  <c r="D28348" i="1"/>
  <c r="D28349" i="1"/>
  <c r="D28350" i="1"/>
  <c r="D28351" i="1"/>
  <c r="D28352" i="1"/>
  <c r="D28353" i="1"/>
  <c r="D28354" i="1"/>
  <c r="D28355" i="1"/>
  <c r="D28356" i="1"/>
  <c r="D28357" i="1"/>
  <c r="D28358" i="1"/>
  <c r="D28359" i="1"/>
  <c r="D28360" i="1"/>
  <c r="D28361" i="1"/>
  <c r="D28362" i="1"/>
  <c r="D28363" i="1"/>
  <c r="D28364" i="1"/>
  <c r="D28365" i="1"/>
  <c r="D28366" i="1"/>
  <c r="D28367" i="1"/>
  <c r="D28368" i="1"/>
  <c r="D28369" i="1"/>
  <c r="D28370" i="1"/>
  <c r="D28371" i="1"/>
  <c r="D28372" i="1"/>
  <c r="D28373" i="1"/>
  <c r="D28374" i="1"/>
  <c r="D28375" i="1"/>
  <c r="D28376" i="1"/>
  <c r="D28377" i="1"/>
  <c r="D28378" i="1"/>
  <c r="D28379" i="1"/>
  <c r="D28380" i="1"/>
  <c r="D28381" i="1"/>
  <c r="D28382" i="1"/>
  <c r="D28383" i="1"/>
  <c r="D28384" i="1"/>
  <c r="D28385" i="1"/>
  <c r="D28386" i="1"/>
  <c r="D28387" i="1"/>
  <c r="D28388" i="1"/>
  <c r="D28389" i="1"/>
  <c r="D28390" i="1"/>
  <c r="D28391" i="1"/>
  <c r="D28392" i="1"/>
  <c r="D28393" i="1"/>
  <c r="D28394" i="1"/>
  <c r="D28395" i="1"/>
  <c r="D28396" i="1"/>
  <c r="D28397" i="1"/>
  <c r="D28398" i="1"/>
  <c r="D28399" i="1"/>
  <c r="D28400" i="1"/>
  <c r="D28401" i="1"/>
  <c r="D28402" i="1"/>
  <c r="D28403" i="1"/>
  <c r="D28404" i="1"/>
  <c r="D28405" i="1"/>
  <c r="D28406" i="1"/>
  <c r="D28407" i="1"/>
  <c r="D28408" i="1"/>
  <c r="D28409" i="1"/>
  <c r="D28410" i="1"/>
  <c r="D28411" i="1"/>
  <c r="D28412" i="1"/>
  <c r="D28413" i="1"/>
  <c r="D28414" i="1"/>
  <c r="D28415" i="1"/>
  <c r="D28416" i="1"/>
  <c r="D28417" i="1"/>
  <c r="D28418" i="1"/>
  <c r="D28419" i="1"/>
  <c r="D28420" i="1"/>
  <c r="D28421" i="1"/>
  <c r="D28422" i="1"/>
  <c r="D28423" i="1"/>
  <c r="D28424" i="1"/>
  <c r="D28425" i="1"/>
  <c r="D28426" i="1"/>
  <c r="D28427" i="1"/>
  <c r="D28428" i="1"/>
  <c r="D28429" i="1"/>
  <c r="D28430" i="1"/>
  <c r="D28431" i="1"/>
  <c r="D28432" i="1"/>
  <c r="D28433" i="1"/>
  <c r="D28434" i="1"/>
  <c r="D28435" i="1"/>
  <c r="D28436" i="1"/>
  <c r="D28437" i="1"/>
  <c r="D28438" i="1"/>
  <c r="D28439" i="1"/>
  <c r="D28440" i="1"/>
  <c r="D28441" i="1"/>
  <c r="D28442" i="1"/>
  <c r="D28443" i="1"/>
  <c r="D28444" i="1"/>
  <c r="D28445" i="1"/>
  <c r="D28446" i="1"/>
  <c r="D28447" i="1"/>
  <c r="D28448" i="1"/>
  <c r="D28449" i="1"/>
  <c r="D28450" i="1"/>
  <c r="D28451" i="1"/>
  <c r="D28452" i="1"/>
  <c r="D28453" i="1"/>
  <c r="D28454" i="1"/>
  <c r="D28455" i="1"/>
  <c r="D28456" i="1"/>
  <c r="D28457" i="1"/>
  <c r="D28458" i="1"/>
  <c r="D28459" i="1"/>
  <c r="D28460" i="1"/>
  <c r="D28461" i="1"/>
  <c r="D28462" i="1"/>
  <c r="D28463" i="1"/>
  <c r="D28464" i="1"/>
  <c r="D28465" i="1"/>
  <c r="D28466" i="1"/>
  <c r="D28467" i="1"/>
  <c r="D28468" i="1"/>
  <c r="D28469" i="1"/>
  <c r="D28470" i="1"/>
  <c r="D28471" i="1"/>
  <c r="D28472" i="1"/>
  <c r="D28473" i="1"/>
  <c r="D28474" i="1"/>
  <c r="D28475" i="1"/>
  <c r="D28476" i="1"/>
  <c r="D28477" i="1"/>
  <c r="D28478" i="1"/>
  <c r="D28479" i="1"/>
  <c r="D28480" i="1"/>
  <c r="D28481" i="1"/>
  <c r="D28482" i="1"/>
  <c r="D28483" i="1"/>
  <c r="D28484" i="1"/>
  <c r="D28485" i="1"/>
  <c r="D28486" i="1"/>
  <c r="D28487" i="1"/>
  <c r="D28488" i="1"/>
  <c r="D28489" i="1"/>
  <c r="D28490" i="1"/>
  <c r="D28491" i="1"/>
  <c r="D28492" i="1"/>
  <c r="D28493" i="1"/>
  <c r="D28494" i="1"/>
  <c r="D28495" i="1"/>
  <c r="D28496" i="1"/>
  <c r="D28497" i="1"/>
  <c r="D28498" i="1"/>
  <c r="D28499" i="1"/>
  <c r="D28500" i="1"/>
  <c r="D28501" i="1"/>
  <c r="D28502" i="1"/>
  <c r="D28503" i="1"/>
  <c r="D28504" i="1"/>
  <c r="D28505" i="1"/>
  <c r="D28506" i="1"/>
  <c r="D28507" i="1"/>
  <c r="D28508" i="1"/>
  <c r="D28509" i="1"/>
  <c r="D28510" i="1"/>
  <c r="D28511" i="1"/>
  <c r="D28512" i="1"/>
  <c r="D28513" i="1"/>
  <c r="D28514" i="1"/>
  <c r="D28515" i="1"/>
  <c r="D28516" i="1"/>
  <c r="D28517" i="1"/>
  <c r="D28518" i="1"/>
  <c r="D28519" i="1"/>
  <c r="D28520" i="1"/>
  <c r="D28521" i="1"/>
  <c r="D28522" i="1"/>
  <c r="D28523" i="1"/>
  <c r="D28524" i="1"/>
  <c r="D28525" i="1"/>
  <c r="D28526" i="1"/>
  <c r="D28527" i="1"/>
  <c r="D28528" i="1"/>
  <c r="D28529" i="1"/>
  <c r="D28530" i="1"/>
  <c r="D28531" i="1"/>
  <c r="D28532" i="1"/>
  <c r="D28533" i="1"/>
  <c r="D28534" i="1"/>
  <c r="D28535" i="1"/>
  <c r="D28536" i="1"/>
  <c r="D28537" i="1"/>
  <c r="D28538" i="1"/>
  <c r="D28539" i="1"/>
  <c r="D28540" i="1"/>
  <c r="D28541" i="1"/>
  <c r="D28542" i="1"/>
  <c r="D28543" i="1"/>
  <c r="D28544" i="1"/>
  <c r="D28545" i="1"/>
  <c r="D28546" i="1"/>
  <c r="D28547" i="1"/>
  <c r="D28548" i="1"/>
  <c r="D28549" i="1"/>
  <c r="D28550" i="1"/>
  <c r="D28551" i="1"/>
  <c r="D28552" i="1"/>
  <c r="D28553" i="1"/>
  <c r="D28554" i="1"/>
  <c r="D28555" i="1"/>
  <c r="D28556" i="1"/>
  <c r="D28557" i="1"/>
  <c r="D28558" i="1"/>
  <c r="D28559" i="1"/>
  <c r="D28560" i="1"/>
  <c r="D28561" i="1"/>
  <c r="D28562" i="1"/>
  <c r="D28563" i="1"/>
  <c r="D28564" i="1"/>
  <c r="D28565" i="1"/>
  <c r="D28566" i="1"/>
  <c r="D28567" i="1"/>
  <c r="D28568" i="1"/>
  <c r="D28569" i="1"/>
  <c r="D28570" i="1"/>
  <c r="D28571" i="1"/>
  <c r="D28572" i="1"/>
  <c r="D28573" i="1"/>
  <c r="D28574" i="1"/>
  <c r="D28575" i="1"/>
  <c r="D28576" i="1"/>
  <c r="D28577" i="1"/>
  <c r="D28578" i="1"/>
  <c r="D28579" i="1"/>
  <c r="D28580" i="1"/>
  <c r="D28581" i="1"/>
  <c r="D28582" i="1"/>
  <c r="D28583" i="1"/>
  <c r="D28584" i="1"/>
  <c r="D28585" i="1"/>
  <c r="D28586" i="1"/>
  <c r="D28587" i="1"/>
  <c r="D28588" i="1"/>
  <c r="D28589" i="1"/>
  <c r="D28590" i="1"/>
  <c r="D28591" i="1"/>
  <c r="D28592" i="1"/>
  <c r="D28593" i="1"/>
  <c r="D28594" i="1"/>
  <c r="D28595" i="1"/>
  <c r="D28596" i="1"/>
  <c r="D28597" i="1"/>
  <c r="D28598" i="1"/>
  <c r="D28599" i="1"/>
  <c r="D28600" i="1"/>
  <c r="D28601" i="1"/>
  <c r="D28602" i="1"/>
  <c r="D28603" i="1"/>
  <c r="D28604" i="1"/>
  <c r="D28605" i="1"/>
  <c r="D28606" i="1"/>
  <c r="D28607" i="1"/>
  <c r="D28608" i="1"/>
  <c r="D28609" i="1"/>
  <c r="D28610" i="1"/>
  <c r="D28611" i="1"/>
  <c r="D28612" i="1"/>
  <c r="D28613" i="1"/>
  <c r="D28614" i="1"/>
  <c r="D28615" i="1"/>
  <c r="D28616" i="1"/>
  <c r="D28617" i="1"/>
  <c r="D28618" i="1"/>
  <c r="D28619" i="1"/>
  <c r="D28620" i="1"/>
  <c r="D28621" i="1"/>
  <c r="D28622" i="1"/>
  <c r="D28623" i="1"/>
  <c r="D28624" i="1"/>
  <c r="D28625" i="1"/>
  <c r="D28626" i="1"/>
  <c r="D28627" i="1"/>
  <c r="D28628" i="1"/>
  <c r="D28629" i="1"/>
  <c r="D28630" i="1"/>
  <c r="D28631" i="1"/>
  <c r="D28632" i="1"/>
  <c r="D28633" i="1"/>
  <c r="D28634" i="1"/>
  <c r="D28635" i="1"/>
  <c r="D28636" i="1"/>
  <c r="D28637" i="1"/>
  <c r="D28638" i="1"/>
  <c r="D28639" i="1"/>
  <c r="D28640" i="1"/>
  <c r="D28641" i="1"/>
  <c r="D28642" i="1"/>
  <c r="D28643" i="1"/>
  <c r="D28644" i="1"/>
  <c r="D28645" i="1"/>
  <c r="D28646" i="1"/>
  <c r="D28647" i="1"/>
  <c r="D28648" i="1"/>
  <c r="D28649" i="1"/>
  <c r="D28650" i="1"/>
  <c r="D28651" i="1"/>
  <c r="D28652" i="1"/>
  <c r="D28653" i="1"/>
  <c r="D28654" i="1"/>
  <c r="D28655" i="1"/>
  <c r="D28656" i="1"/>
  <c r="D28657" i="1"/>
  <c r="D28658" i="1"/>
  <c r="D28659" i="1"/>
  <c r="D28660" i="1"/>
  <c r="D28661" i="1"/>
  <c r="D28662" i="1"/>
  <c r="D28663" i="1"/>
  <c r="D28664" i="1"/>
  <c r="D28665" i="1"/>
  <c r="D28666" i="1"/>
  <c r="D28667" i="1"/>
  <c r="D28668" i="1"/>
  <c r="D28669" i="1"/>
  <c r="D28670" i="1"/>
  <c r="D28671" i="1"/>
  <c r="D28672" i="1"/>
  <c r="D28673" i="1"/>
  <c r="D28674" i="1"/>
  <c r="D28675" i="1"/>
  <c r="D28676" i="1"/>
  <c r="D28677" i="1"/>
  <c r="D28678" i="1"/>
  <c r="D28679" i="1"/>
  <c r="D28680" i="1"/>
  <c r="D28681" i="1"/>
  <c r="D28682" i="1"/>
  <c r="D28683" i="1"/>
  <c r="D28684" i="1"/>
  <c r="D28685" i="1"/>
  <c r="D28686" i="1"/>
  <c r="D28687" i="1"/>
  <c r="D28688" i="1"/>
  <c r="D28689" i="1"/>
  <c r="D28690" i="1"/>
  <c r="D28691" i="1"/>
  <c r="D28692" i="1"/>
  <c r="D28693" i="1"/>
  <c r="D28694" i="1"/>
  <c r="D28695" i="1"/>
  <c r="D28696" i="1"/>
  <c r="D28697" i="1"/>
  <c r="D28698" i="1"/>
  <c r="D28699" i="1"/>
  <c r="D28700" i="1"/>
  <c r="D28701" i="1"/>
  <c r="D28702" i="1"/>
  <c r="D28703" i="1"/>
  <c r="D28704" i="1"/>
  <c r="D28705" i="1"/>
  <c r="D28706" i="1"/>
  <c r="D28707" i="1"/>
  <c r="D28708" i="1"/>
  <c r="D28709" i="1"/>
  <c r="D28710" i="1"/>
  <c r="D28711" i="1"/>
  <c r="D28712" i="1"/>
  <c r="D28713" i="1"/>
  <c r="D28714" i="1"/>
  <c r="D28715" i="1"/>
  <c r="D28716" i="1"/>
  <c r="D28717" i="1"/>
  <c r="D28718" i="1"/>
  <c r="D28719" i="1"/>
  <c r="D28720" i="1"/>
  <c r="D28721" i="1"/>
  <c r="D28722" i="1"/>
  <c r="D28723" i="1"/>
  <c r="D28724" i="1"/>
  <c r="D28725" i="1"/>
  <c r="D28726" i="1"/>
  <c r="D28727" i="1"/>
  <c r="D28728" i="1"/>
  <c r="D28729" i="1"/>
  <c r="D28730" i="1"/>
  <c r="D28731" i="1"/>
  <c r="D28732" i="1"/>
  <c r="D28733" i="1"/>
  <c r="D28734" i="1"/>
  <c r="D28735" i="1"/>
  <c r="D28736" i="1"/>
  <c r="D28737" i="1"/>
  <c r="D28738" i="1"/>
  <c r="D28739" i="1"/>
  <c r="D28740" i="1"/>
  <c r="D28741" i="1"/>
  <c r="D28742" i="1"/>
  <c r="D28743" i="1"/>
  <c r="D28744" i="1"/>
  <c r="D28745" i="1"/>
  <c r="D28746" i="1"/>
  <c r="D28747" i="1"/>
  <c r="D28748" i="1"/>
  <c r="D28749" i="1"/>
  <c r="D28750" i="1"/>
  <c r="D28751" i="1"/>
  <c r="D28752" i="1"/>
  <c r="D28753" i="1"/>
  <c r="D28754" i="1"/>
  <c r="D28755" i="1"/>
  <c r="D28756" i="1"/>
  <c r="D28757" i="1"/>
  <c r="D28758" i="1"/>
  <c r="D28759" i="1"/>
  <c r="D28760" i="1"/>
  <c r="D28761" i="1"/>
  <c r="D28762" i="1"/>
  <c r="D28763" i="1"/>
  <c r="D28764" i="1"/>
  <c r="D28765" i="1"/>
  <c r="D28766" i="1"/>
  <c r="D28767" i="1"/>
  <c r="D28768" i="1"/>
  <c r="D28769" i="1"/>
  <c r="D28770" i="1"/>
  <c r="D28771" i="1"/>
  <c r="D28772" i="1"/>
  <c r="D28773" i="1"/>
  <c r="D28774" i="1"/>
  <c r="D28775" i="1"/>
  <c r="D28776" i="1"/>
  <c r="D28777" i="1"/>
  <c r="D28778" i="1"/>
  <c r="D28779" i="1"/>
  <c r="D28780" i="1"/>
  <c r="D28781" i="1"/>
  <c r="D28782" i="1"/>
  <c r="D28783" i="1"/>
  <c r="D28784" i="1"/>
  <c r="D28785" i="1"/>
  <c r="D28786" i="1"/>
  <c r="D28787" i="1"/>
  <c r="D28788" i="1"/>
  <c r="D28789" i="1"/>
  <c r="D28790" i="1"/>
  <c r="D28791" i="1"/>
  <c r="D28792" i="1"/>
  <c r="D28793" i="1"/>
  <c r="D28794" i="1"/>
  <c r="D28795" i="1"/>
  <c r="D28796" i="1"/>
  <c r="D28797" i="1"/>
  <c r="D28798" i="1"/>
  <c r="D28799" i="1"/>
  <c r="D28800" i="1"/>
  <c r="D28801" i="1"/>
  <c r="D28802" i="1"/>
  <c r="D28803" i="1"/>
  <c r="D28804" i="1"/>
  <c r="D28805" i="1"/>
  <c r="D28806" i="1"/>
  <c r="D28807" i="1"/>
  <c r="D28808" i="1"/>
  <c r="D28809" i="1"/>
  <c r="D28810" i="1"/>
  <c r="D28811" i="1"/>
  <c r="D28812" i="1"/>
  <c r="D28813" i="1"/>
  <c r="D28814" i="1"/>
  <c r="D28815" i="1"/>
  <c r="D28816" i="1"/>
  <c r="D28817" i="1"/>
  <c r="D28818" i="1"/>
  <c r="D28819" i="1"/>
  <c r="D28820" i="1"/>
  <c r="D28821" i="1"/>
  <c r="D28822" i="1"/>
  <c r="D28823" i="1"/>
  <c r="D28824" i="1"/>
  <c r="D28825" i="1"/>
  <c r="D28826" i="1"/>
  <c r="D28827" i="1"/>
  <c r="D28828" i="1"/>
  <c r="D28829" i="1"/>
  <c r="D28830" i="1"/>
  <c r="D28831" i="1"/>
  <c r="D28832" i="1"/>
  <c r="D28833" i="1"/>
  <c r="D28834" i="1"/>
  <c r="D28835" i="1"/>
  <c r="D28836" i="1"/>
  <c r="D28837" i="1"/>
  <c r="D28838" i="1"/>
  <c r="D28839" i="1"/>
  <c r="D28840" i="1"/>
  <c r="D28841" i="1"/>
  <c r="D28842" i="1"/>
  <c r="D28843" i="1"/>
  <c r="D28844" i="1"/>
  <c r="D28845" i="1"/>
  <c r="D28846" i="1"/>
  <c r="D28847" i="1"/>
  <c r="D28848" i="1"/>
  <c r="D28849" i="1"/>
  <c r="D28850" i="1"/>
  <c r="D28851" i="1"/>
  <c r="D28852" i="1"/>
  <c r="D28853" i="1"/>
  <c r="D28854" i="1"/>
  <c r="D28855" i="1"/>
  <c r="D28856" i="1"/>
  <c r="D28857" i="1"/>
  <c r="D28858" i="1"/>
  <c r="D28859" i="1"/>
  <c r="D28860" i="1"/>
  <c r="D28861" i="1"/>
  <c r="D28862" i="1"/>
  <c r="D28863" i="1"/>
  <c r="D28864" i="1"/>
  <c r="D28865" i="1"/>
  <c r="D28866" i="1"/>
  <c r="D28867" i="1"/>
  <c r="D28868" i="1"/>
  <c r="D28869" i="1"/>
  <c r="D28870" i="1"/>
  <c r="D28871" i="1"/>
  <c r="D28872" i="1"/>
  <c r="D28873" i="1"/>
  <c r="D28874" i="1"/>
  <c r="D28875" i="1"/>
  <c r="D28876" i="1"/>
  <c r="D28877" i="1"/>
  <c r="D28878" i="1"/>
  <c r="D28879" i="1"/>
  <c r="D28880" i="1"/>
  <c r="D28881" i="1"/>
  <c r="D28882" i="1"/>
  <c r="D28883" i="1"/>
  <c r="D28884" i="1"/>
  <c r="D28885" i="1"/>
  <c r="D28886" i="1"/>
  <c r="D28887" i="1"/>
  <c r="D28888" i="1"/>
  <c r="D28889" i="1"/>
  <c r="D28890" i="1"/>
  <c r="D28891" i="1"/>
  <c r="D28892" i="1"/>
  <c r="D28893" i="1"/>
  <c r="D28894" i="1"/>
  <c r="D28895" i="1"/>
  <c r="D28896" i="1"/>
  <c r="D28897" i="1"/>
  <c r="D28898" i="1"/>
  <c r="D28899" i="1"/>
  <c r="D28900" i="1"/>
  <c r="D28901" i="1"/>
  <c r="D28902" i="1"/>
  <c r="D28903" i="1"/>
  <c r="D28904" i="1"/>
  <c r="D28905" i="1"/>
  <c r="D28906" i="1"/>
  <c r="D28907" i="1"/>
  <c r="D28908" i="1"/>
  <c r="D28909" i="1"/>
  <c r="D28910" i="1"/>
  <c r="D28911" i="1"/>
  <c r="D28912" i="1"/>
  <c r="D28913" i="1"/>
  <c r="D28914" i="1"/>
  <c r="D28915" i="1"/>
  <c r="D28916" i="1"/>
  <c r="D28917" i="1"/>
  <c r="D28918" i="1"/>
  <c r="D28919" i="1"/>
  <c r="D28920" i="1"/>
  <c r="D28921" i="1"/>
  <c r="D28922" i="1"/>
  <c r="D28923" i="1"/>
  <c r="D28924" i="1"/>
  <c r="D28925" i="1"/>
  <c r="D28926" i="1"/>
  <c r="D28927" i="1"/>
  <c r="D28928" i="1"/>
  <c r="D28929" i="1"/>
  <c r="D28930" i="1"/>
  <c r="D28931" i="1"/>
  <c r="D28932" i="1"/>
  <c r="D28933" i="1"/>
  <c r="D28934" i="1"/>
  <c r="D28935" i="1"/>
  <c r="D28936" i="1"/>
  <c r="D28937" i="1"/>
  <c r="D28938" i="1"/>
  <c r="D28939" i="1"/>
  <c r="D28940" i="1"/>
  <c r="D28941" i="1"/>
  <c r="D28942" i="1"/>
  <c r="D28943" i="1"/>
  <c r="D28944" i="1"/>
  <c r="D28945" i="1"/>
  <c r="D28946" i="1"/>
  <c r="D28947" i="1"/>
  <c r="D28948" i="1"/>
  <c r="D28949" i="1"/>
  <c r="D28950" i="1"/>
  <c r="D28951" i="1"/>
  <c r="D28952" i="1"/>
  <c r="D28953" i="1"/>
  <c r="D28954" i="1"/>
  <c r="D28955" i="1"/>
  <c r="D28956" i="1"/>
  <c r="D28957" i="1"/>
  <c r="D28958" i="1"/>
  <c r="D28959" i="1"/>
  <c r="D28960" i="1"/>
  <c r="D28961" i="1"/>
  <c r="D28962" i="1"/>
  <c r="D28963" i="1"/>
  <c r="D28964" i="1"/>
  <c r="D28965" i="1"/>
  <c r="D28966" i="1"/>
  <c r="D28967" i="1"/>
  <c r="D28968" i="1"/>
  <c r="D28969" i="1"/>
  <c r="D28970" i="1"/>
  <c r="D28971" i="1"/>
  <c r="D28972" i="1"/>
  <c r="D28973" i="1"/>
  <c r="D28974" i="1"/>
  <c r="D28975" i="1"/>
  <c r="D28976" i="1"/>
  <c r="D28977" i="1"/>
  <c r="D28978" i="1"/>
  <c r="D28979" i="1"/>
  <c r="D28980" i="1"/>
  <c r="D28981" i="1"/>
  <c r="D28982" i="1"/>
  <c r="D28983" i="1"/>
  <c r="D28984" i="1"/>
  <c r="D28985" i="1"/>
  <c r="D28986" i="1"/>
  <c r="D28987" i="1"/>
  <c r="D28988" i="1"/>
  <c r="D28989" i="1"/>
  <c r="D28990" i="1"/>
  <c r="D28991" i="1"/>
  <c r="D28992" i="1"/>
  <c r="D28993" i="1"/>
  <c r="D28994" i="1"/>
  <c r="D28995" i="1"/>
  <c r="D28996" i="1"/>
  <c r="D28997" i="1"/>
  <c r="D28998" i="1"/>
  <c r="D28999" i="1"/>
  <c r="D29000" i="1"/>
  <c r="D29001" i="1"/>
  <c r="D29002" i="1"/>
  <c r="D29003" i="1"/>
  <c r="D29004" i="1"/>
  <c r="D29005" i="1"/>
  <c r="D29006" i="1"/>
  <c r="D29007" i="1"/>
  <c r="D29008" i="1"/>
  <c r="D29009" i="1"/>
  <c r="D29010" i="1"/>
  <c r="D29011" i="1"/>
  <c r="D29012" i="1"/>
  <c r="D29013" i="1"/>
  <c r="D29014" i="1"/>
  <c r="D29015" i="1"/>
  <c r="D29016" i="1"/>
  <c r="D29017" i="1"/>
  <c r="D29018" i="1"/>
  <c r="D29019" i="1"/>
  <c r="D29020" i="1"/>
  <c r="D29021" i="1"/>
  <c r="D29022" i="1"/>
  <c r="D29023" i="1"/>
  <c r="D29024" i="1"/>
  <c r="D29025" i="1"/>
  <c r="D29026" i="1"/>
  <c r="D29027" i="1"/>
  <c r="D29028" i="1"/>
  <c r="D29029" i="1"/>
  <c r="D29030" i="1"/>
  <c r="D29031" i="1"/>
  <c r="D29032" i="1"/>
  <c r="D29033" i="1"/>
  <c r="D29034" i="1"/>
  <c r="D29035" i="1"/>
  <c r="D29036" i="1"/>
  <c r="D29037" i="1"/>
  <c r="D29038" i="1"/>
  <c r="D29039" i="1"/>
  <c r="D29040" i="1"/>
  <c r="D29041" i="1"/>
  <c r="D29042" i="1"/>
  <c r="D29043" i="1"/>
  <c r="D29044" i="1"/>
  <c r="D29045" i="1"/>
  <c r="D29046" i="1"/>
  <c r="D29047" i="1"/>
  <c r="D29048" i="1"/>
  <c r="D29049" i="1"/>
  <c r="D29050" i="1"/>
  <c r="D29051" i="1"/>
  <c r="D29052" i="1"/>
  <c r="D29053" i="1"/>
  <c r="D29054" i="1"/>
  <c r="D29055" i="1"/>
  <c r="D29056" i="1"/>
  <c r="D29057" i="1"/>
  <c r="D29058" i="1"/>
  <c r="D29059" i="1"/>
  <c r="D29060" i="1"/>
  <c r="D29061" i="1"/>
  <c r="D29062" i="1"/>
  <c r="D29063" i="1"/>
  <c r="D29064" i="1"/>
  <c r="D29065" i="1"/>
  <c r="D29066" i="1"/>
  <c r="D29067" i="1"/>
  <c r="D29068" i="1"/>
  <c r="D29069" i="1"/>
  <c r="D29070" i="1"/>
  <c r="D29071" i="1"/>
  <c r="D29072" i="1"/>
  <c r="D29073" i="1"/>
  <c r="D29074" i="1"/>
  <c r="D29075" i="1"/>
  <c r="D29076" i="1"/>
  <c r="D29077" i="1"/>
  <c r="D29078" i="1"/>
  <c r="D29079" i="1"/>
  <c r="D29080" i="1"/>
  <c r="D29081" i="1"/>
  <c r="D29082" i="1"/>
  <c r="D29083" i="1"/>
  <c r="D29084" i="1"/>
  <c r="D29085" i="1"/>
  <c r="D29086" i="1"/>
  <c r="D29087" i="1"/>
  <c r="D29088" i="1"/>
  <c r="D29089" i="1"/>
  <c r="D29090" i="1"/>
  <c r="D29091" i="1"/>
  <c r="D29092" i="1"/>
  <c r="D29093" i="1"/>
  <c r="D29094" i="1"/>
  <c r="D29095" i="1"/>
  <c r="D29096" i="1"/>
  <c r="D29097" i="1"/>
  <c r="D29098" i="1"/>
  <c r="D29099" i="1"/>
  <c r="D29100" i="1"/>
  <c r="D29101" i="1"/>
  <c r="D29102" i="1"/>
  <c r="D29103" i="1"/>
  <c r="D29104" i="1"/>
  <c r="D29105" i="1"/>
  <c r="D29106" i="1"/>
  <c r="D29107" i="1"/>
  <c r="D29108" i="1"/>
  <c r="D29109" i="1"/>
  <c r="D29110" i="1"/>
  <c r="D29111" i="1"/>
  <c r="D29112" i="1"/>
  <c r="D29113" i="1"/>
  <c r="D29114" i="1"/>
  <c r="D29115" i="1"/>
  <c r="D29116" i="1"/>
  <c r="D29117" i="1"/>
  <c r="D29118" i="1"/>
  <c r="D29119" i="1"/>
  <c r="D29120" i="1"/>
  <c r="D29121" i="1"/>
  <c r="D29122" i="1"/>
  <c r="D29123" i="1"/>
  <c r="D29124" i="1"/>
  <c r="D29125" i="1"/>
  <c r="D29126" i="1"/>
  <c r="D29127" i="1"/>
  <c r="D29128" i="1"/>
  <c r="D29129" i="1"/>
  <c r="D29130" i="1"/>
  <c r="D29131" i="1"/>
  <c r="D29132" i="1"/>
  <c r="D29133" i="1"/>
  <c r="D29134" i="1"/>
  <c r="D29135" i="1"/>
  <c r="D29136" i="1"/>
  <c r="D29137" i="1"/>
  <c r="D29138" i="1"/>
  <c r="D29139" i="1"/>
  <c r="D29140" i="1"/>
  <c r="D29141" i="1"/>
  <c r="D29142" i="1"/>
  <c r="D29143" i="1"/>
  <c r="D29144" i="1"/>
  <c r="D29145" i="1"/>
  <c r="D29146" i="1"/>
  <c r="D29147" i="1"/>
  <c r="D29148" i="1"/>
  <c r="D29149" i="1"/>
  <c r="D29150" i="1"/>
  <c r="D29151" i="1"/>
  <c r="D29152" i="1"/>
  <c r="D29153" i="1"/>
  <c r="D29154" i="1"/>
  <c r="D29155" i="1"/>
  <c r="D29156" i="1"/>
  <c r="D29157" i="1"/>
  <c r="D29158" i="1"/>
  <c r="D29159" i="1"/>
  <c r="D29160" i="1"/>
  <c r="D29161" i="1"/>
  <c r="D29162" i="1"/>
  <c r="D29163" i="1"/>
  <c r="D29164" i="1"/>
  <c r="D29165" i="1"/>
  <c r="D29166" i="1"/>
  <c r="D29167" i="1"/>
  <c r="D29168" i="1"/>
  <c r="D29169" i="1"/>
  <c r="D29170" i="1"/>
  <c r="D29171" i="1"/>
  <c r="D29172" i="1"/>
  <c r="D29173" i="1"/>
  <c r="D29174" i="1"/>
  <c r="D29175" i="1"/>
  <c r="D29176" i="1"/>
  <c r="D29177" i="1"/>
  <c r="D29178" i="1"/>
  <c r="D29179" i="1"/>
  <c r="D29180" i="1"/>
  <c r="D29181" i="1"/>
  <c r="D29182" i="1"/>
  <c r="D29183" i="1"/>
  <c r="D29184" i="1"/>
  <c r="D29185" i="1"/>
  <c r="D29186" i="1"/>
  <c r="D29187" i="1"/>
  <c r="D29188" i="1"/>
  <c r="D29189" i="1"/>
  <c r="D29190" i="1"/>
  <c r="D29191" i="1"/>
  <c r="D29192" i="1"/>
  <c r="D29193" i="1"/>
  <c r="D29194" i="1"/>
  <c r="D29195" i="1"/>
  <c r="D29196" i="1"/>
  <c r="D29197" i="1"/>
  <c r="D29198" i="1"/>
  <c r="D29199" i="1"/>
  <c r="D29200" i="1"/>
  <c r="D29201" i="1"/>
  <c r="D29202" i="1"/>
  <c r="D29203" i="1"/>
  <c r="D29204" i="1"/>
  <c r="D29205" i="1"/>
  <c r="D29206" i="1"/>
  <c r="D29207" i="1"/>
  <c r="D29208" i="1"/>
  <c r="D29209" i="1"/>
  <c r="D29210" i="1"/>
  <c r="D29211" i="1"/>
  <c r="D29212" i="1"/>
  <c r="D29213" i="1"/>
  <c r="D29214" i="1"/>
  <c r="D29215" i="1"/>
  <c r="D29216" i="1"/>
  <c r="D29217" i="1"/>
  <c r="D29218" i="1"/>
  <c r="D29219" i="1"/>
  <c r="D29220" i="1"/>
  <c r="D29221" i="1"/>
  <c r="D29222" i="1"/>
  <c r="D29223" i="1"/>
  <c r="D29224" i="1"/>
  <c r="D29225" i="1"/>
  <c r="D29226" i="1"/>
  <c r="D29227" i="1"/>
  <c r="D29228" i="1"/>
  <c r="D29229" i="1"/>
  <c r="D29230" i="1"/>
  <c r="D29231" i="1"/>
  <c r="D29232" i="1"/>
  <c r="D29233" i="1"/>
  <c r="D29234" i="1"/>
  <c r="D29235" i="1"/>
  <c r="D29236" i="1"/>
  <c r="D29237" i="1"/>
  <c r="D29238" i="1"/>
  <c r="D29239" i="1"/>
  <c r="D29240" i="1"/>
  <c r="D29241" i="1"/>
  <c r="D29242" i="1"/>
  <c r="D29243" i="1"/>
  <c r="D29244" i="1"/>
  <c r="D29245" i="1"/>
  <c r="D29246" i="1"/>
  <c r="D29247" i="1"/>
  <c r="D29248" i="1"/>
  <c r="D29249" i="1"/>
  <c r="D29250" i="1"/>
  <c r="D29251" i="1"/>
  <c r="D29252" i="1"/>
  <c r="D29253" i="1"/>
  <c r="D29254" i="1"/>
  <c r="D29255" i="1"/>
  <c r="D29256" i="1"/>
  <c r="D29257" i="1"/>
  <c r="D29258" i="1"/>
  <c r="D29259" i="1"/>
  <c r="D29260" i="1"/>
  <c r="D29261" i="1"/>
  <c r="D29262" i="1"/>
  <c r="D29263" i="1"/>
  <c r="D29264" i="1"/>
  <c r="D29265" i="1"/>
  <c r="D29266" i="1"/>
  <c r="D29267" i="1"/>
  <c r="D29268" i="1"/>
  <c r="D29269" i="1"/>
  <c r="D29270" i="1"/>
  <c r="D29271" i="1"/>
  <c r="D29272" i="1"/>
  <c r="D29273" i="1"/>
  <c r="D29274" i="1"/>
  <c r="D29275" i="1"/>
  <c r="D29276" i="1"/>
  <c r="D29277" i="1"/>
  <c r="D29278" i="1"/>
  <c r="D29279" i="1"/>
  <c r="D29280" i="1"/>
  <c r="D29281" i="1"/>
  <c r="D29282" i="1"/>
  <c r="D29283" i="1"/>
  <c r="D29284" i="1"/>
  <c r="D29285" i="1"/>
  <c r="D29286" i="1"/>
  <c r="D29287" i="1"/>
  <c r="D29288" i="1"/>
  <c r="D29289" i="1"/>
  <c r="D29290" i="1"/>
  <c r="D29291" i="1"/>
  <c r="D29292" i="1"/>
  <c r="D29293" i="1"/>
  <c r="D29294" i="1"/>
  <c r="D29295" i="1"/>
  <c r="D29296" i="1"/>
  <c r="D29297" i="1"/>
  <c r="D29298" i="1"/>
  <c r="D29299" i="1"/>
  <c r="D29300" i="1"/>
  <c r="D29301" i="1"/>
  <c r="D29302" i="1"/>
  <c r="D29303" i="1"/>
  <c r="D29304" i="1"/>
  <c r="D29305" i="1"/>
  <c r="D29306" i="1"/>
  <c r="D29307" i="1"/>
  <c r="D29308" i="1"/>
  <c r="D29309" i="1"/>
  <c r="D29310" i="1"/>
  <c r="D29311" i="1"/>
  <c r="D29312" i="1"/>
  <c r="D29313" i="1"/>
  <c r="D29314" i="1"/>
  <c r="D29315" i="1"/>
  <c r="D29316" i="1"/>
  <c r="D29317" i="1"/>
  <c r="D29318" i="1"/>
  <c r="D29319" i="1"/>
  <c r="D29320" i="1"/>
  <c r="D29321" i="1"/>
  <c r="D29322" i="1"/>
  <c r="D29323" i="1"/>
  <c r="D29324" i="1"/>
  <c r="D29325" i="1"/>
  <c r="D29326" i="1"/>
  <c r="D29327" i="1"/>
  <c r="D29328" i="1"/>
  <c r="D29329" i="1"/>
  <c r="D29330" i="1"/>
  <c r="D29331" i="1"/>
  <c r="D29332" i="1"/>
  <c r="D29333" i="1"/>
  <c r="D29334" i="1"/>
  <c r="D29335" i="1"/>
  <c r="D29336" i="1"/>
  <c r="D29337" i="1"/>
  <c r="D29338" i="1"/>
  <c r="D29339" i="1"/>
  <c r="D29340" i="1"/>
  <c r="D29341" i="1"/>
  <c r="D29342" i="1"/>
  <c r="D29343" i="1"/>
  <c r="D29344" i="1"/>
  <c r="D29345" i="1"/>
  <c r="D29346" i="1"/>
  <c r="D29347" i="1"/>
  <c r="D29348" i="1"/>
  <c r="D29349" i="1"/>
  <c r="D29350" i="1"/>
  <c r="D29351" i="1"/>
  <c r="D29352" i="1"/>
  <c r="D29353" i="1"/>
  <c r="D29354" i="1"/>
  <c r="D29355" i="1"/>
  <c r="D29356" i="1"/>
  <c r="D29357" i="1"/>
  <c r="D29358" i="1"/>
  <c r="D29359" i="1"/>
  <c r="D29360" i="1"/>
  <c r="D29361" i="1"/>
  <c r="D29362" i="1"/>
  <c r="D29363" i="1"/>
  <c r="D29364" i="1"/>
  <c r="D29365" i="1"/>
  <c r="D29366" i="1"/>
  <c r="D29367" i="1"/>
  <c r="D29368" i="1"/>
  <c r="D29369" i="1"/>
  <c r="D29370" i="1"/>
  <c r="D29371" i="1"/>
  <c r="D29372" i="1"/>
  <c r="D29373" i="1"/>
  <c r="D29374" i="1"/>
  <c r="D29375" i="1"/>
  <c r="D29376" i="1"/>
  <c r="D29377" i="1"/>
  <c r="D29378" i="1"/>
  <c r="D29379" i="1"/>
  <c r="D29380" i="1"/>
  <c r="D29381" i="1"/>
  <c r="D29382" i="1"/>
  <c r="D29383" i="1"/>
  <c r="D29384" i="1"/>
  <c r="D29385" i="1"/>
  <c r="D29386" i="1"/>
  <c r="D29387" i="1"/>
  <c r="D29388" i="1"/>
  <c r="D29389" i="1"/>
  <c r="D29390" i="1"/>
  <c r="D29391" i="1"/>
  <c r="D29392" i="1"/>
  <c r="D29393" i="1"/>
  <c r="D29394" i="1"/>
  <c r="D29395" i="1"/>
  <c r="D29396" i="1"/>
  <c r="D29397" i="1"/>
  <c r="D29398" i="1"/>
  <c r="D29399" i="1"/>
  <c r="D29400" i="1"/>
  <c r="D29401" i="1"/>
  <c r="D29402" i="1"/>
  <c r="D29403" i="1"/>
  <c r="D29404" i="1"/>
  <c r="D29405" i="1"/>
  <c r="D29406" i="1"/>
  <c r="D29407" i="1"/>
  <c r="D29408" i="1"/>
  <c r="D29409" i="1"/>
  <c r="D29410" i="1"/>
  <c r="D29411" i="1"/>
  <c r="D29412" i="1"/>
  <c r="D29413" i="1"/>
  <c r="D29414" i="1"/>
  <c r="D29415" i="1"/>
  <c r="D29416" i="1"/>
  <c r="D29417" i="1"/>
  <c r="D29418" i="1"/>
  <c r="D29419" i="1"/>
  <c r="D29420" i="1"/>
  <c r="D29421" i="1"/>
  <c r="D29422" i="1"/>
  <c r="D29423" i="1"/>
  <c r="D29424" i="1"/>
  <c r="D29425" i="1"/>
  <c r="D29426" i="1"/>
  <c r="D29427" i="1"/>
  <c r="D29428" i="1"/>
  <c r="D29429" i="1"/>
  <c r="D29430" i="1"/>
  <c r="D29431" i="1"/>
  <c r="D29432" i="1"/>
  <c r="D29433" i="1"/>
  <c r="D29434" i="1"/>
  <c r="D29435" i="1"/>
  <c r="D29436" i="1"/>
  <c r="D29437" i="1"/>
  <c r="D29438" i="1"/>
  <c r="D29439" i="1"/>
  <c r="D29440" i="1"/>
  <c r="D29441" i="1"/>
  <c r="D29442" i="1"/>
  <c r="D29443" i="1"/>
  <c r="D29444" i="1"/>
  <c r="D29445" i="1"/>
  <c r="D29446" i="1"/>
  <c r="D29447" i="1"/>
  <c r="D29448" i="1"/>
  <c r="D29449" i="1"/>
  <c r="D29450" i="1"/>
  <c r="D29451" i="1"/>
  <c r="D29452" i="1"/>
  <c r="D29453" i="1"/>
  <c r="D29454" i="1"/>
  <c r="D29455" i="1"/>
  <c r="D29456" i="1"/>
  <c r="D29457" i="1"/>
  <c r="D29458" i="1"/>
  <c r="D29459" i="1"/>
  <c r="D29460" i="1"/>
  <c r="D29461" i="1"/>
  <c r="D29462" i="1"/>
  <c r="D29463" i="1"/>
  <c r="D29464" i="1"/>
  <c r="D29465" i="1"/>
  <c r="D29466" i="1"/>
  <c r="D29467" i="1"/>
  <c r="D29468" i="1"/>
  <c r="D29469" i="1"/>
  <c r="D29470" i="1"/>
  <c r="D29471" i="1"/>
  <c r="D29472" i="1"/>
  <c r="D29473" i="1"/>
  <c r="D29474" i="1"/>
  <c r="D29475" i="1"/>
  <c r="D29476" i="1"/>
  <c r="D29477" i="1"/>
  <c r="D29478" i="1"/>
  <c r="D29479" i="1"/>
  <c r="D29480" i="1"/>
  <c r="D29481" i="1"/>
  <c r="D29482" i="1"/>
  <c r="D29483" i="1"/>
  <c r="D29484" i="1"/>
  <c r="D29485" i="1"/>
  <c r="D29486" i="1"/>
  <c r="D29487" i="1"/>
  <c r="D29488" i="1"/>
  <c r="D29489" i="1"/>
  <c r="D29490" i="1"/>
  <c r="D29491" i="1"/>
  <c r="D29492" i="1"/>
  <c r="D29493" i="1"/>
  <c r="D29494" i="1"/>
  <c r="D29495" i="1"/>
  <c r="D29496" i="1"/>
  <c r="D29497" i="1"/>
  <c r="D29498" i="1"/>
  <c r="D29499" i="1"/>
  <c r="D29500" i="1"/>
  <c r="D29501" i="1"/>
  <c r="D29502" i="1"/>
  <c r="D29503" i="1"/>
  <c r="D29504" i="1"/>
  <c r="D29505" i="1"/>
  <c r="D29506" i="1"/>
  <c r="D29507" i="1"/>
  <c r="D29508" i="1"/>
  <c r="D29509" i="1"/>
  <c r="D29510" i="1"/>
  <c r="D29511" i="1"/>
  <c r="D29512" i="1"/>
  <c r="D29513" i="1"/>
  <c r="D29514" i="1"/>
  <c r="D29515" i="1"/>
  <c r="D29516" i="1"/>
  <c r="D29517" i="1"/>
  <c r="D29518" i="1"/>
  <c r="D29519" i="1"/>
  <c r="D29520" i="1"/>
  <c r="D29521" i="1"/>
  <c r="D29522" i="1"/>
  <c r="D29523" i="1"/>
  <c r="D29524" i="1"/>
  <c r="D29525" i="1"/>
  <c r="D29526" i="1"/>
  <c r="D29527" i="1"/>
  <c r="D29528" i="1"/>
  <c r="D29529" i="1"/>
  <c r="D29530" i="1"/>
  <c r="D29531" i="1"/>
  <c r="D29532" i="1"/>
  <c r="D29533" i="1"/>
  <c r="D29534" i="1"/>
  <c r="D29535" i="1"/>
  <c r="D29536" i="1"/>
  <c r="D29537" i="1"/>
  <c r="D29538" i="1"/>
  <c r="D29539" i="1"/>
  <c r="D29540" i="1"/>
  <c r="D29541" i="1"/>
  <c r="D29542" i="1"/>
  <c r="D29543" i="1"/>
  <c r="D29544" i="1"/>
  <c r="D29545" i="1"/>
  <c r="D29546" i="1"/>
  <c r="D29547" i="1"/>
  <c r="D29548" i="1"/>
  <c r="D29549" i="1"/>
  <c r="D29550" i="1"/>
  <c r="D29551" i="1"/>
  <c r="D29552" i="1"/>
  <c r="D29553" i="1"/>
  <c r="D29554" i="1"/>
  <c r="D29555" i="1"/>
  <c r="D29556" i="1"/>
  <c r="D29557" i="1"/>
  <c r="D29558" i="1"/>
  <c r="D29559" i="1"/>
  <c r="D29560" i="1"/>
  <c r="D29561" i="1"/>
  <c r="D29562" i="1"/>
  <c r="D29563" i="1"/>
  <c r="D29564" i="1"/>
  <c r="D29565" i="1"/>
  <c r="D29566" i="1"/>
  <c r="D29567" i="1"/>
  <c r="D29568" i="1"/>
  <c r="D29569" i="1"/>
  <c r="D29570" i="1"/>
  <c r="D29571" i="1"/>
  <c r="D29572" i="1"/>
  <c r="D29573" i="1"/>
  <c r="D29574" i="1"/>
  <c r="D29575" i="1"/>
  <c r="D29576" i="1"/>
  <c r="D29577" i="1"/>
  <c r="D29578" i="1"/>
  <c r="D29579" i="1"/>
  <c r="D29580" i="1"/>
  <c r="D29581" i="1"/>
  <c r="D29582" i="1"/>
  <c r="D29583" i="1"/>
  <c r="D29584" i="1"/>
  <c r="D29585" i="1"/>
  <c r="D29586" i="1"/>
  <c r="D29587" i="1"/>
  <c r="D29588" i="1"/>
  <c r="D29589" i="1"/>
  <c r="D29590" i="1"/>
  <c r="D29591" i="1"/>
  <c r="D29592" i="1"/>
  <c r="D29593" i="1"/>
  <c r="D29594" i="1"/>
  <c r="D29595" i="1"/>
  <c r="D29596" i="1"/>
  <c r="D29597" i="1"/>
  <c r="D29598" i="1"/>
  <c r="D29599" i="1"/>
  <c r="D29600" i="1"/>
  <c r="D29601" i="1"/>
  <c r="D29602" i="1"/>
  <c r="D29603" i="1"/>
  <c r="D29604" i="1"/>
  <c r="D29605" i="1"/>
  <c r="D29606" i="1"/>
  <c r="D29607" i="1"/>
  <c r="D29608" i="1"/>
  <c r="D29609" i="1"/>
  <c r="D29610" i="1"/>
  <c r="D29611" i="1"/>
  <c r="D29612" i="1"/>
  <c r="D29613" i="1"/>
  <c r="D29614" i="1"/>
  <c r="D29615" i="1"/>
  <c r="D29616" i="1"/>
  <c r="D29617" i="1"/>
  <c r="D29618" i="1"/>
  <c r="D29619" i="1"/>
  <c r="D29620" i="1"/>
  <c r="D29621" i="1"/>
  <c r="D29622" i="1"/>
  <c r="D29623" i="1"/>
  <c r="D29624" i="1"/>
  <c r="D29625" i="1"/>
  <c r="D29626" i="1"/>
  <c r="D29627" i="1"/>
  <c r="D29628" i="1"/>
  <c r="D29629" i="1"/>
  <c r="D29630" i="1"/>
  <c r="D29631" i="1"/>
  <c r="D29632" i="1"/>
  <c r="D29633" i="1"/>
  <c r="D29634" i="1"/>
  <c r="D29635" i="1"/>
  <c r="D29636" i="1"/>
  <c r="D29637" i="1"/>
  <c r="D29638" i="1"/>
  <c r="D29639" i="1"/>
  <c r="D29640" i="1"/>
  <c r="D29641" i="1"/>
  <c r="D29642" i="1"/>
  <c r="D29643" i="1"/>
  <c r="D29644" i="1"/>
  <c r="D29645" i="1"/>
  <c r="D29646" i="1"/>
  <c r="D29647" i="1"/>
  <c r="D29648" i="1"/>
  <c r="D29649" i="1"/>
  <c r="D29650" i="1"/>
  <c r="D29651" i="1"/>
  <c r="D29652" i="1"/>
  <c r="D29653" i="1"/>
  <c r="D29654" i="1"/>
  <c r="D29655" i="1"/>
  <c r="D29656" i="1"/>
  <c r="D29657" i="1"/>
  <c r="D29658" i="1"/>
  <c r="D29659" i="1"/>
  <c r="D29660" i="1"/>
  <c r="D29661" i="1"/>
  <c r="D29662" i="1"/>
  <c r="D29663" i="1"/>
  <c r="D29664" i="1"/>
  <c r="D29665" i="1"/>
  <c r="D29666" i="1"/>
  <c r="D29667" i="1"/>
  <c r="D29668" i="1"/>
  <c r="D29669" i="1"/>
  <c r="D29670" i="1"/>
  <c r="D29671" i="1"/>
  <c r="D29672" i="1"/>
  <c r="D29673" i="1"/>
  <c r="D29674" i="1"/>
  <c r="D29675" i="1"/>
  <c r="D29676" i="1"/>
  <c r="D29677" i="1"/>
  <c r="D29678" i="1"/>
  <c r="D29679" i="1"/>
  <c r="D29680" i="1"/>
  <c r="D29681" i="1"/>
  <c r="D29682" i="1"/>
  <c r="D29683" i="1"/>
  <c r="D29684" i="1"/>
  <c r="D29685" i="1"/>
  <c r="D29686" i="1"/>
  <c r="D29687" i="1"/>
  <c r="D29688" i="1"/>
  <c r="D29689" i="1"/>
  <c r="D29690" i="1"/>
  <c r="D29691" i="1"/>
  <c r="D29692" i="1"/>
  <c r="D29693" i="1"/>
  <c r="D29694" i="1"/>
  <c r="D29695" i="1"/>
  <c r="D29696" i="1"/>
  <c r="D29697" i="1"/>
  <c r="D29698" i="1"/>
  <c r="D29699" i="1"/>
  <c r="D29700" i="1"/>
  <c r="D29701" i="1"/>
  <c r="D29702" i="1"/>
  <c r="D29703" i="1"/>
  <c r="D29704" i="1"/>
  <c r="D29705" i="1"/>
  <c r="D29706" i="1"/>
  <c r="D29707" i="1"/>
  <c r="D29708" i="1"/>
  <c r="D29709" i="1"/>
  <c r="D29710" i="1"/>
  <c r="D29711" i="1"/>
  <c r="D29712" i="1"/>
  <c r="D29713" i="1"/>
  <c r="D29714" i="1"/>
  <c r="D29715" i="1"/>
  <c r="D29716" i="1"/>
  <c r="D29717" i="1"/>
  <c r="D29718" i="1"/>
  <c r="D29719" i="1"/>
  <c r="D29720" i="1"/>
  <c r="D29721" i="1"/>
  <c r="D29722" i="1"/>
  <c r="D29723" i="1"/>
  <c r="D29724" i="1"/>
  <c r="D29725" i="1"/>
  <c r="D29726" i="1"/>
  <c r="D29727" i="1"/>
  <c r="D29728" i="1"/>
  <c r="D29729" i="1"/>
  <c r="D29730" i="1"/>
  <c r="D29731" i="1"/>
  <c r="D29732" i="1"/>
  <c r="D29733" i="1"/>
  <c r="D29734" i="1"/>
  <c r="D29735" i="1"/>
  <c r="D29736" i="1"/>
  <c r="D29737" i="1"/>
  <c r="D29738" i="1"/>
  <c r="D29739" i="1"/>
  <c r="D29740" i="1"/>
  <c r="D29741" i="1"/>
  <c r="D29742" i="1"/>
  <c r="D29743" i="1"/>
  <c r="D29744" i="1"/>
  <c r="D29745" i="1"/>
  <c r="D29746" i="1"/>
  <c r="D29747" i="1"/>
  <c r="D29748" i="1"/>
  <c r="D29749" i="1"/>
  <c r="D29750" i="1"/>
  <c r="D29751" i="1"/>
  <c r="D29752" i="1"/>
  <c r="D29753" i="1"/>
  <c r="D29754" i="1"/>
  <c r="D29755" i="1"/>
  <c r="D29756" i="1"/>
  <c r="D29757" i="1"/>
  <c r="D29758" i="1"/>
  <c r="D29759" i="1"/>
  <c r="D29760" i="1"/>
  <c r="D29761" i="1"/>
  <c r="D29762" i="1"/>
  <c r="D29763" i="1"/>
  <c r="D29764" i="1"/>
  <c r="D29765" i="1"/>
  <c r="D29766" i="1"/>
  <c r="D29767" i="1"/>
  <c r="D29768" i="1"/>
  <c r="D29769" i="1"/>
  <c r="D29770" i="1"/>
  <c r="D29771" i="1"/>
  <c r="D29772" i="1"/>
  <c r="D29773" i="1"/>
  <c r="D29774" i="1"/>
  <c r="D29775" i="1"/>
  <c r="D29776" i="1"/>
  <c r="D29777" i="1"/>
  <c r="D29778" i="1"/>
  <c r="D29779" i="1"/>
  <c r="D29780" i="1"/>
  <c r="D29781" i="1"/>
  <c r="D29782" i="1"/>
  <c r="D29783" i="1"/>
  <c r="D29784" i="1"/>
  <c r="D29785" i="1"/>
  <c r="D29786" i="1"/>
  <c r="D29787" i="1"/>
  <c r="D29788" i="1"/>
  <c r="D29789" i="1"/>
  <c r="D29790" i="1"/>
  <c r="D29791" i="1"/>
  <c r="D29792" i="1"/>
  <c r="D29793" i="1"/>
  <c r="D29794" i="1"/>
  <c r="D29795" i="1"/>
  <c r="D29796" i="1"/>
  <c r="D29797" i="1"/>
  <c r="D29798" i="1"/>
  <c r="D29799" i="1"/>
  <c r="D29800" i="1"/>
  <c r="D29801" i="1"/>
  <c r="D29802" i="1"/>
  <c r="D29803" i="1"/>
  <c r="D29804" i="1"/>
  <c r="D29805" i="1"/>
  <c r="D29806" i="1"/>
  <c r="D29807" i="1"/>
  <c r="D29808" i="1"/>
  <c r="D29809" i="1"/>
  <c r="D29810" i="1"/>
  <c r="D29811" i="1"/>
  <c r="D29812" i="1"/>
  <c r="D29813" i="1"/>
  <c r="D29814" i="1"/>
  <c r="D29815" i="1"/>
  <c r="D29816" i="1"/>
  <c r="D29817" i="1"/>
  <c r="D29818" i="1"/>
  <c r="D29819" i="1"/>
  <c r="D29820" i="1"/>
  <c r="D29821" i="1"/>
  <c r="D29822" i="1"/>
  <c r="D29823" i="1"/>
  <c r="D29824" i="1"/>
  <c r="D29825" i="1"/>
  <c r="D29826" i="1"/>
  <c r="D29827" i="1"/>
  <c r="D29828" i="1"/>
  <c r="D29829" i="1"/>
  <c r="D29830" i="1"/>
  <c r="D29831" i="1"/>
  <c r="D29832" i="1"/>
  <c r="D29833" i="1"/>
  <c r="D29834" i="1"/>
  <c r="D29835" i="1"/>
  <c r="D29836" i="1"/>
  <c r="D29837" i="1"/>
  <c r="D29838" i="1"/>
  <c r="D29839" i="1"/>
  <c r="D29840" i="1"/>
  <c r="D29841" i="1"/>
  <c r="D29842" i="1"/>
  <c r="D29843" i="1"/>
  <c r="D29844" i="1"/>
  <c r="D29845" i="1"/>
  <c r="D29846" i="1"/>
  <c r="D29847" i="1"/>
  <c r="D29848" i="1"/>
  <c r="D29849" i="1"/>
  <c r="D29850" i="1"/>
  <c r="D29851" i="1"/>
  <c r="D29852" i="1"/>
  <c r="D29853" i="1"/>
  <c r="D29854" i="1"/>
  <c r="D29855" i="1"/>
  <c r="D29856" i="1"/>
  <c r="D29857" i="1"/>
  <c r="D29858" i="1"/>
  <c r="D29859" i="1"/>
  <c r="D29860" i="1"/>
  <c r="D29861" i="1"/>
  <c r="D29862" i="1"/>
  <c r="D29863" i="1"/>
  <c r="D29864" i="1"/>
  <c r="D29865" i="1"/>
  <c r="D29866" i="1"/>
  <c r="D29867" i="1"/>
  <c r="D29868" i="1"/>
  <c r="D29869" i="1"/>
  <c r="D29870" i="1"/>
  <c r="D29871" i="1"/>
  <c r="D29872" i="1"/>
  <c r="D29873" i="1"/>
  <c r="D29874" i="1"/>
  <c r="D29875" i="1"/>
  <c r="D29876" i="1"/>
  <c r="D29877" i="1"/>
  <c r="D29878" i="1"/>
  <c r="D29879" i="1"/>
  <c r="D29880" i="1"/>
  <c r="D29881" i="1"/>
  <c r="D29882" i="1"/>
  <c r="D29883" i="1"/>
  <c r="D29884" i="1"/>
  <c r="D29885" i="1"/>
  <c r="D29886" i="1"/>
  <c r="D29887" i="1"/>
  <c r="D29888" i="1"/>
  <c r="D29889" i="1"/>
  <c r="D29890" i="1"/>
  <c r="D29891" i="1"/>
  <c r="D29892" i="1"/>
  <c r="D29893" i="1"/>
  <c r="D29894" i="1"/>
  <c r="D29895" i="1"/>
  <c r="D29896" i="1"/>
  <c r="D29897" i="1"/>
  <c r="D29898" i="1"/>
  <c r="D29899" i="1"/>
  <c r="D29900" i="1"/>
  <c r="D29901" i="1"/>
  <c r="D29902" i="1"/>
  <c r="D29903" i="1"/>
  <c r="D29904" i="1"/>
  <c r="D29905" i="1"/>
  <c r="D29906" i="1"/>
  <c r="D29907" i="1"/>
  <c r="D29908" i="1"/>
  <c r="D29909" i="1"/>
  <c r="D29910" i="1"/>
  <c r="D29911" i="1"/>
  <c r="D29912" i="1"/>
  <c r="D29913" i="1"/>
  <c r="D29914" i="1"/>
  <c r="D29915" i="1"/>
  <c r="D29916" i="1"/>
  <c r="D29917" i="1"/>
  <c r="D29918" i="1"/>
  <c r="D29919" i="1"/>
  <c r="D29920" i="1"/>
  <c r="D29921" i="1"/>
  <c r="D29922" i="1"/>
  <c r="D29923" i="1"/>
  <c r="D29924" i="1"/>
  <c r="D29925" i="1"/>
  <c r="D29926" i="1"/>
  <c r="D29927" i="1"/>
  <c r="D29928" i="1"/>
  <c r="D29929" i="1"/>
  <c r="D29930" i="1"/>
  <c r="D29931" i="1"/>
  <c r="D29932" i="1"/>
  <c r="D29933" i="1"/>
  <c r="D29934" i="1"/>
  <c r="D29935" i="1"/>
  <c r="D29936" i="1"/>
  <c r="D29937" i="1"/>
  <c r="D29938" i="1"/>
  <c r="D29939" i="1"/>
  <c r="D29940" i="1"/>
  <c r="D29941" i="1"/>
  <c r="D29942" i="1"/>
  <c r="D29943" i="1"/>
  <c r="D29944" i="1"/>
  <c r="D29945" i="1"/>
  <c r="D29946" i="1"/>
  <c r="D29947" i="1"/>
  <c r="D29948" i="1"/>
  <c r="D29949" i="1"/>
  <c r="D29950" i="1"/>
  <c r="D29951" i="1"/>
  <c r="D29952" i="1"/>
  <c r="D29953" i="1"/>
  <c r="D29954" i="1"/>
  <c r="D29955" i="1"/>
  <c r="D29956" i="1"/>
  <c r="D29957" i="1"/>
  <c r="D29958" i="1"/>
  <c r="D29959" i="1"/>
  <c r="D29960" i="1"/>
  <c r="D29961" i="1"/>
  <c r="D29962" i="1"/>
  <c r="D29963" i="1"/>
  <c r="D29964" i="1"/>
  <c r="D29965" i="1"/>
  <c r="D29966" i="1"/>
  <c r="D29967" i="1"/>
  <c r="D29968" i="1"/>
  <c r="D29969" i="1"/>
  <c r="D29970" i="1"/>
  <c r="D29971" i="1"/>
  <c r="D29972" i="1"/>
  <c r="D29973" i="1"/>
  <c r="D29974" i="1"/>
  <c r="D29975" i="1"/>
  <c r="D29976" i="1"/>
  <c r="D29977" i="1"/>
  <c r="D29978" i="1"/>
  <c r="D29979" i="1"/>
  <c r="D29980" i="1"/>
  <c r="D29981" i="1"/>
  <c r="D29982" i="1"/>
  <c r="D29983" i="1"/>
  <c r="D29984" i="1"/>
  <c r="D29985" i="1"/>
  <c r="D29986" i="1"/>
  <c r="D29987" i="1"/>
  <c r="D29988" i="1"/>
  <c r="D29989" i="1"/>
  <c r="D29990" i="1"/>
  <c r="D29991" i="1"/>
  <c r="D29992" i="1"/>
  <c r="D29993" i="1"/>
  <c r="D29994" i="1"/>
  <c r="D29995" i="1"/>
  <c r="D29996" i="1"/>
  <c r="D29997" i="1"/>
  <c r="D29998" i="1"/>
  <c r="D29999" i="1"/>
  <c r="D30000" i="1"/>
  <c r="D30001" i="1"/>
  <c r="D30002" i="1"/>
  <c r="D30003" i="1"/>
  <c r="D30004" i="1"/>
  <c r="D30005" i="1"/>
  <c r="D30006" i="1"/>
  <c r="D30007" i="1"/>
  <c r="D30008" i="1"/>
  <c r="D30009" i="1"/>
  <c r="D30010" i="1"/>
  <c r="D30011" i="1"/>
  <c r="D30012" i="1"/>
  <c r="D30013" i="1"/>
  <c r="D30014" i="1"/>
  <c r="D30015" i="1"/>
  <c r="D30016" i="1"/>
  <c r="D30017" i="1"/>
  <c r="D30018" i="1"/>
  <c r="D30019" i="1"/>
  <c r="D30020" i="1"/>
  <c r="D30021" i="1"/>
  <c r="D30022" i="1"/>
  <c r="D30023" i="1"/>
  <c r="D30024" i="1"/>
  <c r="D30025" i="1"/>
  <c r="D30026" i="1"/>
  <c r="D30027" i="1"/>
  <c r="D30028" i="1"/>
  <c r="D30029" i="1"/>
  <c r="D30030" i="1"/>
  <c r="D30031" i="1"/>
  <c r="D30032" i="1"/>
  <c r="D30033" i="1"/>
  <c r="D30034" i="1"/>
  <c r="D30035" i="1"/>
  <c r="D30036" i="1"/>
  <c r="D30037" i="1"/>
  <c r="D30038" i="1"/>
  <c r="D30039" i="1"/>
  <c r="D30040" i="1"/>
  <c r="D30041" i="1"/>
  <c r="D30042" i="1"/>
  <c r="D30043" i="1"/>
  <c r="D30044" i="1"/>
  <c r="D30045" i="1"/>
  <c r="D30046" i="1"/>
  <c r="D30047" i="1"/>
  <c r="D30048" i="1"/>
  <c r="D30049" i="1"/>
  <c r="D30050" i="1"/>
  <c r="D30051" i="1"/>
  <c r="D30052" i="1"/>
  <c r="D30053" i="1"/>
  <c r="D30054" i="1"/>
  <c r="D30055" i="1"/>
  <c r="D30056" i="1"/>
  <c r="D30057" i="1"/>
  <c r="D30058" i="1"/>
  <c r="D30059" i="1"/>
  <c r="D30060" i="1"/>
  <c r="D30061" i="1"/>
  <c r="D30062" i="1"/>
  <c r="D30063" i="1"/>
  <c r="D30064" i="1"/>
  <c r="D30065" i="1"/>
  <c r="D30066" i="1"/>
  <c r="D30067" i="1"/>
  <c r="D30068" i="1"/>
  <c r="D30069" i="1"/>
  <c r="D30070" i="1"/>
  <c r="D30071" i="1"/>
  <c r="D30072" i="1"/>
  <c r="D30073" i="1"/>
  <c r="D30074" i="1"/>
  <c r="D30075" i="1"/>
  <c r="D30076" i="1"/>
  <c r="D30077" i="1"/>
  <c r="D30078" i="1"/>
  <c r="D30079" i="1"/>
  <c r="D30080" i="1"/>
  <c r="D30081" i="1"/>
  <c r="D30082" i="1"/>
  <c r="D30083" i="1"/>
  <c r="D30084" i="1"/>
  <c r="D30085" i="1"/>
  <c r="D30086" i="1"/>
  <c r="D30087" i="1"/>
  <c r="D30088" i="1"/>
  <c r="D30089" i="1"/>
  <c r="D30090" i="1"/>
  <c r="D30091" i="1"/>
  <c r="D30092" i="1"/>
  <c r="D30093" i="1"/>
  <c r="D30094" i="1"/>
  <c r="D30095" i="1"/>
  <c r="D30096" i="1"/>
  <c r="D30097" i="1"/>
  <c r="D30098" i="1"/>
  <c r="D30099" i="1"/>
  <c r="D30100" i="1"/>
  <c r="D30101" i="1"/>
  <c r="D30102" i="1"/>
  <c r="D30103" i="1"/>
  <c r="D30104" i="1"/>
  <c r="D30105" i="1"/>
  <c r="D30106" i="1"/>
  <c r="D30107" i="1"/>
  <c r="D30108" i="1"/>
  <c r="D30109" i="1"/>
  <c r="D30110" i="1"/>
  <c r="D30111" i="1"/>
  <c r="D30112" i="1"/>
  <c r="D30113" i="1"/>
  <c r="D30114" i="1"/>
  <c r="D30115" i="1"/>
  <c r="D30116" i="1"/>
  <c r="D30117" i="1"/>
  <c r="D30118" i="1"/>
  <c r="D30119" i="1"/>
  <c r="D30120" i="1"/>
  <c r="D30121" i="1"/>
  <c r="D30122" i="1"/>
  <c r="D30123" i="1"/>
  <c r="D30124" i="1"/>
  <c r="D30125" i="1"/>
  <c r="D30126" i="1"/>
  <c r="D30127" i="1"/>
  <c r="D30128" i="1"/>
  <c r="D30129" i="1"/>
  <c r="D30130" i="1"/>
  <c r="D30131" i="1"/>
  <c r="D30132" i="1"/>
  <c r="D30133" i="1"/>
  <c r="D30134" i="1"/>
  <c r="D30135" i="1"/>
  <c r="D30136" i="1"/>
  <c r="D30137" i="1"/>
  <c r="D30138" i="1"/>
  <c r="D30139" i="1"/>
  <c r="D30140" i="1"/>
  <c r="D30141" i="1"/>
  <c r="D30142" i="1"/>
  <c r="D30143" i="1"/>
  <c r="D30144" i="1"/>
  <c r="D30145" i="1"/>
  <c r="D30146" i="1"/>
  <c r="D30147" i="1"/>
  <c r="D30148" i="1"/>
  <c r="D30149" i="1"/>
  <c r="D30150" i="1"/>
  <c r="D30151" i="1"/>
  <c r="D30152" i="1"/>
  <c r="D30153" i="1"/>
  <c r="D30154" i="1"/>
  <c r="D30155" i="1"/>
  <c r="D30156" i="1"/>
  <c r="D30157" i="1"/>
  <c r="D30158" i="1"/>
  <c r="D30159" i="1"/>
  <c r="D30160" i="1"/>
  <c r="D30161" i="1"/>
  <c r="D30162" i="1"/>
  <c r="D30163" i="1"/>
  <c r="D30164" i="1"/>
  <c r="D30165" i="1"/>
  <c r="D30166" i="1"/>
  <c r="D30167" i="1"/>
  <c r="D30168" i="1"/>
  <c r="D30169" i="1"/>
  <c r="D30170" i="1"/>
  <c r="D30171" i="1"/>
  <c r="D30172" i="1"/>
  <c r="D30173" i="1"/>
  <c r="D30174" i="1"/>
  <c r="D30175" i="1"/>
  <c r="D30176" i="1"/>
  <c r="D30177" i="1"/>
  <c r="D30178" i="1"/>
  <c r="D30179" i="1"/>
  <c r="D30180" i="1"/>
  <c r="D30181" i="1"/>
  <c r="D30182" i="1"/>
  <c r="D30183" i="1"/>
  <c r="D30184" i="1"/>
  <c r="D30185" i="1"/>
  <c r="D30186" i="1"/>
  <c r="D30187" i="1"/>
  <c r="D30188" i="1"/>
  <c r="D30189" i="1"/>
  <c r="D30190" i="1"/>
  <c r="D30191" i="1"/>
  <c r="D30192" i="1"/>
  <c r="D30193" i="1"/>
  <c r="D30194" i="1"/>
  <c r="D30195" i="1"/>
  <c r="D30196" i="1"/>
  <c r="D30197" i="1"/>
  <c r="D30198" i="1"/>
  <c r="D30199" i="1"/>
  <c r="D30200" i="1"/>
  <c r="D30201" i="1"/>
  <c r="D30202" i="1"/>
  <c r="D30203" i="1"/>
  <c r="D30204" i="1"/>
  <c r="D30205" i="1"/>
  <c r="D30206" i="1"/>
  <c r="D30207" i="1"/>
  <c r="D30208" i="1"/>
  <c r="D30209" i="1"/>
  <c r="D30210" i="1"/>
  <c r="D30211" i="1"/>
  <c r="D30212" i="1"/>
  <c r="D30213" i="1"/>
  <c r="D30214" i="1"/>
  <c r="D30215" i="1"/>
  <c r="D30216" i="1"/>
  <c r="D30217" i="1"/>
  <c r="D30218" i="1"/>
  <c r="D30219" i="1"/>
  <c r="D30220" i="1"/>
  <c r="D30221" i="1"/>
  <c r="D30222" i="1"/>
  <c r="D30223" i="1"/>
  <c r="D30224" i="1"/>
  <c r="D30225" i="1"/>
  <c r="D30226" i="1"/>
  <c r="D30227" i="1"/>
  <c r="D30228" i="1"/>
  <c r="D30229" i="1"/>
  <c r="D30230" i="1"/>
  <c r="D30231" i="1"/>
  <c r="D30232" i="1"/>
  <c r="D30233" i="1"/>
  <c r="D30234" i="1"/>
  <c r="D30235" i="1"/>
  <c r="D30236" i="1"/>
  <c r="D30237" i="1"/>
  <c r="D30238" i="1"/>
  <c r="D30239" i="1"/>
  <c r="D30240" i="1"/>
  <c r="D30241" i="1"/>
  <c r="D30242" i="1"/>
  <c r="D30243" i="1"/>
  <c r="D30244" i="1"/>
  <c r="D30245" i="1"/>
  <c r="D30246" i="1"/>
  <c r="D30247" i="1"/>
  <c r="D30248" i="1"/>
  <c r="D30249" i="1"/>
  <c r="D30250" i="1"/>
  <c r="D30251" i="1"/>
  <c r="D30252" i="1"/>
  <c r="D30253" i="1"/>
  <c r="D30254" i="1"/>
  <c r="D30255" i="1"/>
  <c r="D30256" i="1"/>
  <c r="D30257" i="1"/>
  <c r="D30258" i="1"/>
  <c r="D30259" i="1"/>
  <c r="D30260" i="1"/>
  <c r="D30261" i="1"/>
  <c r="D30262" i="1"/>
  <c r="D30263" i="1"/>
  <c r="D30264" i="1"/>
  <c r="D30265" i="1"/>
  <c r="D30266" i="1"/>
  <c r="D30267" i="1"/>
  <c r="D30268" i="1"/>
  <c r="D30269" i="1"/>
  <c r="D30270" i="1"/>
  <c r="D30271" i="1"/>
  <c r="D30272" i="1"/>
  <c r="D30273" i="1"/>
  <c r="D30274" i="1"/>
  <c r="D30275" i="1"/>
  <c r="D30276" i="1"/>
  <c r="D30277" i="1"/>
  <c r="D30278" i="1"/>
  <c r="D30279" i="1"/>
  <c r="D30280" i="1"/>
  <c r="D30281" i="1"/>
  <c r="D30282" i="1"/>
  <c r="D30283" i="1"/>
  <c r="D30284" i="1"/>
  <c r="D30285" i="1"/>
  <c r="D30286" i="1"/>
  <c r="D30287" i="1"/>
  <c r="D30288" i="1"/>
  <c r="D30289" i="1"/>
  <c r="D30290" i="1"/>
  <c r="D30291" i="1"/>
  <c r="D30292" i="1"/>
  <c r="D30293" i="1"/>
  <c r="D30294" i="1"/>
  <c r="D30295" i="1"/>
  <c r="D30296" i="1"/>
  <c r="D30297" i="1"/>
  <c r="D30298" i="1"/>
  <c r="D30299" i="1"/>
  <c r="D30300" i="1"/>
  <c r="D30301" i="1"/>
  <c r="D30302" i="1"/>
  <c r="D30303" i="1"/>
  <c r="D30304" i="1"/>
  <c r="D30305" i="1"/>
  <c r="D30306" i="1"/>
  <c r="D30307" i="1"/>
  <c r="D30308" i="1"/>
  <c r="D30309" i="1"/>
  <c r="D30310" i="1"/>
  <c r="D30311" i="1"/>
  <c r="D30312" i="1"/>
  <c r="D30313" i="1"/>
  <c r="D30314" i="1"/>
  <c r="D30315" i="1"/>
  <c r="D30316" i="1"/>
  <c r="D30317" i="1"/>
  <c r="D30318" i="1"/>
  <c r="D30319" i="1"/>
  <c r="D30320" i="1"/>
  <c r="D30321" i="1"/>
  <c r="D30322" i="1"/>
  <c r="D30323" i="1"/>
  <c r="D30324" i="1"/>
  <c r="D30325" i="1"/>
  <c r="D30326" i="1"/>
  <c r="D30327" i="1"/>
  <c r="D30328" i="1"/>
  <c r="D30329" i="1"/>
  <c r="D30330" i="1"/>
  <c r="D30331" i="1"/>
  <c r="D30332" i="1"/>
  <c r="D30333" i="1"/>
  <c r="D30334" i="1"/>
  <c r="D30335" i="1"/>
  <c r="D30336" i="1"/>
  <c r="D30337" i="1"/>
  <c r="D30338" i="1"/>
  <c r="D30339" i="1"/>
  <c r="D30340" i="1"/>
  <c r="D30341" i="1"/>
  <c r="D30342" i="1"/>
  <c r="D30343" i="1"/>
  <c r="D30344" i="1"/>
  <c r="D30345" i="1"/>
  <c r="D30346" i="1"/>
  <c r="D30347" i="1"/>
  <c r="D30348" i="1"/>
  <c r="D30349" i="1"/>
  <c r="D30350" i="1"/>
  <c r="D30351" i="1"/>
  <c r="D30352" i="1"/>
  <c r="D30353" i="1"/>
  <c r="D30354" i="1"/>
  <c r="D30355" i="1"/>
  <c r="D30356" i="1"/>
  <c r="D30357" i="1"/>
  <c r="D30358" i="1"/>
  <c r="D30359" i="1"/>
  <c r="D30360" i="1"/>
  <c r="D30361" i="1"/>
  <c r="D30362" i="1"/>
  <c r="D30363" i="1"/>
  <c r="D30364" i="1"/>
  <c r="D30365" i="1"/>
  <c r="D30366" i="1"/>
  <c r="D30367" i="1"/>
  <c r="D30368" i="1"/>
  <c r="D30369" i="1"/>
  <c r="D30370" i="1"/>
  <c r="D30371" i="1"/>
  <c r="D30372" i="1"/>
  <c r="D30373" i="1"/>
  <c r="D30374" i="1"/>
  <c r="D30375" i="1"/>
  <c r="D30376" i="1"/>
  <c r="D30377" i="1"/>
  <c r="D30378" i="1"/>
  <c r="D30379" i="1"/>
  <c r="D30380" i="1"/>
  <c r="D30381" i="1"/>
  <c r="D30382" i="1"/>
  <c r="D30383" i="1"/>
  <c r="D30384" i="1"/>
  <c r="D30385" i="1"/>
  <c r="D30386" i="1"/>
  <c r="D30387" i="1"/>
  <c r="D30388" i="1"/>
  <c r="D30389" i="1"/>
  <c r="D30390" i="1"/>
  <c r="D30391" i="1"/>
  <c r="D30392" i="1"/>
  <c r="D30393" i="1"/>
  <c r="D30394" i="1"/>
  <c r="D30395" i="1"/>
  <c r="D30396" i="1"/>
  <c r="D30397" i="1"/>
  <c r="D30398" i="1"/>
  <c r="D30399" i="1"/>
  <c r="D30400" i="1"/>
  <c r="D30401" i="1"/>
  <c r="D30402" i="1"/>
  <c r="D30403" i="1"/>
  <c r="D30404" i="1"/>
  <c r="D30405" i="1"/>
  <c r="D30406" i="1"/>
  <c r="D30407" i="1"/>
  <c r="D30408" i="1"/>
  <c r="D30409" i="1"/>
  <c r="D30410" i="1"/>
  <c r="D30411" i="1"/>
  <c r="D30412" i="1"/>
  <c r="D30413" i="1"/>
  <c r="D30414" i="1"/>
  <c r="D30415" i="1"/>
  <c r="D30416" i="1"/>
  <c r="D30417" i="1"/>
  <c r="D30418" i="1"/>
  <c r="D30419" i="1"/>
  <c r="D30420" i="1"/>
  <c r="D30421" i="1"/>
  <c r="D30422" i="1"/>
  <c r="D30423" i="1"/>
  <c r="D30424" i="1"/>
  <c r="D30425" i="1"/>
  <c r="D30426" i="1"/>
  <c r="D30427" i="1"/>
  <c r="D30428" i="1"/>
  <c r="D30429" i="1"/>
  <c r="D30430" i="1"/>
  <c r="D30431" i="1"/>
  <c r="D30432" i="1"/>
  <c r="D30433" i="1"/>
  <c r="D30434" i="1"/>
  <c r="D30435" i="1"/>
  <c r="D30436" i="1"/>
  <c r="D30437" i="1"/>
  <c r="D30438" i="1"/>
  <c r="D30439" i="1"/>
  <c r="D30440" i="1"/>
  <c r="D30441" i="1"/>
  <c r="D30442" i="1"/>
  <c r="D30443" i="1"/>
  <c r="D30444" i="1"/>
  <c r="D30445" i="1"/>
  <c r="D30446" i="1"/>
  <c r="D30447" i="1"/>
  <c r="D30448" i="1"/>
  <c r="D30449" i="1"/>
  <c r="D30450" i="1"/>
  <c r="D30451" i="1"/>
  <c r="D30452" i="1"/>
  <c r="D30453" i="1"/>
  <c r="D30454" i="1"/>
  <c r="D30455" i="1"/>
  <c r="D30456" i="1"/>
  <c r="D30457" i="1"/>
  <c r="D30458" i="1"/>
  <c r="D30459" i="1"/>
  <c r="D30460" i="1"/>
  <c r="D30461" i="1"/>
  <c r="D30462" i="1"/>
  <c r="D30463" i="1"/>
  <c r="D30464" i="1"/>
  <c r="D30465" i="1"/>
  <c r="D30466" i="1"/>
  <c r="D30467" i="1"/>
  <c r="D30468" i="1"/>
  <c r="D30469" i="1"/>
  <c r="D30470" i="1"/>
  <c r="D30471" i="1"/>
  <c r="D30472" i="1"/>
  <c r="D30473" i="1"/>
  <c r="D30474" i="1"/>
  <c r="D30475" i="1"/>
  <c r="D30476" i="1"/>
  <c r="D30477" i="1"/>
  <c r="D30478" i="1"/>
  <c r="D30479" i="1"/>
  <c r="D30480" i="1"/>
  <c r="D30481" i="1"/>
  <c r="D30482" i="1"/>
  <c r="D30483" i="1"/>
  <c r="D30484" i="1"/>
  <c r="D30485" i="1"/>
  <c r="D30486" i="1"/>
  <c r="D30487" i="1"/>
  <c r="D30488" i="1"/>
  <c r="D30489" i="1"/>
  <c r="D30490" i="1"/>
  <c r="D30491" i="1"/>
  <c r="D30492" i="1"/>
  <c r="D30493" i="1"/>
  <c r="D30494" i="1"/>
  <c r="D30495" i="1"/>
  <c r="D30496" i="1"/>
  <c r="D30497" i="1"/>
  <c r="D30498" i="1"/>
  <c r="D30499" i="1"/>
  <c r="D30500" i="1"/>
  <c r="D30501" i="1"/>
  <c r="D30502" i="1"/>
  <c r="D30503" i="1"/>
  <c r="D30504" i="1"/>
  <c r="D30505" i="1"/>
  <c r="D30506" i="1"/>
  <c r="D30507" i="1"/>
  <c r="D30508" i="1"/>
  <c r="D30509" i="1"/>
  <c r="D30510" i="1"/>
  <c r="D30511" i="1"/>
  <c r="D30512" i="1"/>
  <c r="D30513" i="1"/>
  <c r="D30514" i="1"/>
  <c r="D30515" i="1"/>
  <c r="D30516" i="1"/>
  <c r="D30517" i="1"/>
  <c r="D30518" i="1"/>
  <c r="D30519" i="1"/>
  <c r="D30520" i="1"/>
  <c r="D30521" i="1"/>
  <c r="D30522" i="1"/>
  <c r="D30523" i="1"/>
  <c r="D30524" i="1"/>
  <c r="D30525" i="1"/>
  <c r="D30526" i="1"/>
  <c r="D30527" i="1"/>
  <c r="D30528" i="1"/>
  <c r="D30529" i="1"/>
  <c r="D30530" i="1"/>
  <c r="D30531" i="1"/>
  <c r="D30532" i="1"/>
  <c r="D30533" i="1"/>
  <c r="D30534" i="1"/>
  <c r="D30535" i="1"/>
  <c r="D30536" i="1"/>
  <c r="D30537" i="1"/>
  <c r="D30538" i="1"/>
  <c r="D30539" i="1"/>
  <c r="D30540" i="1"/>
  <c r="D30541" i="1"/>
  <c r="D30542" i="1"/>
  <c r="D30543" i="1"/>
  <c r="D30544" i="1"/>
  <c r="D30545" i="1"/>
  <c r="D30546" i="1"/>
  <c r="D30547" i="1"/>
  <c r="D30548" i="1"/>
  <c r="D30549" i="1"/>
  <c r="D30550" i="1"/>
  <c r="D30551" i="1"/>
  <c r="D30552" i="1"/>
  <c r="D30553" i="1"/>
  <c r="D30554" i="1"/>
  <c r="D30555" i="1"/>
  <c r="D30556" i="1"/>
  <c r="D30557" i="1"/>
  <c r="D30558" i="1"/>
  <c r="D30559" i="1"/>
  <c r="D30560" i="1"/>
  <c r="D30561" i="1"/>
  <c r="D30562" i="1"/>
  <c r="D30563" i="1"/>
  <c r="D30564" i="1"/>
  <c r="D30565" i="1"/>
  <c r="D30566" i="1"/>
  <c r="D30567" i="1"/>
  <c r="D30568" i="1"/>
  <c r="D30569" i="1"/>
  <c r="D30570" i="1"/>
  <c r="D30571" i="1"/>
  <c r="D30572" i="1"/>
  <c r="D30573" i="1"/>
  <c r="D30574" i="1"/>
  <c r="D30575" i="1"/>
  <c r="D30576" i="1"/>
  <c r="D30577" i="1"/>
  <c r="D30578" i="1"/>
  <c r="D30579" i="1"/>
  <c r="D30580" i="1"/>
  <c r="D30581" i="1"/>
  <c r="D30582" i="1"/>
  <c r="D30583" i="1"/>
  <c r="D30584" i="1"/>
  <c r="D30585" i="1"/>
  <c r="D30586" i="1"/>
  <c r="D30587" i="1"/>
  <c r="D30588" i="1"/>
  <c r="D30589" i="1"/>
  <c r="D30590" i="1"/>
  <c r="D30591" i="1"/>
  <c r="D30592" i="1"/>
  <c r="D30593" i="1"/>
  <c r="D30594" i="1"/>
  <c r="D30595" i="1"/>
  <c r="D30596" i="1"/>
  <c r="D30597" i="1"/>
  <c r="D30598" i="1"/>
  <c r="D30599" i="1"/>
  <c r="D30600" i="1"/>
  <c r="D30601" i="1"/>
  <c r="D30602" i="1"/>
  <c r="D30603" i="1"/>
  <c r="D30604" i="1"/>
  <c r="D30605" i="1"/>
  <c r="D30606" i="1"/>
  <c r="D30607" i="1"/>
  <c r="D30608" i="1"/>
  <c r="D30609" i="1"/>
  <c r="D30610" i="1"/>
  <c r="D30611" i="1"/>
  <c r="D30612" i="1"/>
  <c r="D30613" i="1"/>
  <c r="D30614" i="1"/>
  <c r="D30615" i="1"/>
  <c r="D30616" i="1"/>
  <c r="D30617" i="1"/>
  <c r="D30618" i="1"/>
  <c r="D30619" i="1"/>
  <c r="D30620" i="1"/>
  <c r="D30621" i="1"/>
  <c r="D30622" i="1"/>
  <c r="D30623" i="1"/>
  <c r="D30624" i="1"/>
  <c r="D30625" i="1"/>
  <c r="D30626" i="1"/>
  <c r="D30627" i="1"/>
  <c r="D30628" i="1"/>
  <c r="D30629" i="1"/>
  <c r="D30630" i="1"/>
  <c r="D30631" i="1"/>
  <c r="D30632" i="1"/>
  <c r="D30633" i="1"/>
  <c r="D30634" i="1"/>
  <c r="D30635" i="1"/>
  <c r="D30636" i="1"/>
  <c r="D30637" i="1"/>
  <c r="D30638" i="1"/>
  <c r="D30639" i="1"/>
  <c r="D30640" i="1"/>
  <c r="D30641" i="1"/>
  <c r="D30642" i="1"/>
  <c r="D30643" i="1"/>
  <c r="D30644" i="1"/>
  <c r="D30645" i="1"/>
  <c r="D30646" i="1"/>
  <c r="D30647" i="1"/>
  <c r="D30648" i="1"/>
  <c r="D30649" i="1"/>
  <c r="D30650" i="1"/>
  <c r="D30651" i="1"/>
  <c r="D30652" i="1"/>
  <c r="D30653" i="1"/>
  <c r="D30654" i="1"/>
  <c r="D30655" i="1"/>
  <c r="D30656" i="1"/>
  <c r="D30657" i="1"/>
  <c r="D30658" i="1"/>
  <c r="D30659" i="1"/>
  <c r="D30660" i="1"/>
  <c r="D30661" i="1"/>
  <c r="D30662" i="1"/>
  <c r="D30663" i="1"/>
  <c r="D30664" i="1"/>
  <c r="D30665" i="1"/>
  <c r="D30666" i="1"/>
  <c r="D30667" i="1"/>
  <c r="D30668" i="1"/>
  <c r="D30669" i="1"/>
  <c r="D30670" i="1"/>
  <c r="D30671" i="1"/>
  <c r="D30672" i="1"/>
  <c r="D30673" i="1"/>
  <c r="D30674" i="1"/>
  <c r="D30675" i="1"/>
  <c r="D30676" i="1"/>
  <c r="D30677" i="1"/>
  <c r="D30678" i="1"/>
  <c r="D30679" i="1"/>
  <c r="D30680" i="1"/>
  <c r="D30681" i="1"/>
  <c r="D30682" i="1"/>
  <c r="D30683" i="1"/>
  <c r="D30684" i="1"/>
  <c r="D30685" i="1"/>
  <c r="D30686" i="1"/>
  <c r="D30687" i="1"/>
  <c r="D30688" i="1"/>
  <c r="D30689" i="1"/>
  <c r="D30690" i="1"/>
  <c r="D30691" i="1"/>
  <c r="D30692" i="1"/>
  <c r="D30693" i="1"/>
  <c r="D30694" i="1"/>
  <c r="D30695" i="1"/>
  <c r="D30696" i="1"/>
  <c r="D30697" i="1"/>
  <c r="D30698" i="1"/>
  <c r="D30699" i="1"/>
  <c r="D30700" i="1"/>
  <c r="D30701" i="1"/>
  <c r="D30702" i="1"/>
  <c r="D30703" i="1"/>
  <c r="D30704" i="1"/>
  <c r="D30705" i="1"/>
  <c r="D30706" i="1"/>
  <c r="D30707" i="1"/>
  <c r="D30708" i="1"/>
  <c r="D30709" i="1"/>
  <c r="D30710" i="1"/>
  <c r="D30711" i="1"/>
  <c r="D30712" i="1"/>
  <c r="D30713" i="1"/>
  <c r="D30714" i="1"/>
  <c r="D30715" i="1"/>
  <c r="D30716" i="1"/>
  <c r="D30717" i="1"/>
  <c r="D30718" i="1"/>
  <c r="D30719" i="1"/>
  <c r="D30720" i="1"/>
  <c r="D30721" i="1"/>
  <c r="D30722" i="1"/>
  <c r="D30723" i="1"/>
  <c r="D30724" i="1"/>
  <c r="D30725" i="1"/>
  <c r="D30726" i="1"/>
  <c r="D30727" i="1"/>
  <c r="D30728" i="1"/>
  <c r="D30729" i="1"/>
  <c r="D30730" i="1"/>
  <c r="D30731" i="1"/>
  <c r="D30732" i="1"/>
  <c r="D30733" i="1"/>
  <c r="D30734" i="1"/>
  <c r="D30735" i="1"/>
  <c r="D30736" i="1"/>
  <c r="D30737" i="1"/>
  <c r="D30738" i="1"/>
  <c r="D30739" i="1"/>
  <c r="D30740" i="1"/>
  <c r="D30741" i="1"/>
  <c r="D30742" i="1"/>
  <c r="D30743" i="1"/>
  <c r="D30744" i="1"/>
  <c r="D30745" i="1"/>
  <c r="D30746" i="1"/>
  <c r="D30747" i="1"/>
  <c r="D30748" i="1"/>
  <c r="D30749" i="1"/>
  <c r="D30750" i="1"/>
  <c r="D30751" i="1"/>
  <c r="D30752" i="1"/>
  <c r="D30753" i="1"/>
  <c r="D30754" i="1"/>
  <c r="D30755" i="1"/>
  <c r="D30756" i="1"/>
  <c r="D30757" i="1"/>
  <c r="D30758" i="1"/>
  <c r="D30759" i="1"/>
  <c r="D30760" i="1"/>
  <c r="D30761" i="1"/>
  <c r="D30762" i="1"/>
  <c r="D30763" i="1"/>
  <c r="D30764" i="1"/>
  <c r="D30765" i="1"/>
  <c r="D30766" i="1"/>
  <c r="D30767" i="1"/>
  <c r="D30768" i="1"/>
  <c r="D30769" i="1"/>
  <c r="D30770" i="1"/>
  <c r="D30771" i="1"/>
  <c r="D30772" i="1"/>
  <c r="D30773" i="1"/>
  <c r="D30774" i="1"/>
  <c r="D30775" i="1"/>
  <c r="D30776" i="1"/>
  <c r="D30777" i="1"/>
  <c r="D30778" i="1"/>
  <c r="D30779" i="1"/>
  <c r="D30780" i="1"/>
  <c r="D30781" i="1"/>
  <c r="D30782" i="1"/>
  <c r="D30783" i="1"/>
  <c r="D30784" i="1"/>
  <c r="D30785" i="1"/>
  <c r="D30786" i="1"/>
  <c r="D30787" i="1"/>
  <c r="D30788" i="1"/>
  <c r="D30789" i="1"/>
  <c r="D30790" i="1"/>
  <c r="D30791" i="1"/>
  <c r="D30792" i="1"/>
  <c r="D30793" i="1"/>
  <c r="D30794" i="1"/>
  <c r="D30795" i="1"/>
  <c r="D30796" i="1"/>
  <c r="D30797" i="1"/>
  <c r="D30798" i="1"/>
  <c r="D30799" i="1"/>
  <c r="D30800" i="1"/>
  <c r="D30801" i="1"/>
  <c r="D30802" i="1"/>
  <c r="D30803" i="1"/>
  <c r="D30804" i="1"/>
  <c r="D30805" i="1"/>
  <c r="D30806" i="1"/>
  <c r="D30807" i="1"/>
  <c r="D30808" i="1"/>
  <c r="D30809" i="1"/>
  <c r="D30810" i="1"/>
  <c r="D30811" i="1"/>
  <c r="D30812" i="1"/>
  <c r="D30813" i="1"/>
  <c r="D30814" i="1"/>
  <c r="D30815" i="1"/>
  <c r="D30816" i="1"/>
  <c r="D30817" i="1"/>
  <c r="D30818" i="1"/>
  <c r="D30819" i="1"/>
  <c r="D30820" i="1"/>
  <c r="D30821" i="1"/>
  <c r="D30822" i="1"/>
  <c r="D30823" i="1"/>
  <c r="D30824" i="1"/>
  <c r="D30825" i="1"/>
  <c r="D30826" i="1"/>
  <c r="D30827" i="1"/>
  <c r="D30828" i="1"/>
  <c r="D30829" i="1"/>
  <c r="D30830" i="1"/>
  <c r="D30831" i="1"/>
  <c r="D30832" i="1"/>
  <c r="D30833" i="1"/>
  <c r="D30834" i="1"/>
  <c r="D30835" i="1"/>
  <c r="D30836" i="1"/>
  <c r="D30837" i="1"/>
  <c r="D30838" i="1"/>
  <c r="D30839" i="1"/>
  <c r="D30840" i="1"/>
  <c r="D30841" i="1"/>
  <c r="D30842" i="1"/>
  <c r="D30843" i="1"/>
  <c r="D30844" i="1"/>
  <c r="D30845" i="1"/>
  <c r="D30846" i="1"/>
  <c r="D30847" i="1"/>
  <c r="D30848" i="1"/>
  <c r="D30849" i="1"/>
  <c r="D30850" i="1"/>
  <c r="D30851" i="1"/>
  <c r="D30852" i="1"/>
  <c r="D30853" i="1"/>
  <c r="D30854" i="1"/>
  <c r="D30855" i="1"/>
  <c r="D30856" i="1"/>
  <c r="D30857" i="1"/>
  <c r="D30858" i="1"/>
  <c r="D30859" i="1"/>
  <c r="D30860" i="1"/>
  <c r="D30861" i="1"/>
  <c r="D30862" i="1"/>
  <c r="D30863" i="1"/>
  <c r="D30864" i="1"/>
  <c r="D30865" i="1"/>
  <c r="D30866" i="1"/>
  <c r="D30867" i="1"/>
  <c r="D30868" i="1"/>
  <c r="D30869" i="1"/>
  <c r="D30870" i="1"/>
  <c r="D30871" i="1"/>
  <c r="D30872" i="1"/>
  <c r="D30873" i="1"/>
  <c r="D30874" i="1"/>
  <c r="D30875" i="1"/>
  <c r="D30876" i="1"/>
  <c r="D30877" i="1"/>
  <c r="D30878" i="1"/>
  <c r="D30879" i="1"/>
  <c r="D30880" i="1"/>
  <c r="D30881" i="1"/>
  <c r="D30882" i="1"/>
  <c r="D30883" i="1"/>
  <c r="D30884" i="1"/>
  <c r="D30885" i="1"/>
  <c r="D30886" i="1"/>
  <c r="D30887" i="1"/>
  <c r="D30888" i="1"/>
  <c r="D30889" i="1"/>
  <c r="D30890" i="1"/>
  <c r="D30891" i="1"/>
  <c r="D30892" i="1"/>
  <c r="D30893" i="1"/>
  <c r="D30894" i="1"/>
  <c r="D30895" i="1"/>
  <c r="D30896" i="1"/>
  <c r="D30897" i="1"/>
  <c r="D30898" i="1"/>
  <c r="D30899" i="1"/>
  <c r="D30900" i="1"/>
  <c r="D30901" i="1"/>
  <c r="D30902" i="1"/>
  <c r="D30903" i="1"/>
  <c r="D30904" i="1"/>
  <c r="D30905" i="1"/>
  <c r="D30906" i="1"/>
  <c r="D30907" i="1"/>
  <c r="D30908" i="1"/>
  <c r="D30909" i="1"/>
  <c r="D30910" i="1"/>
  <c r="D30911" i="1"/>
  <c r="D30912" i="1"/>
  <c r="D30913" i="1"/>
  <c r="D30914" i="1"/>
  <c r="D30915" i="1"/>
  <c r="D30916" i="1"/>
  <c r="D30917" i="1"/>
  <c r="D30918" i="1"/>
  <c r="D30919" i="1"/>
  <c r="D30920" i="1"/>
  <c r="D30921" i="1"/>
  <c r="D30922" i="1"/>
  <c r="D30923" i="1"/>
  <c r="D30924" i="1"/>
  <c r="D30925" i="1"/>
  <c r="D30926" i="1"/>
  <c r="D30927" i="1"/>
  <c r="D30928" i="1"/>
  <c r="D30929" i="1"/>
  <c r="D30930" i="1"/>
  <c r="D30931" i="1"/>
  <c r="D30932" i="1"/>
  <c r="D30933" i="1"/>
  <c r="D30934" i="1"/>
  <c r="D30935" i="1"/>
  <c r="D30936" i="1"/>
  <c r="D30937" i="1"/>
  <c r="D30938" i="1"/>
  <c r="D30939" i="1"/>
  <c r="D30940" i="1"/>
  <c r="D30941" i="1"/>
  <c r="D30942" i="1"/>
  <c r="D30943" i="1"/>
  <c r="D30944" i="1"/>
  <c r="D30945" i="1"/>
  <c r="D30946" i="1"/>
  <c r="D30947" i="1"/>
  <c r="D30948" i="1"/>
  <c r="D30949" i="1"/>
  <c r="D30950" i="1"/>
  <c r="D30951" i="1"/>
  <c r="D30952" i="1"/>
  <c r="D30953" i="1"/>
  <c r="D30954" i="1"/>
  <c r="D30955" i="1"/>
  <c r="D30956" i="1"/>
  <c r="D30957" i="1"/>
  <c r="D30958" i="1"/>
  <c r="D30959" i="1"/>
  <c r="D30960" i="1"/>
  <c r="D30961" i="1"/>
  <c r="D30962" i="1"/>
  <c r="D30963" i="1"/>
  <c r="D30964" i="1"/>
  <c r="D30965" i="1"/>
  <c r="D30966" i="1"/>
  <c r="D30967" i="1"/>
  <c r="D30968" i="1"/>
  <c r="D30969" i="1"/>
  <c r="D30970" i="1"/>
  <c r="D30971" i="1"/>
  <c r="D30972" i="1"/>
  <c r="D30973" i="1"/>
  <c r="D30974" i="1"/>
  <c r="D30975" i="1"/>
  <c r="D30976" i="1"/>
  <c r="D30977" i="1"/>
  <c r="D30978" i="1"/>
  <c r="D30979" i="1"/>
  <c r="D30980" i="1"/>
  <c r="D30981" i="1"/>
  <c r="D30982" i="1"/>
  <c r="D30983" i="1"/>
  <c r="D30984" i="1"/>
  <c r="D30985" i="1"/>
  <c r="D30986" i="1"/>
  <c r="D30987" i="1"/>
  <c r="D30988" i="1"/>
  <c r="D30989" i="1"/>
  <c r="D30990" i="1"/>
  <c r="D30991" i="1"/>
  <c r="D30992" i="1"/>
  <c r="D30993" i="1"/>
  <c r="D30994" i="1"/>
  <c r="D30995" i="1"/>
  <c r="D30996" i="1"/>
  <c r="D30997" i="1"/>
  <c r="D30998" i="1"/>
  <c r="D30999" i="1"/>
  <c r="D31000" i="1"/>
  <c r="D31001" i="1"/>
  <c r="D31002" i="1"/>
  <c r="D31003" i="1"/>
  <c r="D31004" i="1"/>
  <c r="D31005" i="1"/>
  <c r="D31006" i="1"/>
  <c r="D31007" i="1"/>
  <c r="D31008" i="1"/>
  <c r="D31009" i="1"/>
  <c r="D31010" i="1"/>
  <c r="D31011" i="1"/>
  <c r="D31012" i="1"/>
  <c r="D31013" i="1"/>
  <c r="D31014" i="1"/>
  <c r="D31015" i="1"/>
  <c r="D31016" i="1"/>
  <c r="D31017" i="1"/>
  <c r="D31018" i="1"/>
  <c r="D31019" i="1"/>
  <c r="D31020" i="1"/>
  <c r="D31021" i="1"/>
  <c r="D31022" i="1"/>
  <c r="D31023" i="1"/>
  <c r="D31024" i="1"/>
  <c r="D31025" i="1"/>
  <c r="D31026" i="1"/>
  <c r="D31027" i="1"/>
  <c r="D31028" i="1"/>
  <c r="D31029" i="1"/>
  <c r="D31030" i="1"/>
  <c r="D31031" i="1"/>
  <c r="D31032" i="1"/>
  <c r="D31033" i="1"/>
  <c r="D31034" i="1"/>
  <c r="D31035" i="1"/>
  <c r="D31036" i="1"/>
  <c r="D31037" i="1"/>
  <c r="D31038" i="1"/>
  <c r="D31039" i="1"/>
  <c r="D31040" i="1"/>
  <c r="D31041" i="1"/>
  <c r="D31042" i="1"/>
  <c r="D31043" i="1"/>
  <c r="D31044" i="1"/>
  <c r="D31045" i="1"/>
  <c r="D31046" i="1"/>
  <c r="D31047" i="1"/>
  <c r="D31048" i="1"/>
  <c r="D31049" i="1"/>
  <c r="D31050" i="1"/>
  <c r="D31051" i="1"/>
  <c r="D31052" i="1"/>
  <c r="D31053" i="1"/>
  <c r="D31054" i="1"/>
  <c r="D31055" i="1"/>
  <c r="D31056" i="1"/>
  <c r="D31057" i="1"/>
  <c r="D31058" i="1"/>
  <c r="D31059" i="1"/>
  <c r="D31060" i="1"/>
  <c r="D31061" i="1"/>
  <c r="D31062" i="1"/>
  <c r="D31063" i="1"/>
  <c r="D31064" i="1"/>
  <c r="D31065" i="1"/>
  <c r="D31066" i="1"/>
  <c r="D31067" i="1"/>
  <c r="D31068" i="1"/>
  <c r="D31069" i="1"/>
  <c r="D31070" i="1"/>
  <c r="D31071" i="1"/>
  <c r="D31072" i="1"/>
  <c r="D31073" i="1"/>
  <c r="D31074" i="1"/>
  <c r="D31075" i="1"/>
  <c r="D31076" i="1"/>
  <c r="D31077" i="1"/>
  <c r="D31078" i="1"/>
  <c r="D31079" i="1"/>
  <c r="D31080" i="1"/>
  <c r="D31081" i="1"/>
  <c r="D31082" i="1"/>
  <c r="D31083" i="1"/>
  <c r="D31084" i="1"/>
  <c r="D31085" i="1"/>
  <c r="D31086" i="1"/>
  <c r="D31087" i="1"/>
  <c r="D31088" i="1"/>
  <c r="D31089" i="1"/>
  <c r="D31090" i="1"/>
  <c r="D31091" i="1"/>
  <c r="D31092" i="1"/>
  <c r="D31093" i="1"/>
  <c r="D31094" i="1"/>
  <c r="D31095" i="1"/>
  <c r="D31096" i="1"/>
  <c r="D31097" i="1"/>
  <c r="D31098" i="1"/>
  <c r="D31099" i="1"/>
  <c r="D31100" i="1"/>
  <c r="D31101" i="1"/>
  <c r="D31102" i="1"/>
  <c r="D31103" i="1"/>
  <c r="D31104" i="1"/>
  <c r="D31105" i="1"/>
  <c r="D31106" i="1"/>
  <c r="D31107" i="1"/>
  <c r="D31108" i="1"/>
  <c r="D31109" i="1"/>
  <c r="D31110" i="1"/>
  <c r="D31111" i="1"/>
  <c r="D31112" i="1"/>
  <c r="D31113" i="1"/>
  <c r="D31114" i="1"/>
  <c r="D31115" i="1"/>
  <c r="D31116" i="1"/>
  <c r="D31117" i="1"/>
  <c r="D31118" i="1"/>
  <c r="D31119" i="1"/>
  <c r="D31120" i="1"/>
  <c r="D31121" i="1"/>
  <c r="D31122" i="1"/>
  <c r="D31123" i="1"/>
  <c r="D31124" i="1"/>
  <c r="D31125" i="1"/>
  <c r="D31126" i="1"/>
  <c r="D31127" i="1"/>
  <c r="D31128" i="1"/>
  <c r="D31129" i="1"/>
  <c r="D31130" i="1"/>
  <c r="D31131" i="1"/>
  <c r="D31132" i="1"/>
  <c r="D31133" i="1"/>
  <c r="D31134" i="1"/>
  <c r="D31135" i="1"/>
  <c r="D31136" i="1"/>
  <c r="D31137" i="1"/>
  <c r="D31138" i="1"/>
  <c r="D31139" i="1"/>
  <c r="D31140" i="1"/>
  <c r="D31141" i="1"/>
  <c r="D31142" i="1"/>
  <c r="D31143" i="1"/>
  <c r="D31144" i="1"/>
  <c r="D31145" i="1"/>
  <c r="D31146" i="1"/>
  <c r="D31147" i="1"/>
  <c r="D31148" i="1"/>
  <c r="D31149" i="1"/>
  <c r="D31150" i="1"/>
  <c r="D31151" i="1"/>
  <c r="D31152" i="1"/>
  <c r="D31153" i="1"/>
  <c r="D31154" i="1"/>
  <c r="D31155" i="1"/>
  <c r="D31156" i="1"/>
  <c r="D31157" i="1"/>
  <c r="D31158" i="1"/>
  <c r="D31159" i="1"/>
  <c r="D31160" i="1"/>
  <c r="D31161" i="1"/>
  <c r="D31162" i="1"/>
  <c r="D31163" i="1"/>
  <c r="D31164" i="1"/>
  <c r="D31165" i="1"/>
  <c r="D31166" i="1"/>
  <c r="D31167" i="1"/>
  <c r="D31168" i="1"/>
  <c r="D31169" i="1"/>
  <c r="D31170" i="1"/>
  <c r="D31171" i="1"/>
  <c r="D31172" i="1"/>
  <c r="D31173" i="1"/>
  <c r="D31174" i="1"/>
  <c r="D31175" i="1"/>
  <c r="D31176" i="1"/>
  <c r="D31177" i="1"/>
  <c r="D31178" i="1"/>
  <c r="D31179" i="1"/>
  <c r="D31180" i="1"/>
  <c r="D31181" i="1"/>
  <c r="D31182" i="1"/>
  <c r="D31183" i="1"/>
  <c r="D31184" i="1"/>
  <c r="D31185" i="1"/>
  <c r="D31186" i="1"/>
  <c r="D31187" i="1"/>
  <c r="D31188" i="1"/>
  <c r="D31189" i="1"/>
  <c r="D31190" i="1"/>
  <c r="D31191" i="1"/>
  <c r="D31192" i="1"/>
  <c r="D31193" i="1"/>
  <c r="D31194" i="1"/>
  <c r="D31195" i="1"/>
  <c r="D31196" i="1"/>
  <c r="D31197" i="1"/>
  <c r="D31198" i="1"/>
  <c r="D31199" i="1"/>
  <c r="D31200" i="1"/>
  <c r="D31201" i="1"/>
  <c r="D31202" i="1"/>
  <c r="D31203" i="1"/>
  <c r="D31204" i="1"/>
  <c r="D31205" i="1"/>
  <c r="D31206" i="1"/>
  <c r="D31207" i="1"/>
  <c r="D31208" i="1"/>
  <c r="D31209" i="1"/>
  <c r="D31210" i="1"/>
  <c r="D31211" i="1"/>
  <c r="D31212" i="1"/>
  <c r="D31213" i="1"/>
  <c r="D31214" i="1"/>
  <c r="D31215" i="1"/>
  <c r="D31216" i="1"/>
  <c r="D31217" i="1"/>
  <c r="D31218" i="1"/>
  <c r="D31219" i="1"/>
  <c r="D31220" i="1"/>
  <c r="D31221" i="1"/>
  <c r="D31222" i="1"/>
  <c r="D31223" i="1"/>
  <c r="D31224" i="1"/>
  <c r="D31225" i="1"/>
  <c r="D31226" i="1"/>
  <c r="D31227" i="1"/>
  <c r="D31228" i="1"/>
  <c r="D31229" i="1"/>
  <c r="D31230" i="1"/>
  <c r="D31231" i="1"/>
  <c r="D31232" i="1"/>
  <c r="D31233" i="1"/>
  <c r="D31234" i="1"/>
  <c r="D31235" i="1"/>
  <c r="D31236" i="1"/>
  <c r="D31237" i="1"/>
  <c r="D31238" i="1"/>
  <c r="D31239" i="1"/>
  <c r="D31240" i="1"/>
  <c r="D31241" i="1"/>
  <c r="D31242" i="1"/>
  <c r="D31243" i="1"/>
  <c r="D31244" i="1"/>
  <c r="D31245" i="1"/>
  <c r="D31246" i="1"/>
  <c r="D31247" i="1"/>
  <c r="D31248" i="1"/>
  <c r="D31249" i="1"/>
  <c r="D31250" i="1"/>
  <c r="D31251" i="1"/>
  <c r="D31252" i="1"/>
  <c r="D31253" i="1"/>
  <c r="D31254" i="1"/>
  <c r="D31255" i="1"/>
  <c r="D31256" i="1"/>
  <c r="D31257" i="1"/>
  <c r="D31258" i="1"/>
  <c r="D31259" i="1"/>
  <c r="D31260" i="1"/>
  <c r="D31261" i="1"/>
  <c r="D31262" i="1"/>
  <c r="D31263" i="1"/>
  <c r="D31264" i="1"/>
  <c r="D31265" i="1"/>
  <c r="D31266" i="1"/>
  <c r="D31267" i="1"/>
  <c r="D31268" i="1"/>
  <c r="D31269" i="1"/>
  <c r="D31270" i="1"/>
  <c r="D31271" i="1"/>
  <c r="D31272" i="1"/>
  <c r="D31273" i="1"/>
  <c r="D31274" i="1"/>
  <c r="D31275" i="1"/>
  <c r="D31276" i="1"/>
  <c r="D31277" i="1"/>
  <c r="D31278" i="1"/>
  <c r="D31279" i="1"/>
  <c r="D31280" i="1"/>
  <c r="D31281" i="1"/>
  <c r="D31282" i="1"/>
  <c r="D31283" i="1"/>
  <c r="D31284" i="1"/>
  <c r="D31285" i="1"/>
  <c r="D31286" i="1"/>
  <c r="D31287" i="1"/>
  <c r="D31288" i="1"/>
  <c r="D31289" i="1"/>
  <c r="D31290" i="1"/>
  <c r="D31291" i="1"/>
  <c r="D31292" i="1"/>
  <c r="D31293" i="1"/>
  <c r="D31294" i="1"/>
  <c r="D31295" i="1"/>
  <c r="D31296" i="1"/>
  <c r="D31297" i="1"/>
  <c r="D31298" i="1"/>
  <c r="D31299" i="1"/>
  <c r="D31300" i="1"/>
  <c r="D31301" i="1"/>
  <c r="D31302" i="1"/>
  <c r="D31303" i="1"/>
  <c r="D31304" i="1"/>
  <c r="D31305" i="1"/>
  <c r="D31306" i="1"/>
  <c r="D31307" i="1"/>
  <c r="D31308" i="1"/>
  <c r="D31309" i="1"/>
  <c r="D31310" i="1"/>
  <c r="D31311" i="1"/>
  <c r="D31312" i="1"/>
  <c r="D31313" i="1"/>
  <c r="D31314" i="1"/>
  <c r="D31315" i="1"/>
  <c r="D31316" i="1"/>
  <c r="D31317" i="1"/>
  <c r="D31318" i="1"/>
  <c r="D31319" i="1"/>
  <c r="D31320" i="1"/>
  <c r="D31321" i="1"/>
  <c r="D31322" i="1"/>
  <c r="D31323" i="1"/>
  <c r="D31324" i="1"/>
  <c r="D31325" i="1"/>
  <c r="D31326" i="1"/>
  <c r="D31327" i="1"/>
  <c r="D31328" i="1"/>
  <c r="D31329" i="1"/>
  <c r="D31330" i="1"/>
  <c r="D31331" i="1"/>
  <c r="D31332" i="1"/>
  <c r="D31333" i="1"/>
  <c r="D31334" i="1"/>
  <c r="D31335" i="1"/>
  <c r="D31336" i="1"/>
  <c r="D31337" i="1"/>
  <c r="D31338" i="1"/>
  <c r="D31339" i="1"/>
  <c r="D31340" i="1"/>
  <c r="D31341" i="1"/>
  <c r="D31342" i="1"/>
  <c r="D31343" i="1"/>
  <c r="D31344" i="1"/>
  <c r="D31345" i="1"/>
  <c r="D31346" i="1"/>
  <c r="D31347" i="1"/>
  <c r="D31348" i="1"/>
  <c r="D31349" i="1"/>
  <c r="D31350" i="1"/>
  <c r="D31351" i="1"/>
  <c r="D31352" i="1"/>
  <c r="D31353" i="1"/>
  <c r="D31354" i="1"/>
  <c r="D31355" i="1"/>
  <c r="D31356" i="1"/>
  <c r="D31357" i="1"/>
  <c r="D31358" i="1"/>
  <c r="D31359" i="1"/>
  <c r="D31360" i="1"/>
  <c r="D31361" i="1"/>
  <c r="D31362" i="1"/>
  <c r="D31363" i="1"/>
  <c r="D31364" i="1"/>
  <c r="D31365" i="1"/>
  <c r="D31366" i="1"/>
  <c r="D31367" i="1"/>
  <c r="D31368" i="1"/>
  <c r="D31369" i="1"/>
  <c r="D31370" i="1"/>
  <c r="D31371" i="1"/>
  <c r="D31372" i="1"/>
  <c r="D31373" i="1"/>
  <c r="D31374" i="1"/>
  <c r="D31375" i="1"/>
  <c r="D31376" i="1"/>
  <c r="D31377" i="1"/>
  <c r="D31378" i="1"/>
  <c r="D31379" i="1"/>
  <c r="D31380" i="1"/>
  <c r="D31381" i="1"/>
  <c r="D31382" i="1"/>
  <c r="D31383" i="1"/>
  <c r="D31384" i="1"/>
  <c r="D31385" i="1"/>
  <c r="D31386" i="1"/>
  <c r="D31387" i="1"/>
  <c r="D31388" i="1"/>
  <c r="D31389" i="1"/>
  <c r="D31390" i="1"/>
  <c r="D31391" i="1"/>
  <c r="D31392" i="1"/>
  <c r="D31393" i="1"/>
  <c r="D31394" i="1"/>
  <c r="D31395" i="1"/>
  <c r="D31396" i="1"/>
  <c r="D31397" i="1"/>
  <c r="D31398" i="1"/>
  <c r="D31399" i="1"/>
  <c r="D31400" i="1"/>
  <c r="D31401" i="1"/>
  <c r="D31402" i="1"/>
  <c r="D31403" i="1"/>
  <c r="D31404" i="1"/>
  <c r="D31405" i="1"/>
  <c r="D31406" i="1"/>
  <c r="D31407" i="1"/>
  <c r="D31408" i="1"/>
  <c r="D31409" i="1"/>
  <c r="D31410" i="1"/>
  <c r="D31411" i="1"/>
  <c r="D31412" i="1"/>
  <c r="D31413" i="1"/>
  <c r="D31414" i="1"/>
  <c r="D31415" i="1"/>
  <c r="D31416" i="1"/>
  <c r="D31417" i="1"/>
  <c r="D31418" i="1"/>
  <c r="D31419" i="1"/>
  <c r="D31420" i="1"/>
  <c r="D31421" i="1"/>
  <c r="D31422" i="1"/>
  <c r="D31423" i="1"/>
  <c r="D31424" i="1"/>
  <c r="D31425" i="1"/>
  <c r="D31426" i="1"/>
  <c r="D31427" i="1"/>
  <c r="D31428" i="1"/>
  <c r="D31429" i="1"/>
  <c r="D31430" i="1"/>
  <c r="D31431" i="1"/>
  <c r="D31432" i="1"/>
  <c r="D31433" i="1"/>
  <c r="D31434" i="1"/>
  <c r="D31435" i="1"/>
  <c r="D31436" i="1"/>
  <c r="D31437" i="1"/>
  <c r="D31438" i="1"/>
  <c r="D31439" i="1"/>
  <c r="D31440" i="1"/>
  <c r="D31441" i="1"/>
  <c r="D31442" i="1"/>
  <c r="D31443" i="1"/>
  <c r="D31444" i="1"/>
  <c r="D31445" i="1"/>
  <c r="D31446" i="1"/>
  <c r="D31447" i="1"/>
  <c r="D31448" i="1"/>
  <c r="D31449" i="1"/>
  <c r="D31450" i="1"/>
  <c r="D31451" i="1"/>
  <c r="D31452" i="1"/>
  <c r="D31453" i="1"/>
  <c r="D31454" i="1"/>
  <c r="D31455" i="1"/>
  <c r="D31456" i="1"/>
  <c r="D31457" i="1"/>
  <c r="D31458" i="1"/>
  <c r="D31459" i="1"/>
  <c r="D31460" i="1"/>
  <c r="D31461" i="1"/>
  <c r="D31462" i="1"/>
  <c r="D31463" i="1"/>
  <c r="D31464" i="1"/>
  <c r="D31465" i="1"/>
  <c r="D31466" i="1"/>
  <c r="D31467" i="1"/>
  <c r="D31468" i="1"/>
  <c r="D31469" i="1"/>
  <c r="D31470" i="1"/>
  <c r="D31471" i="1"/>
  <c r="D31472" i="1"/>
  <c r="D31473" i="1"/>
  <c r="D31474" i="1"/>
  <c r="D31475" i="1"/>
  <c r="D31476" i="1"/>
  <c r="D31477" i="1"/>
  <c r="D31478" i="1"/>
  <c r="D31479" i="1"/>
  <c r="D31480" i="1"/>
  <c r="D31481" i="1"/>
  <c r="D31482" i="1"/>
  <c r="D31483" i="1"/>
  <c r="D31484" i="1"/>
  <c r="D31485" i="1"/>
  <c r="D31486" i="1"/>
  <c r="D31487" i="1"/>
  <c r="D31488" i="1"/>
  <c r="D31489" i="1"/>
  <c r="D31490" i="1"/>
  <c r="D31491" i="1"/>
  <c r="D31492" i="1"/>
  <c r="D31493" i="1"/>
  <c r="D31494" i="1"/>
  <c r="D31495" i="1"/>
  <c r="D31496" i="1"/>
  <c r="D31497" i="1"/>
  <c r="D31498" i="1"/>
  <c r="D31499" i="1"/>
  <c r="D31500" i="1"/>
  <c r="D31501" i="1"/>
  <c r="D31502" i="1"/>
  <c r="D31503" i="1"/>
  <c r="D31504" i="1"/>
  <c r="D31505" i="1"/>
  <c r="D31506" i="1"/>
  <c r="D31507" i="1"/>
  <c r="D31508" i="1"/>
  <c r="D31509" i="1"/>
  <c r="D31510" i="1"/>
  <c r="D31511" i="1"/>
  <c r="D31512" i="1"/>
  <c r="D31513" i="1"/>
  <c r="D31514" i="1"/>
  <c r="D31515" i="1"/>
  <c r="D31516" i="1"/>
  <c r="D31517" i="1"/>
  <c r="D31518" i="1"/>
  <c r="D31519" i="1"/>
  <c r="D31520" i="1"/>
  <c r="D31521" i="1"/>
  <c r="D31522" i="1"/>
  <c r="D31523" i="1"/>
  <c r="D31524" i="1"/>
  <c r="D31525" i="1"/>
  <c r="D31526" i="1"/>
  <c r="D31527" i="1"/>
  <c r="D31528" i="1"/>
  <c r="D31529" i="1"/>
  <c r="D31530" i="1"/>
  <c r="D31531" i="1"/>
  <c r="D31532" i="1"/>
  <c r="D31533" i="1"/>
  <c r="D31534" i="1"/>
  <c r="D31535" i="1"/>
  <c r="D31536" i="1"/>
  <c r="D31537" i="1"/>
  <c r="D31538" i="1"/>
  <c r="D31539" i="1"/>
  <c r="D31540" i="1"/>
  <c r="D31541" i="1"/>
  <c r="D31542" i="1"/>
  <c r="D31543" i="1"/>
  <c r="D31544" i="1"/>
  <c r="D31545" i="1"/>
  <c r="D31546" i="1"/>
  <c r="D31547" i="1"/>
  <c r="D31548" i="1"/>
  <c r="D31549" i="1"/>
  <c r="D31550" i="1"/>
  <c r="D31551" i="1"/>
  <c r="D31552" i="1"/>
  <c r="D31553" i="1"/>
  <c r="D31554" i="1"/>
  <c r="D31555" i="1"/>
  <c r="D31556" i="1"/>
  <c r="D31557" i="1"/>
  <c r="D31558" i="1"/>
  <c r="D31559" i="1"/>
  <c r="D31560" i="1"/>
  <c r="D31561" i="1"/>
  <c r="D31562" i="1"/>
  <c r="D31563" i="1"/>
  <c r="D31564" i="1"/>
  <c r="D31565" i="1"/>
  <c r="D31566" i="1"/>
  <c r="D31567" i="1"/>
  <c r="D31568" i="1"/>
  <c r="D31569" i="1"/>
  <c r="D31570" i="1"/>
  <c r="D31571" i="1"/>
  <c r="D31572" i="1"/>
  <c r="D31573" i="1"/>
  <c r="D31574" i="1"/>
  <c r="D31575" i="1"/>
  <c r="D31576" i="1"/>
  <c r="D31577" i="1"/>
  <c r="D31578" i="1"/>
  <c r="D31579" i="1"/>
  <c r="D31580" i="1"/>
  <c r="D31581" i="1"/>
  <c r="D31582" i="1"/>
  <c r="D31583" i="1"/>
  <c r="D31584" i="1"/>
  <c r="D31585" i="1"/>
  <c r="D31586" i="1"/>
  <c r="D31587" i="1"/>
  <c r="D31588" i="1"/>
  <c r="D31589" i="1"/>
  <c r="D31590" i="1"/>
  <c r="D31591" i="1"/>
  <c r="D31592" i="1"/>
  <c r="D31593" i="1"/>
  <c r="D31594" i="1"/>
  <c r="D31595" i="1"/>
  <c r="D31596" i="1"/>
  <c r="D31597" i="1"/>
  <c r="D31598" i="1"/>
  <c r="D31599" i="1"/>
  <c r="D31600" i="1"/>
  <c r="D31601" i="1"/>
  <c r="D31602" i="1"/>
  <c r="D31603" i="1"/>
  <c r="D31604" i="1"/>
  <c r="D31605" i="1"/>
  <c r="D31606" i="1"/>
  <c r="D31607" i="1"/>
  <c r="D31608" i="1"/>
  <c r="D31609" i="1"/>
  <c r="D31610" i="1"/>
  <c r="D31611" i="1"/>
  <c r="D31612" i="1"/>
  <c r="D31613" i="1"/>
  <c r="D31614" i="1"/>
  <c r="D31615" i="1"/>
  <c r="D31616" i="1"/>
  <c r="D31617" i="1"/>
  <c r="D31618" i="1"/>
  <c r="D31619" i="1"/>
  <c r="D31620" i="1"/>
  <c r="D31621" i="1"/>
  <c r="D31622" i="1"/>
  <c r="D31623" i="1"/>
  <c r="D31624" i="1"/>
  <c r="D31625" i="1"/>
  <c r="D31626" i="1"/>
  <c r="D31627" i="1"/>
  <c r="D31628" i="1"/>
  <c r="D31629" i="1"/>
  <c r="D31630" i="1"/>
  <c r="D31631" i="1"/>
  <c r="D31632" i="1"/>
  <c r="D31633" i="1"/>
  <c r="D31634" i="1"/>
  <c r="D31635" i="1"/>
  <c r="D31636" i="1"/>
  <c r="D31637" i="1"/>
  <c r="D31638" i="1"/>
  <c r="D31639" i="1"/>
  <c r="D31640" i="1"/>
  <c r="D31641" i="1"/>
  <c r="D31642" i="1"/>
  <c r="D31643" i="1"/>
  <c r="D31644" i="1"/>
  <c r="D31645" i="1"/>
  <c r="D31646" i="1"/>
  <c r="D31647" i="1"/>
  <c r="D31648" i="1"/>
  <c r="D31649" i="1"/>
  <c r="D31650" i="1"/>
  <c r="D31651" i="1"/>
  <c r="D31652" i="1"/>
  <c r="D31653" i="1"/>
  <c r="D31654" i="1"/>
  <c r="D31655" i="1"/>
  <c r="D31656" i="1"/>
  <c r="D31657" i="1"/>
  <c r="D31658" i="1"/>
  <c r="D31659" i="1"/>
  <c r="D31660" i="1"/>
  <c r="D31661" i="1"/>
  <c r="D31662" i="1"/>
  <c r="D31663" i="1"/>
  <c r="D31664" i="1"/>
  <c r="D31665" i="1"/>
  <c r="D31666" i="1"/>
  <c r="D31667" i="1"/>
  <c r="D31668" i="1"/>
  <c r="D31669" i="1"/>
  <c r="D31670" i="1"/>
  <c r="D31671" i="1"/>
  <c r="D31672" i="1"/>
  <c r="D31673" i="1"/>
  <c r="D31674" i="1"/>
  <c r="D31675" i="1"/>
  <c r="D31676" i="1"/>
  <c r="D31677" i="1"/>
  <c r="D31678" i="1"/>
  <c r="D31679" i="1"/>
  <c r="D31680" i="1"/>
  <c r="D31681" i="1"/>
  <c r="D31682" i="1"/>
  <c r="D31683" i="1"/>
  <c r="D31684" i="1"/>
  <c r="D31685" i="1"/>
  <c r="D31686" i="1"/>
  <c r="D31687" i="1"/>
  <c r="D31688" i="1"/>
  <c r="D31689" i="1"/>
  <c r="D31690" i="1"/>
  <c r="D31691" i="1"/>
  <c r="D31692" i="1"/>
  <c r="D31693" i="1"/>
  <c r="D31694" i="1"/>
  <c r="D31695" i="1"/>
  <c r="D31696" i="1"/>
  <c r="D31697" i="1"/>
  <c r="D31698" i="1"/>
  <c r="D31699" i="1"/>
  <c r="D31700" i="1"/>
  <c r="D31701" i="1"/>
  <c r="D31702" i="1"/>
  <c r="D31703" i="1"/>
  <c r="D31704" i="1"/>
  <c r="D31705" i="1"/>
  <c r="D31706" i="1"/>
  <c r="D31707" i="1"/>
  <c r="D31708" i="1"/>
  <c r="D31709" i="1"/>
  <c r="D31710" i="1"/>
  <c r="D31711" i="1"/>
  <c r="D31712" i="1"/>
  <c r="D31713" i="1"/>
  <c r="D31714" i="1"/>
  <c r="D31715" i="1"/>
  <c r="D31716" i="1"/>
  <c r="D31717" i="1"/>
  <c r="D31718" i="1"/>
  <c r="D31719" i="1"/>
  <c r="D31720" i="1"/>
  <c r="D31721" i="1"/>
  <c r="D31722" i="1"/>
  <c r="D31723" i="1"/>
  <c r="D31724" i="1"/>
  <c r="D31725" i="1"/>
  <c r="D31726" i="1"/>
  <c r="D31727" i="1"/>
  <c r="D31728" i="1"/>
  <c r="D31729" i="1"/>
  <c r="D31730" i="1"/>
  <c r="D31731" i="1"/>
  <c r="D31732" i="1"/>
  <c r="D31733" i="1"/>
  <c r="D31734" i="1"/>
  <c r="D31735" i="1"/>
  <c r="D31736" i="1"/>
  <c r="D31737" i="1"/>
  <c r="D31738" i="1"/>
  <c r="D31739" i="1"/>
  <c r="D31740" i="1"/>
  <c r="D31741" i="1"/>
  <c r="D31742" i="1"/>
  <c r="D31743" i="1"/>
  <c r="D31744" i="1"/>
  <c r="D31745" i="1"/>
  <c r="D31746" i="1"/>
  <c r="D31747" i="1"/>
  <c r="D31748" i="1"/>
  <c r="D31749" i="1"/>
  <c r="D31750" i="1"/>
  <c r="D31751" i="1"/>
  <c r="D31752" i="1"/>
  <c r="D31753" i="1"/>
  <c r="D31754" i="1"/>
  <c r="D31755" i="1"/>
  <c r="D31756" i="1"/>
  <c r="D31757" i="1"/>
  <c r="D31758" i="1"/>
  <c r="D31759" i="1"/>
  <c r="D31760" i="1"/>
  <c r="D31761" i="1"/>
  <c r="D31762" i="1"/>
  <c r="D31763" i="1"/>
  <c r="D31764" i="1"/>
  <c r="D31765" i="1"/>
  <c r="D31766" i="1"/>
  <c r="D31767" i="1"/>
  <c r="D31768" i="1"/>
  <c r="D31769" i="1"/>
  <c r="D31770" i="1"/>
  <c r="D31771" i="1"/>
  <c r="D31772" i="1"/>
  <c r="D31773" i="1"/>
  <c r="D31774" i="1"/>
  <c r="D31775" i="1"/>
  <c r="D31776" i="1"/>
  <c r="D31777" i="1"/>
  <c r="D31778" i="1"/>
  <c r="D31779" i="1"/>
  <c r="D31780" i="1"/>
  <c r="D31781" i="1"/>
  <c r="D31782" i="1"/>
  <c r="D31783" i="1"/>
  <c r="D31784" i="1"/>
  <c r="D31785" i="1"/>
  <c r="D31786" i="1"/>
  <c r="D31787" i="1"/>
  <c r="D31788" i="1"/>
  <c r="D31789" i="1"/>
  <c r="D31790" i="1"/>
  <c r="D31791" i="1"/>
  <c r="D31792" i="1"/>
  <c r="D31793" i="1"/>
  <c r="D31794" i="1"/>
  <c r="D31795" i="1"/>
  <c r="D31796" i="1"/>
  <c r="D31797" i="1"/>
  <c r="D31798" i="1"/>
  <c r="D31799" i="1"/>
  <c r="D31800" i="1"/>
  <c r="D31801" i="1"/>
  <c r="D31802" i="1"/>
  <c r="D31803" i="1"/>
  <c r="D31804" i="1"/>
  <c r="D31805" i="1"/>
  <c r="D31806" i="1"/>
  <c r="D31807" i="1"/>
  <c r="D31808" i="1"/>
  <c r="D31809" i="1"/>
  <c r="D31810" i="1"/>
  <c r="D31811" i="1"/>
  <c r="D31812" i="1"/>
  <c r="D31813" i="1"/>
  <c r="D31814" i="1"/>
  <c r="D31815" i="1"/>
  <c r="D31816" i="1"/>
  <c r="D31817" i="1"/>
  <c r="D31818" i="1"/>
  <c r="D31819" i="1"/>
  <c r="D31820" i="1"/>
  <c r="D31821" i="1"/>
  <c r="D31822" i="1"/>
  <c r="D31823" i="1"/>
  <c r="D31824" i="1"/>
  <c r="D31825" i="1"/>
  <c r="D31826" i="1"/>
  <c r="D31827" i="1"/>
  <c r="D31828" i="1"/>
  <c r="D31829" i="1"/>
  <c r="D31830" i="1"/>
  <c r="D31831" i="1"/>
  <c r="D31832" i="1"/>
  <c r="D31833" i="1"/>
  <c r="D31834" i="1"/>
  <c r="D31835" i="1"/>
  <c r="D31836" i="1"/>
  <c r="D31837" i="1"/>
  <c r="D31838" i="1"/>
  <c r="D31839" i="1"/>
  <c r="D31840" i="1"/>
  <c r="D31841" i="1"/>
  <c r="D31842" i="1"/>
  <c r="D31843" i="1"/>
  <c r="D31844" i="1"/>
  <c r="D31845" i="1"/>
  <c r="D31846" i="1"/>
  <c r="D31847" i="1"/>
  <c r="D31848" i="1"/>
  <c r="D31849" i="1"/>
  <c r="D31850" i="1"/>
  <c r="D31851" i="1"/>
  <c r="D31852" i="1"/>
  <c r="D31853" i="1"/>
  <c r="D31854" i="1"/>
  <c r="D31855" i="1"/>
  <c r="D31856" i="1"/>
  <c r="D31857" i="1"/>
  <c r="D31858" i="1"/>
  <c r="D31859" i="1"/>
  <c r="D31860" i="1"/>
  <c r="D31861" i="1"/>
  <c r="D31862" i="1"/>
  <c r="D31863" i="1"/>
  <c r="D31864" i="1"/>
  <c r="D31865" i="1"/>
  <c r="D31866" i="1"/>
  <c r="D31867" i="1"/>
  <c r="D31868" i="1"/>
  <c r="D31869" i="1"/>
  <c r="D31870" i="1"/>
  <c r="D31871" i="1"/>
  <c r="D31872" i="1"/>
  <c r="D31873" i="1"/>
  <c r="D31874" i="1"/>
  <c r="D31875" i="1"/>
  <c r="D31876" i="1"/>
  <c r="D31877" i="1"/>
  <c r="D31878" i="1"/>
  <c r="D31879" i="1"/>
  <c r="D31880" i="1"/>
  <c r="D31881" i="1"/>
  <c r="D31882" i="1"/>
  <c r="D31883" i="1"/>
  <c r="D31884" i="1"/>
  <c r="D31885" i="1"/>
  <c r="D31886" i="1"/>
  <c r="D31887" i="1"/>
  <c r="D31888" i="1"/>
  <c r="D31889" i="1"/>
  <c r="D31890" i="1"/>
  <c r="D31891" i="1"/>
  <c r="D31892" i="1"/>
  <c r="D31893" i="1"/>
  <c r="D31894" i="1"/>
  <c r="D31895" i="1"/>
  <c r="D31896" i="1"/>
  <c r="D31897" i="1"/>
  <c r="D31898" i="1"/>
  <c r="D31899" i="1"/>
  <c r="D31900" i="1"/>
  <c r="D31901" i="1"/>
  <c r="D31902" i="1"/>
  <c r="D31903" i="1"/>
  <c r="D31904" i="1"/>
  <c r="D31905" i="1"/>
  <c r="D31906" i="1"/>
  <c r="D31907" i="1"/>
  <c r="D31908" i="1"/>
  <c r="D31909" i="1"/>
  <c r="D31910" i="1"/>
  <c r="D31911" i="1"/>
  <c r="D31912" i="1"/>
  <c r="D31913" i="1"/>
  <c r="D31914" i="1"/>
  <c r="D31915" i="1"/>
  <c r="D31916" i="1"/>
  <c r="D31917" i="1"/>
  <c r="D31918" i="1"/>
  <c r="D31919" i="1"/>
  <c r="D31920" i="1"/>
  <c r="D31921" i="1"/>
  <c r="D31922" i="1"/>
  <c r="D31923" i="1"/>
  <c r="D31924" i="1"/>
  <c r="D31925" i="1"/>
  <c r="D31926" i="1"/>
  <c r="D31927" i="1"/>
  <c r="D31928" i="1"/>
  <c r="D31929" i="1"/>
  <c r="D31930" i="1"/>
  <c r="D31931" i="1"/>
  <c r="D31932" i="1"/>
  <c r="D31933" i="1"/>
  <c r="D31934" i="1"/>
  <c r="D31935" i="1"/>
  <c r="D31936" i="1"/>
  <c r="D31937" i="1"/>
  <c r="D31938" i="1"/>
  <c r="D31939" i="1"/>
  <c r="D31940" i="1"/>
  <c r="D31941" i="1"/>
  <c r="D31942" i="1"/>
  <c r="D31943" i="1"/>
  <c r="D31944" i="1"/>
  <c r="D31945" i="1"/>
  <c r="D31946" i="1"/>
  <c r="D31947" i="1"/>
  <c r="D31948" i="1"/>
  <c r="D31949" i="1"/>
  <c r="D31950" i="1"/>
  <c r="D31951" i="1"/>
  <c r="D31952" i="1"/>
  <c r="D31953" i="1"/>
  <c r="D31954" i="1"/>
  <c r="D31955" i="1"/>
  <c r="D31956" i="1"/>
  <c r="D31957" i="1"/>
  <c r="D31958" i="1"/>
  <c r="D31959" i="1"/>
  <c r="D31960" i="1"/>
  <c r="D31961" i="1"/>
  <c r="D31962" i="1"/>
  <c r="D31963" i="1"/>
  <c r="D31964" i="1"/>
  <c r="D31965" i="1"/>
  <c r="D31966" i="1"/>
  <c r="D31967" i="1"/>
  <c r="D31968" i="1"/>
  <c r="D31969" i="1"/>
  <c r="D31970" i="1"/>
  <c r="D31971" i="1"/>
  <c r="D31972" i="1"/>
  <c r="D31973" i="1"/>
  <c r="D31974" i="1"/>
  <c r="D31975" i="1"/>
  <c r="D31976" i="1"/>
  <c r="D31977" i="1"/>
  <c r="D31978" i="1"/>
  <c r="D31979" i="1"/>
  <c r="D31980" i="1"/>
  <c r="D31981" i="1"/>
  <c r="D31982" i="1"/>
  <c r="D31983" i="1"/>
  <c r="D31984" i="1"/>
  <c r="D31985" i="1"/>
  <c r="D31986" i="1"/>
  <c r="D31987" i="1"/>
  <c r="D31988" i="1"/>
  <c r="D31989" i="1"/>
  <c r="D31990" i="1"/>
  <c r="D31991" i="1"/>
  <c r="D31992" i="1"/>
  <c r="D31993" i="1"/>
  <c r="D31994" i="1"/>
  <c r="D31995" i="1"/>
  <c r="D31996" i="1"/>
  <c r="D31997" i="1"/>
  <c r="D31998" i="1"/>
  <c r="D31999" i="1"/>
  <c r="D32000" i="1"/>
  <c r="D32001" i="1"/>
  <c r="D32002" i="1"/>
  <c r="D32003" i="1"/>
  <c r="D32004" i="1"/>
  <c r="D32005" i="1"/>
  <c r="D32006" i="1"/>
  <c r="D32007" i="1"/>
  <c r="D32008" i="1"/>
  <c r="D32009" i="1"/>
  <c r="D32010" i="1"/>
  <c r="D32011" i="1"/>
  <c r="D32012" i="1"/>
  <c r="D32013" i="1"/>
  <c r="D32014" i="1"/>
  <c r="D32015" i="1"/>
  <c r="D32016" i="1"/>
  <c r="D32017" i="1"/>
  <c r="D32018" i="1"/>
  <c r="D32019" i="1"/>
  <c r="D32020" i="1"/>
  <c r="D32021" i="1"/>
  <c r="D32022" i="1"/>
  <c r="D32023" i="1"/>
  <c r="D32024" i="1"/>
  <c r="D32025" i="1"/>
  <c r="D32026" i="1"/>
  <c r="D32027" i="1"/>
  <c r="D32028" i="1"/>
  <c r="D32029" i="1"/>
  <c r="D32030" i="1"/>
  <c r="D32031" i="1"/>
  <c r="D32032" i="1"/>
  <c r="D32033" i="1"/>
  <c r="D32034" i="1"/>
  <c r="D32035" i="1"/>
  <c r="D32036" i="1"/>
  <c r="D32037" i="1"/>
  <c r="D32038" i="1"/>
  <c r="D32039" i="1"/>
  <c r="D32040" i="1"/>
  <c r="D32041" i="1"/>
  <c r="D32042" i="1"/>
  <c r="D32043" i="1"/>
  <c r="D32044" i="1"/>
  <c r="D32045" i="1"/>
  <c r="D32046" i="1"/>
  <c r="D32047" i="1"/>
  <c r="D32048" i="1"/>
  <c r="D32049" i="1"/>
  <c r="D32050" i="1"/>
  <c r="D32051" i="1"/>
  <c r="D32052" i="1"/>
  <c r="D32053" i="1"/>
  <c r="D32054" i="1"/>
  <c r="D32055" i="1"/>
  <c r="D32056" i="1"/>
  <c r="D32057" i="1"/>
  <c r="D32058" i="1"/>
  <c r="D32059" i="1"/>
  <c r="D32060" i="1"/>
  <c r="D32061" i="1"/>
  <c r="D32062" i="1"/>
  <c r="D32063" i="1"/>
  <c r="D32064" i="1"/>
  <c r="D32065" i="1"/>
  <c r="D32066" i="1"/>
  <c r="D32067" i="1"/>
  <c r="D32068" i="1"/>
  <c r="D32069" i="1"/>
  <c r="D32070" i="1"/>
  <c r="D32071" i="1"/>
  <c r="D32072" i="1"/>
  <c r="D32073" i="1"/>
  <c r="D32074" i="1"/>
  <c r="D32075" i="1"/>
  <c r="D32076" i="1"/>
  <c r="D32077" i="1"/>
  <c r="D32078" i="1"/>
  <c r="D32079" i="1"/>
  <c r="D32080" i="1"/>
  <c r="D32081" i="1"/>
  <c r="D32082" i="1"/>
  <c r="D32083" i="1"/>
  <c r="D32084" i="1"/>
  <c r="D32085" i="1"/>
  <c r="D32086" i="1"/>
  <c r="D32087" i="1"/>
  <c r="D32088" i="1"/>
  <c r="D32089" i="1"/>
  <c r="D32090" i="1"/>
  <c r="D32091" i="1"/>
  <c r="D32092" i="1"/>
  <c r="D32093" i="1"/>
  <c r="D32094" i="1"/>
  <c r="D32095" i="1"/>
  <c r="D32096" i="1"/>
  <c r="D32097" i="1"/>
  <c r="D32098" i="1"/>
  <c r="D32099" i="1"/>
  <c r="D32100" i="1"/>
  <c r="D32101" i="1"/>
  <c r="D32102" i="1"/>
  <c r="D32103" i="1"/>
  <c r="D32104" i="1"/>
  <c r="D32105" i="1"/>
  <c r="D32106" i="1"/>
  <c r="D32107" i="1"/>
  <c r="D32108" i="1"/>
  <c r="D32109" i="1"/>
  <c r="D32110" i="1"/>
  <c r="D32111" i="1"/>
  <c r="D32112" i="1"/>
  <c r="D32113" i="1"/>
  <c r="D32114" i="1"/>
  <c r="D32115" i="1"/>
  <c r="D32116" i="1"/>
  <c r="D32117" i="1"/>
  <c r="D32118" i="1"/>
  <c r="D32119" i="1"/>
  <c r="D32120" i="1"/>
  <c r="D32121" i="1"/>
  <c r="D32122" i="1"/>
  <c r="D32123" i="1"/>
  <c r="D32124" i="1"/>
  <c r="D32125" i="1"/>
  <c r="D32126" i="1"/>
  <c r="D32127" i="1"/>
  <c r="D32128" i="1"/>
  <c r="D32129" i="1"/>
  <c r="D32130" i="1"/>
  <c r="D32131" i="1"/>
  <c r="D32132" i="1"/>
  <c r="D32133" i="1"/>
  <c r="D32134" i="1"/>
  <c r="D32135" i="1"/>
  <c r="D32136" i="1"/>
  <c r="D32137" i="1"/>
  <c r="D32138" i="1"/>
  <c r="D32139" i="1"/>
  <c r="D32140" i="1"/>
  <c r="D32141" i="1"/>
  <c r="D32142" i="1"/>
  <c r="D32143" i="1"/>
  <c r="D32144" i="1"/>
  <c r="D32145" i="1"/>
  <c r="D32146" i="1"/>
  <c r="D32147" i="1"/>
  <c r="D32148" i="1"/>
  <c r="D32149" i="1"/>
  <c r="D32150" i="1"/>
  <c r="D32151" i="1"/>
  <c r="D32152" i="1"/>
  <c r="D32153" i="1"/>
  <c r="D32154" i="1"/>
  <c r="D32155" i="1"/>
  <c r="D32156" i="1"/>
  <c r="D32157" i="1"/>
  <c r="D32158" i="1"/>
  <c r="D32159" i="1"/>
  <c r="D32160" i="1"/>
  <c r="D32161" i="1"/>
  <c r="D32162" i="1"/>
  <c r="D32163" i="1"/>
  <c r="D32164" i="1"/>
  <c r="D32165" i="1"/>
  <c r="D32166" i="1"/>
  <c r="D32167" i="1"/>
  <c r="D32168" i="1"/>
  <c r="D32169" i="1"/>
  <c r="D32170" i="1"/>
  <c r="D32171" i="1"/>
  <c r="D32172" i="1"/>
  <c r="D32173" i="1"/>
  <c r="D32174" i="1"/>
  <c r="D32175" i="1"/>
  <c r="D32176" i="1"/>
  <c r="D32177" i="1"/>
  <c r="D32178" i="1"/>
  <c r="D32179" i="1"/>
  <c r="D32180" i="1"/>
  <c r="D32181" i="1"/>
  <c r="D32182" i="1"/>
  <c r="D32183" i="1"/>
  <c r="D32184" i="1"/>
  <c r="D32185" i="1"/>
  <c r="D32186" i="1"/>
  <c r="D32187" i="1"/>
  <c r="D32188" i="1"/>
  <c r="D32189" i="1"/>
  <c r="D32190" i="1"/>
  <c r="D32191" i="1"/>
  <c r="D32192" i="1"/>
  <c r="D32193" i="1"/>
  <c r="D32194" i="1"/>
  <c r="D32195" i="1"/>
  <c r="D32196" i="1"/>
  <c r="D32197" i="1"/>
  <c r="D32198" i="1"/>
  <c r="D32199" i="1"/>
  <c r="D32200" i="1"/>
  <c r="D32201" i="1"/>
  <c r="D32202" i="1"/>
  <c r="D32203" i="1"/>
  <c r="D32204" i="1"/>
  <c r="D32205" i="1"/>
  <c r="D32206" i="1"/>
  <c r="D32207" i="1"/>
  <c r="D32208" i="1"/>
  <c r="D32209" i="1"/>
  <c r="D32210" i="1"/>
  <c r="D32211" i="1"/>
  <c r="D32212" i="1"/>
  <c r="D32213" i="1"/>
  <c r="D32214" i="1"/>
  <c r="D32215" i="1"/>
  <c r="D32216" i="1"/>
  <c r="D32217" i="1"/>
  <c r="D32218" i="1"/>
  <c r="D32219" i="1"/>
  <c r="D32220" i="1"/>
  <c r="D32221" i="1"/>
  <c r="D32222" i="1"/>
  <c r="D32223" i="1"/>
  <c r="D32224" i="1"/>
  <c r="D32225" i="1"/>
  <c r="D32226" i="1"/>
  <c r="D32227" i="1"/>
  <c r="D32228" i="1"/>
  <c r="D32229" i="1"/>
  <c r="D32230" i="1"/>
  <c r="D32231" i="1"/>
  <c r="D32232" i="1"/>
  <c r="D32233" i="1"/>
  <c r="D32234" i="1"/>
  <c r="D32235" i="1"/>
  <c r="D32236" i="1"/>
  <c r="D32237" i="1"/>
  <c r="D32238" i="1"/>
  <c r="D32239" i="1"/>
  <c r="D32240" i="1"/>
  <c r="D32241" i="1"/>
  <c r="D32242" i="1"/>
  <c r="D32243" i="1"/>
  <c r="D32244" i="1"/>
  <c r="D32245" i="1"/>
  <c r="D32246" i="1"/>
  <c r="D32247" i="1"/>
  <c r="D32248" i="1"/>
  <c r="D32249" i="1"/>
  <c r="D32250" i="1"/>
  <c r="D32251" i="1"/>
  <c r="D32252" i="1"/>
  <c r="D32253" i="1"/>
  <c r="D32254" i="1"/>
  <c r="D32255" i="1"/>
  <c r="D32256" i="1"/>
  <c r="D32257" i="1"/>
  <c r="D32258" i="1"/>
  <c r="D32259" i="1"/>
  <c r="D32260" i="1"/>
  <c r="D32261" i="1"/>
  <c r="D32262" i="1"/>
  <c r="D32263" i="1"/>
  <c r="D32264" i="1"/>
  <c r="D32265" i="1"/>
  <c r="D32266" i="1"/>
  <c r="D32267" i="1"/>
  <c r="D32268" i="1"/>
  <c r="D32269" i="1"/>
  <c r="D32270" i="1"/>
  <c r="D32271" i="1"/>
  <c r="D32272" i="1"/>
  <c r="D32273" i="1"/>
  <c r="D32274" i="1"/>
  <c r="D32275" i="1"/>
  <c r="D32276" i="1"/>
  <c r="D32277" i="1"/>
  <c r="D32278" i="1"/>
  <c r="D32279" i="1"/>
  <c r="D32280" i="1"/>
  <c r="D32281" i="1"/>
  <c r="D32282" i="1"/>
  <c r="D32283" i="1"/>
  <c r="D32284" i="1"/>
  <c r="D32285" i="1"/>
  <c r="D32286" i="1"/>
  <c r="D32287" i="1"/>
  <c r="D32288" i="1"/>
  <c r="D32289" i="1"/>
  <c r="D32290" i="1"/>
  <c r="D32291" i="1"/>
  <c r="D32292" i="1"/>
  <c r="D32293" i="1"/>
  <c r="D32294" i="1"/>
  <c r="D32295" i="1"/>
  <c r="D32296" i="1"/>
  <c r="D32297" i="1"/>
  <c r="D32298" i="1"/>
  <c r="D32299" i="1"/>
  <c r="D32300" i="1"/>
  <c r="D32301" i="1"/>
  <c r="D32302" i="1"/>
  <c r="D32303" i="1"/>
  <c r="D32304" i="1"/>
  <c r="D32305" i="1"/>
  <c r="D32306" i="1"/>
  <c r="D32307" i="1"/>
  <c r="D32308" i="1"/>
  <c r="D32309" i="1"/>
  <c r="D32310" i="1"/>
  <c r="D32311" i="1"/>
  <c r="D32312" i="1"/>
  <c r="D32313" i="1"/>
  <c r="D32314" i="1"/>
  <c r="D32315" i="1"/>
  <c r="D32316" i="1"/>
  <c r="D32317" i="1"/>
  <c r="D32318" i="1"/>
  <c r="D32319" i="1"/>
  <c r="D32320" i="1"/>
  <c r="D32321" i="1"/>
  <c r="D32322" i="1"/>
  <c r="D32323" i="1"/>
  <c r="D32324" i="1"/>
  <c r="D32325" i="1"/>
  <c r="D32326" i="1"/>
  <c r="D32327" i="1"/>
  <c r="D32328" i="1"/>
  <c r="D32329" i="1"/>
  <c r="D32330" i="1"/>
  <c r="D32331" i="1"/>
  <c r="D32332" i="1"/>
  <c r="D32333" i="1"/>
  <c r="D32334" i="1"/>
  <c r="D32335" i="1"/>
  <c r="D32336" i="1"/>
  <c r="D32337" i="1"/>
  <c r="D32338" i="1"/>
  <c r="D32339" i="1"/>
  <c r="D32340" i="1"/>
  <c r="D32341" i="1"/>
  <c r="D32342" i="1"/>
  <c r="D32343" i="1"/>
  <c r="D32344" i="1"/>
  <c r="D32345" i="1"/>
  <c r="D32346" i="1"/>
  <c r="D32347" i="1"/>
  <c r="D32348" i="1"/>
  <c r="D32349" i="1"/>
  <c r="D32350" i="1"/>
  <c r="D32351" i="1"/>
  <c r="D32352" i="1"/>
  <c r="D32353" i="1"/>
  <c r="D32354" i="1"/>
  <c r="D32355" i="1"/>
  <c r="D32356" i="1"/>
  <c r="D32357" i="1"/>
  <c r="D32358" i="1"/>
  <c r="D32359" i="1"/>
  <c r="D32360" i="1"/>
  <c r="D32361" i="1"/>
  <c r="D32362" i="1"/>
  <c r="D32363" i="1"/>
  <c r="D32364" i="1"/>
  <c r="D32365" i="1"/>
  <c r="D32366" i="1"/>
  <c r="D32367" i="1"/>
  <c r="D32368" i="1"/>
  <c r="D32369" i="1"/>
  <c r="D32370" i="1"/>
  <c r="D32371" i="1"/>
  <c r="D32372" i="1"/>
  <c r="D32373" i="1"/>
  <c r="D32374" i="1"/>
  <c r="D32375" i="1"/>
  <c r="D32376" i="1"/>
  <c r="D32377" i="1"/>
  <c r="D32378" i="1"/>
  <c r="D32379" i="1"/>
  <c r="D32380" i="1"/>
  <c r="D32381" i="1"/>
  <c r="D32382" i="1"/>
  <c r="D32383" i="1"/>
  <c r="D32384" i="1"/>
  <c r="D32385" i="1"/>
  <c r="D32386" i="1"/>
  <c r="D32387" i="1"/>
  <c r="D32388" i="1"/>
  <c r="D32389" i="1"/>
  <c r="D32390" i="1"/>
  <c r="D32391" i="1"/>
  <c r="D32392" i="1"/>
  <c r="D32393" i="1"/>
  <c r="D32394" i="1"/>
  <c r="D32395" i="1"/>
  <c r="D32396" i="1"/>
  <c r="D32397" i="1"/>
  <c r="D32398" i="1"/>
  <c r="D32399" i="1"/>
  <c r="D32400" i="1"/>
  <c r="D32401" i="1"/>
  <c r="D32402" i="1"/>
  <c r="D32403" i="1"/>
  <c r="D32404" i="1"/>
  <c r="D32405" i="1"/>
  <c r="D32406" i="1"/>
  <c r="D32407" i="1"/>
  <c r="D32408" i="1"/>
  <c r="D32409" i="1"/>
  <c r="D32410" i="1"/>
  <c r="D32411" i="1"/>
  <c r="D32412" i="1"/>
  <c r="D32413" i="1"/>
  <c r="D32414" i="1"/>
  <c r="D32415" i="1"/>
  <c r="D32416" i="1"/>
  <c r="D32417" i="1"/>
  <c r="D32418" i="1"/>
  <c r="D32419" i="1"/>
  <c r="D32420" i="1"/>
  <c r="D32421" i="1"/>
  <c r="D32422" i="1"/>
  <c r="D32423" i="1"/>
  <c r="D32424" i="1"/>
  <c r="D32425" i="1"/>
  <c r="D32426" i="1"/>
  <c r="D32427" i="1"/>
  <c r="D32428" i="1"/>
  <c r="D32429" i="1"/>
  <c r="D32430" i="1"/>
  <c r="D32431" i="1"/>
  <c r="D32432" i="1"/>
  <c r="D32433" i="1"/>
  <c r="D32434" i="1"/>
  <c r="D32435" i="1"/>
  <c r="D32436" i="1"/>
  <c r="D32437" i="1"/>
  <c r="D32438" i="1"/>
  <c r="D32439" i="1"/>
  <c r="D32440" i="1"/>
  <c r="D32441" i="1"/>
  <c r="D32442" i="1"/>
  <c r="D32443" i="1"/>
  <c r="D32444" i="1"/>
  <c r="D32445" i="1"/>
  <c r="D32446" i="1"/>
  <c r="D32447" i="1"/>
  <c r="D32448" i="1"/>
  <c r="D32449" i="1"/>
  <c r="D32450" i="1"/>
  <c r="D32451" i="1"/>
  <c r="D32452" i="1"/>
  <c r="D32453" i="1"/>
  <c r="D32454" i="1"/>
  <c r="D32455" i="1"/>
  <c r="D32456" i="1"/>
  <c r="D32457" i="1"/>
  <c r="D32458" i="1"/>
  <c r="D32459" i="1"/>
  <c r="D32460" i="1"/>
  <c r="D32461" i="1"/>
  <c r="D32462" i="1"/>
  <c r="D32463" i="1"/>
  <c r="D32464" i="1"/>
  <c r="D32465" i="1"/>
  <c r="D32466" i="1"/>
  <c r="D32467" i="1"/>
  <c r="D32468" i="1"/>
  <c r="D32469" i="1"/>
  <c r="D32470" i="1"/>
  <c r="D32471" i="1"/>
  <c r="D32472" i="1"/>
  <c r="D32473" i="1"/>
  <c r="D32474" i="1"/>
  <c r="D32475" i="1"/>
  <c r="D32476" i="1"/>
  <c r="D32477" i="1"/>
  <c r="D32478" i="1"/>
  <c r="D32479" i="1"/>
  <c r="D32480" i="1"/>
  <c r="D32481" i="1"/>
  <c r="D32482" i="1"/>
  <c r="D32483" i="1"/>
  <c r="D32484" i="1"/>
  <c r="D32485" i="1"/>
  <c r="D32486" i="1"/>
  <c r="D32487" i="1"/>
  <c r="D32488" i="1"/>
  <c r="D32489" i="1"/>
  <c r="D32490" i="1"/>
  <c r="D32491" i="1"/>
  <c r="D32492" i="1"/>
  <c r="D32493" i="1"/>
  <c r="D32494" i="1"/>
  <c r="D32495" i="1"/>
  <c r="D32496" i="1"/>
  <c r="D32497" i="1"/>
  <c r="D32498" i="1"/>
  <c r="D32499" i="1"/>
  <c r="D32500" i="1"/>
  <c r="D32501" i="1"/>
  <c r="D32502" i="1"/>
  <c r="D32503" i="1"/>
  <c r="D32504" i="1"/>
  <c r="D32505" i="1"/>
  <c r="D32506" i="1"/>
  <c r="D32507" i="1"/>
  <c r="D32508" i="1"/>
  <c r="D32509" i="1"/>
  <c r="D32510" i="1"/>
  <c r="D32511" i="1"/>
  <c r="D32512" i="1"/>
  <c r="D32513" i="1"/>
  <c r="D32514" i="1"/>
  <c r="D32515" i="1"/>
  <c r="D32516" i="1"/>
  <c r="D32517" i="1"/>
  <c r="D32518" i="1"/>
  <c r="D32519" i="1"/>
  <c r="D32520" i="1"/>
  <c r="D32521" i="1"/>
  <c r="D32522" i="1"/>
  <c r="D32523" i="1"/>
  <c r="D32524" i="1"/>
  <c r="D32525" i="1"/>
  <c r="D32526" i="1"/>
  <c r="D32527" i="1"/>
  <c r="D32528" i="1"/>
  <c r="D32529" i="1"/>
  <c r="D32530" i="1"/>
  <c r="D32531" i="1"/>
  <c r="D32532" i="1"/>
  <c r="D32533" i="1"/>
  <c r="D32534" i="1"/>
  <c r="D32535" i="1"/>
  <c r="D32536" i="1"/>
  <c r="D32537" i="1"/>
  <c r="D32538" i="1"/>
  <c r="D32539" i="1"/>
  <c r="D32540" i="1"/>
  <c r="D32541" i="1"/>
  <c r="D32542" i="1"/>
  <c r="D32543" i="1"/>
  <c r="D32544" i="1"/>
  <c r="D32545" i="1"/>
  <c r="D32546" i="1"/>
  <c r="D32547" i="1"/>
  <c r="D32548" i="1"/>
  <c r="D32549" i="1"/>
  <c r="D32550" i="1"/>
  <c r="D32551" i="1"/>
  <c r="D32552" i="1"/>
  <c r="D32553" i="1"/>
  <c r="D32554" i="1"/>
  <c r="D32555" i="1"/>
  <c r="D32556" i="1"/>
  <c r="D32557" i="1"/>
  <c r="D32558" i="1"/>
  <c r="D32559" i="1"/>
  <c r="D32560" i="1"/>
  <c r="D32561" i="1"/>
  <c r="D32562" i="1"/>
  <c r="D32563" i="1"/>
  <c r="D32564" i="1"/>
  <c r="D32565" i="1"/>
  <c r="D32566" i="1"/>
  <c r="D32567" i="1"/>
  <c r="D32568" i="1"/>
  <c r="D32569" i="1"/>
  <c r="D32570" i="1"/>
  <c r="D32571" i="1"/>
  <c r="D32572" i="1"/>
  <c r="D32573" i="1"/>
  <c r="D32574" i="1"/>
  <c r="D32575" i="1"/>
  <c r="D32576" i="1"/>
  <c r="D32577" i="1"/>
  <c r="D32578" i="1"/>
  <c r="D32579" i="1"/>
  <c r="D32580" i="1"/>
  <c r="D32581" i="1"/>
  <c r="D32582" i="1"/>
  <c r="D32583" i="1"/>
  <c r="D32584" i="1"/>
  <c r="D32585" i="1"/>
  <c r="D32586" i="1"/>
  <c r="D32587" i="1"/>
  <c r="D32588" i="1"/>
  <c r="D32589" i="1"/>
  <c r="D32590" i="1"/>
  <c r="D32591" i="1"/>
  <c r="D32592" i="1"/>
  <c r="D32593" i="1"/>
  <c r="D32594" i="1"/>
  <c r="D32595" i="1"/>
  <c r="D32596" i="1"/>
  <c r="D32597" i="1"/>
  <c r="D32598" i="1"/>
  <c r="D32599" i="1"/>
  <c r="D32600" i="1"/>
  <c r="D32601" i="1"/>
  <c r="D32602" i="1"/>
  <c r="D32603" i="1"/>
  <c r="D32604" i="1"/>
  <c r="D32605" i="1"/>
  <c r="D32606" i="1"/>
  <c r="D32607" i="1"/>
  <c r="D32608" i="1"/>
  <c r="D32609" i="1"/>
  <c r="D32610" i="1"/>
  <c r="D32611" i="1"/>
  <c r="D32612" i="1"/>
  <c r="D32613" i="1"/>
  <c r="D32614" i="1"/>
  <c r="D32615" i="1"/>
  <c r="D32616" i="1"/>
  <c r="D32617" i="1"/>
  <c r="D32618" i="1"/>
  <c r="D32619" i="1"/>
  <c r="D32620" i="1"/>
  <c r="D32621" i="1"/>
  <c r="D32622" i="1"/>
  <c r="D32623" i="1"/>
  <c r="D32624" i="1"/>
  <c r="D32625" i="1"/>
  <c r="D32626" i="1"/>
  <c r="D32627" i="1"/>
  <c r="D32628" i="1"/>
  <c r="D32629" i="1"/>
  <c r="D32630" i="1"/>
  <c r="D32631" i="1"/>
  <c r="D32632" i="1"/>
  <c r="D32633" i="1"/>
  <c r="D32634" i="1"/>
  <c r="D32635" i="1"/>
  <c r="D32636" i="1"/>
  <c r="D32637" i="1"/>
  <c r="D32638" i="1"/>
  <c r="D32639" i="1"/>
  <c r="D32640" i="1"/>
  <c r="D32641" i="1"/>
  <c r="D32642" i="1"/>
  <c r="D32643" i="1"/>
  <c r="D32644" i="1"/>
  <c r="D32645" i="1"/>
  <c r="D32646" i="1"/>
  <c r="D32647" i="1"/>
  <c r="D32648" i="1"/>
  <c r="D32649" i="1"/>
  <c r="D32650" i="1"/>
  <c r="D32651" i="1"/>
  <c r="D32652" i="1"/>
  <c r="D32653" i="1"/>
  <c r="D32654" i="1"/>
  <c r="D32655" i="1"/>
  <c r="D32656" i="1"/>
  <c r="D32657" i="1"/>
  <c r="D32658" i="1"/>
  <c r="D32659" i="1"/>
  <c r="D32660" i="1"/>
  <c r="D32661" i="1"/>
  <c r="D32662" i="1"/>
  <c r="D32663" i="1"/>
  <c r="D32664" i="1"/>
  <c r="D32665" i="1"/>
  <c r="D32666" i="1"/>
  <c r="D32667" i="1"/>
  <c r="D32668" i="1"/>
  <c r="D32669" i="1"/>
  <c r="D32670" i="1"/>
  <c r="D32671" i="1"/>
  <c r="D32672" i="1"/>
  <c r="D32673" i="1"/>
  <c r="D32674" i="1"/>
  <c r="D32675" i="1"/>
  <c r="D32676" i="1"/>
  <c r="D32677" i="1"/>
  <c r="D32678" i="1"/>
  <c r="D32679" i="1"/>
  <c r="D32680" i="1"/>
  <c r="D32681" i="1"/>
  <c r="D32682" i="1"/>
  <c r="D32683" i="1"/>
  <c r="D32684" i="1"/>
  <c r="D32685" i="1"/>
  <c r="D32686" i="1"/>
  <c r="D32687" i="1"/>
  <c r="D32688" i="1"/>
  <c r="D32689" i="1"/>
  <c r="D32690" i="1"/>
  <c r="D32691" i="1"/>
  <c r="D32692" i="1"/>
  <c r="D32693" i="1"/>
  <c r="D32694" i="1"/>
  <c r="D32695" i="1"/>
  <c r="D32696" i="1"/>
  <c r="D32697" i="1"/>
  <c r="D32698" i="1"/>
  <c r="D32699" i="1"/>
  <c r="D32700" i="1"/>
  <c r="D32701" i="1"/>
  <c r="D32702" i="1"/>
  <c r="D32703" i="1"/>
  <c r="D32704" i="1"/>
  <c r="D32705" i="1"/>
  <c r="D32706" i="1"/>
  <c r="D32707" i="1"/>
  <c r="D32708" i="1"/>
  <c r="D32709" i="1"/>
  <c r="D32710" i="1"/>
  <c r="D32711" i="1"/>
  <c r="D32712" i="1"/>
  <c r="D32713" i="1"/>
  <c r="D32714" i="1"/>
  <c r="D32715" i="1"/>
  <c r="D32716" i="1"/>
  <c r="D32717" i="1"/>
  <c r="D32718" i="1"/>
  <c r="D32719" i="1"/>
  <c r="D32720" i="1"/>
  <c r="D32721" i="1"/>
  <c r="D32722" i="1"/>
  <c r="D32723" i="1"/>
  <c r="D32724" i="1"/>
  <c r="D32725" i="1"/>
  <c r="D32726" i="1"/>
  <c r="D32727" i="1"/>
  <c r="D32728" i="1"/>
  <c r="D32729" i="1"/>
  <c r="D32730" i="1"/>
  <c r="D32731" i="1"/>
  <c r="D32732" i="1"/>
  <c r="D32733" i="1"/>
  <c r="D32734" i="1"/>
  <c r="D32735" i="1"/>
  <c r="D32736" i="1"/>
  <c r="D32737" i="1"/>
  <c r="D32738" i="1"/>
  <c r="D32739" i="1"/>
  <c r="D32740" i="1"/>
  <c r="D32741" i="1"/>
  <c r="D32742" i="1"/>
  <c r="D32743" i="1"/>
  <c r="D32744" i="1"/>
  <c r="D32745" i="1"/>
  <c r="D32746" i="1"/>
  <c r="D32747" i="1"/>
  <c r="D32748" i="1"/>
  <c r="D32749" i="1"/>
  <c r="D32750" i="1"/>
  <c r="D32751" i="1"/>
  <c r="D32752" i="1"/>
  <c r="D32753" i="1"/>
  <c r="D32754" i="1"/>
  <c r="D32755" i="1"/>
  <c r="D32756" i="1"/>
  <c r="D32757" i="1"/>
  <c r="D32758" i="1"/>
  <c r="D32759" i="1"/>
  <c r="D32760" i="1"/>
  <c r="D32761" i="1"/>
  <c r="D32762" i="1"/>
  <c r="D32763" i="1"/>
  <c r="D32764" i="1"/>
  <c r="D32765" i="1"/>
  <c r="D32766" i="1"/>
  <c r="D32767" i="1"/>
  <c r="D32768" i="1"/>
  <c r="D32769" i="1"/>
  <c r="D32770" i="1"/>
  <c r="D32771" i="1"/>
  <c r="D32772" i="1"/>
  <c r="D32773" i="1"/>
  <c r="D32774" i="1"/>
  <c r="D32775" i="1"/>
  <c r="D32776" i="1"/>
  <c r="D32777" i="1"/>
  <c r="D32778" i="1"/>
  <c r="D32779" i="1"/>
  <c r="D32780" i="1"/>
  <c r="D32781" i="1"/>
  <c r="D32782" i="1"/>
  <c r="D32783" i="1"/>
  <c r="D32784" i="1"/>
  <c r="D32785" i="1"/>
  <c r="D32786" i="1"/>
  <c r="D32787" i="1"/>
  <c r="D32788" i="1"/>
  <c r="D32789" i="1"/>
  <c r="D32790" i="1"/>
  <c r="D32791" i="1"/>
  <c r="D32792" i="1"/>
  <c r="D32793" i="1"/>
  <c r="D32794" i="1"/>
  <c r="D32795" i="1"/>
  <c r="D32796" i="1"/>
  <c r="D32797" i="1"/>
  <c r="D32798" i="1"/>
  <c r="D32799" i="1"/>
  <c r="D32800" i="1"/>
  <c r="D32801" i="1"/>
  <c r="D32802" i="1"/>
  <c r="D32803" i="1"/>
  <c r="D32804" i="1"/>
  <c r="D32805" i="1"/>
  <c r="D32806" i="1"/>
  <c r="D32807" i="1"/>
  <c r="D32808" i="1"/>
  <c r="D32809" i="1"/>
  <c r="D32810" i="1"/>
  <c r="D32811" i="1"/>
  <c r="D32812" i="1"/>
  <c r="D32813" i="1"/>
  <c r="D32814" i="1"/>
  <c r="D32815" i="1"/>
  <c r="D32816" i="1"/>
  <c r="D32817" i="1"/>
  <c r="D32818" i="1"/>
  <c r="D32819" i="1"/>
  <c r="D32820" i="1"/>
  <c r="D32821" i="1"/>
  <c r="D32822" i="1"/>
  <c r="D32823" i="1"/>
  <c r="D32824" i="1"/>
  <c r="D32825" i="1"/>
  <c r="D32826" i="1"/>
  <c r="D32827" i="1"/>
  <c r="D32828" i="1"/>
  <c r="D32829" i="1"/>
  <c r="D32830" i="1"/>
  <c r="D32831" i="1"/>
  <c r="D32832" i="1"/>
  <c r="D32833" i="1"/>
  <c r="D32834" i="1"/>
  <c r="D32835" i="1"/>
  <c r="D32836" i="1"/>
  <c r="D32837" i="1"/>
  <c r="D32838" i="1"/>
  <c r="D32839" i="1"/>
  <c r="D32840" i="1"/>
  <c r="D32841" i="1"/>
  <c r="D32842" i="1"/>
  <c r="D32843" i="1"/>
  <c r="D32844" i="1"/>
  <c r="D32845" i="1"/>
  <c r="D32846" i="1"/>
  <c r="D32847" i="1"/>
  <c r="D32848" i="1"/>
  <c r="D32849" i="1"/>
  <c r="D32850" i="1"/>
  <c r="D32851" i="1"/>
  <c r="D32852" i="1"/>
  <c r="D32853" i="1"/>
  <c r="D32854" i="1"/>
  <c r="D32855" i="1"/>
  <c r="D32856" i="1"/>
  <c r="D32857" i="1"/>
  <c r="D32858" i="1"/>
  <c r="D32859" i="1"/>
  <c r="D32860" i="1"/>
  <c r="D32861" i="1"/>
  <c r="D32862" i="1"/>
  <c r="D32863" i="1"/>
  <c r="D32864" i="1"/>
  <c r="D32865" i="1"/>
  <c r="D32866" i="1"/>
  <c r="D32867" i="1"/>
  <c r="D32868" i="1"/>
  <c r="D32869" i="1"/>
  <c r="D32870" i="1"/>
  <c r="D32871" i="1"/>
  <c r="D32872" i="1"/>
  <c r="D32873" i="1"/>
  <c r="D32874" i="1"/>
  <c r="D32875" i="1"/>
  <c r="D32876" i="1"/>
  <c r="D32877" i="1"/>
  <c r="D32878" i="1"/>
  <c r="D32879" i="1"/>
  <c r="D32880" i="1"/>
  <c r="D32881" i="1"/>
  <c r="D32882" i="1"/>
  <c r="D32883" i="1"/>
  <c r="D32884" i="1"/>
  <c r="D32885" i="1"/>
  <c r="D32886" i="1"/>
  <c r="D32887" i="1"/>
  <c r="D32888" i="1"/>
  <c r="D32889" i="1"/>
  <c r="D32890" i="1"/>
  <c r="D32891" i="1"/>
  <c r="D32892" i="1"/>
  <c r="D32893" i="1"/>
  <c r="D32894" i="1"/>
  <c r="D32895" i="1"/>
  <c r="D32896" i="1"/>
  <c r="D32897" i="1"/>
  <c r="D32898" i="1"/>
  <c r="D32899" i="1"/>
  <c r="D32900" i="1"/>
  <c r="D32901" i="1"/>
  <c r="D32902" i="1"/>
  <c r="D32903" i="1"/>
  <c r="D32904" i="1"/>
  <c r="D32905" i="1"/>
  <c r="D32906" i="1"/>
  <c r="D32907" i="1"/>
  <c r="D32908" i="1"/>
  <c r="D32909" i="1"/>
  <c r="D32910" i="1"/>
  <c r="D32911" i="1"/>
  <c r="D32912" i="1"/>
  <c r="D32913" i="1"/>
  <c r="D32914" i="1"/>
  <c r="D32915" i="1"/>
  <c r="D32916" i="1"/>
  <c r="D32917" i="1"/>
  <c r="D32918" i="1"/>
  <c r="D32919" i="1"/>
  <c r="D32920" i="1"/>
  <c r="D32921" i="1"/>
  <c r="D32922" i="1"/>
  <c r="D32923" i="1"/>
  <c r="D32924" i="1"/>
  <c r="D32925" i="1"/>
  <c r="D32926" i="1"/>
  <c r="D32927" i="1"/>
  <c r="D32928" i="1"/>
  <c r="D32929" i="1"/>
  <c r="D32930" i="1"/>
  <c r="D32931" i="1"/>
  <c r="D32932" i="1"/>
  <c r="D32933" i="1"/>
  <c r="D32934" i="1"/>
  <c r="D32935" i="1"/>
  <c r="D32936" i="1"/>
  <c r="D32937" i="1"/>
  <c r="D32938" i="1"/>
  <c r="D32939" i="1"/>
  <c r="D32940" i="1"/>
  <c r="D32941" i="1"/>
  <c r="D32942" i="1"/>
  <c r="D32943" i="1"/>
  <c r="D32944" i="1"/>
  <c r="D32945" i="1"/>
  <c r="D32946" i="1"/>
  <c r="D32947" i="1"/>
  <c r="D32948" i="1"/>
  <c r="D32949" i="1"/>
  <c r="D32950" i="1"/>
  <c r="D32951" i="1"/>
  <c r="D32952" i="1"/>
  <c r="D32953" i="1"/>
  <c r="D32954" i="1"/>
  <c r="D32955" i="1"/>
  <c r="D32956" i="1"/>
  <c r="D32957" i="1"/>
  <c r="D32958" i="1"/>
  <c r="D32959" i="1"/>
  <c r="D32960" i="1"/>
  <c r="D32961" i="1"/>
  <c r="D32962" i="1"/>
  <c r="D32963" i="1"/>
  <c r="D32964" i="1"/>
  <c r="D32965" i="1"/>
  <c r="D32966" i="1"/>
  <c r="D32967" i="1"/>
  <c r="D32968" i="1"/>
  <c r="D32969" i="1"/>
  <c r="D32970" i="1"/>
  <c r="D32971" i="1"/>
  <c r="D32972" i="1"/>
  <c r="D32973" i="1"/>
  <c r="D32974" i="1"/>
  <c r="D32975" i="1"/>
  <c r="D32976" i="1"/>
  <c r="D32977" i="1"/>
  <c r="D32978" i="1"/>
  <c r="D32979" i="1"/>
  <c r="D32980" i="1"/>
  <c r="D32981" i="1"/>
  <c r="D32982" i="1"/>
  <c r="D32983" i="1"/>
  <c r="D32984" i="1"/>
  <c r="D32985" i="1"/>
  <c r="D32986" i="1"/>
  <c r="D32987" i="1"/>
  <c r="D32988" i="1"/>
  <c r="D32989" i="1"/>
  <c r="D32990" i="1"/>
  <c r="D32991" i="1"/>
  <c r="D32992" i="1"/>
  <c r="D32993" i="1"/>
  <c r="D32994" i="1"/>
  <c r="D32995" i="1"/>
  <c r="D32996" i="1"/>
  <c r="D32997" i="1"/>
  <c r="D32998" i="1"/>
  <c r="D32999" i="1"/>
  <c r="D33000" i="1"/>
  <c r="D33001" i="1"/>
  <c r="D33002" i="1"/>
  <c r="D33003" i="1"/>
  <c r="D33004" i="1"/>
  <c r="D33005" i="1"/>
  <c r="D33006" i="1"/>
  <c r="D33007" i="1"/>
  <c r="D33008" i="1"/>
  <c r="D33009" i="1"/>
  <c r="D33010" i="1"/>
  <c r="D33011" i="1"/>
  <c r="D33012" i="1"/>
  <c r="D33013" i="1"/>
  <c r="D33014" i="1"/>
  <c r="D33015" i="1"/>
  <c r="D33016" i="1"/>
  <c r="D33017" i="1"/>
  <c r="D33018" i="1"/>
  <c r="D33019" i="1"/>
  <c r="D33020" i="1"/>
  <c r="D33021" i="1"/>
  <c r="D33022" i="1"/>
  <c r="D33023" i="1"/>
  <c r="D33024" i="1"/>
  <c r="D33025" i="1"/>
  <c r="D33026" i="1"/>
  <c r="D33027" i="1"/>
  <c r="D33028" i="1"/>
  <c r="D33029" i="1"/>
  <c r="D33030" i="1"/>
  <c r="D33031" i="1"/>
  <c r="D33032" i="1"/>
  <c r="D33033" i="1"/>
  <c r="D33034" i="1"/>
  <c r="D33035" i="1"/>
  <c r="D33036" i="1"/>
  <c r="D33037" i="1"/>
  <c r="D33038" i="1"/>
  <c r="D33039" i="1"/>
  <c r="D33040" i="1"/>
  <c r="D33041" i="1"/>
  <c r="D33042" i="1"/>
  <c r="D33043" i="1"/>
  <c r="D33044" i="1"/>
  <c r="D33045" i="1"/>
  <c r="D33046" i="1"/>
  <c r="D33047" i="1"/>
  <c r="D33048" i="1"/>
  <c r="D33049" i="1"/>
  <c r="D33050" i="1"/>
  <c r="D33051" i="1"/>
  <c r="D33052" i="1"/>
  <c r="D33053" i="1"/>
  <c r="D33054" i="1"/>
  <c r="D33055" i="1"/>
  <c r="D33056" i="1"/>
  <c r="D33057" i="1"/>
  <c r="D33058" i="1"/>
  <c r="D33059" i="1"/>
  <c r="D33060" i="1"/>
  <c r="D33061" i="1"/>
  <c r="D33062" i="1"/>
  <c r="D33063" i="1"/>
  <c r="D33064" i="1"/>
  <c r="D33065" i="1"/>
  <c r="D33066" i="1"/>
  <c r="D33067" i="1"/>
  <c r="D33068" i="1"/>
  <c r="D33069" i="1"/>
  <c r="D33070" i="1"/>
  <c r="D33071" i="1"/>
  <c r="D33072" i="1"/>
  <c r="D33073" i="1"/>
  <c r="D33074" i="1"/>
  <c r="D33075" i="1"/>
  <c r="D33076" i="1"/>
  <c r="D33077" i="1"/>
  <c r="D33078" i="1"/>
  <c r="D33079" i="1"/>
  <c r="D33080" i="1"/>
  <c r="D33081" i="1"/>
  <c r="D33082" i="1"/>
  <c r="D33083" i="1"/>
  <c r="D33084" i="1"/>
  <c r="D33085" i="1"/>
  <c r="D33086" i="1"/>
  <c r="D33087" i="1"/>
  <c r="D33088" i="1"/>
  <c r="D33089" i="1"/>
  <c r="D33090" i="1"/>
  <c r="D33091" i="1"/>
  <c r="D33092" i="1"/>
  <c r="D33093" i="1"/>
  <c r="D33094" i="1"/>
  <c r="D33095" i="1"/>
  <c r="D33096" i="1"/>
  <c r="D33097" i="1"/>
  <c r="D33098" i="1"/>
  <c r="D33099" i="1"/>
  <c r="D33100" i="1"/>
  <c r="D33101" i="1"/>
  <c r="D33102" i="1"/>
  <c r="D33103" i="1"/>
  <c r="D33104" i="1"/>
  <c r="D33105" i="1"/>
  <c r="D33106" i="1"/>
  <c r="D33107" i="1"/>
  <c r="D33108" i="1"/>
  <c r="D33109" i="1"/>
  <c r="D33110" i="1"/>
  <c r="D33111" i="1"/>
  <c r="D33112" i="1"/>
  <c r="D33113" i="1"/>
  <c r="D33114" i="1"/>
  <c r="D33115" i="1"/>
  <c r="D33116" i="1"/>
  <c r="D33117" i="1"/>
  <c r="D33118" i="1"/>
  <c r="D33119" i="1"/>
  <c r="D33120" i="1"/>
  <c r="D33121" i="1"/>
  <c r="D33122" i="1"/>
  <c r="D33123" i="1"/>
  <c r="D33124" i="1"/>
  <c r="D33125" i="1"/>
  <c r="D33126" i="1"/>
  <c r="D33127" i="1"/>
  <c r="D33128" i="1"/>
  <c r="D33129" i="1"/>
  <c r="D33130" i="1"/>
  <c r="D33131" i="1"/>
  <c r="D33132" i="1"/>
  <c r="D33133" i="1"/>
  <c r="D33134" i="1"/>
  <c r="D33135" i="1"/>
  <c r="D33136" i="1"/>
  <c r="D33137" i="1"/>
  <c r="D33138" i="1"/>
  <c r="D33139" i="1"/>
  <c r="D33140" i="1"/>
  <c r="D33141" i="1"/>
  <c r="D33142" i="1"/>
  <c r="D33143" i="1"/>
  <c r="D33144" i="1"/>
  <c r="D33145" i="1"/>
  <c r="D33146" i="1"/>
  <c r="D33147" i="1"/>
  <c r="D33148" i="1"/>
  <c r="D33149" i="1"/>
  <c r="D33150" i="1"/>
  <c r="D33151" i="1"/>
  <c r="D33152" i="1"/>
  <c r="D33153" i="1"/>
  <c r="D33154" i="1"/>
  <c r="D33155" i="1"/>
  <c r="D33156" i="1"/>
  <c r="D33157" i="1"/>
  <c r="D33158" i="1"/>
  <c r="D33159" i="1"/>
  <c r="D33160" i="1"/>
  <c r="D33161" i="1"/>
  <c r="D33162" i="1"/>
  <c r="D33163" i="1"/>
  <c r="D33164" i="1"/>
  <c r="D33165" i="1"/>
  <c r="D33166" i="1"/>
  <c r="D33167" i="1"/>
  <c r="D33168" i="1"/>
  <c r="D33169" i="1"/>
  <c r="D33170" i="1"/>
  <c r="D33171" i="1"/>
  <c r="D33172" i="1"/>
  <c r="D33173" i="1"/>
  <c r="D33174" i="1"/>
  <c r="D33175" i="1"/>
  <c r="D33176" i="1"/>
  <c r="D33177" i="1"/>
  <c r="D33178" i="1"/>
  <c r="D33179" i="1"/>
  <c r="D33180" i="1"/>
  <c r="D33181" i="1"/>
  <c r="D33182" i="1"/>
  <c r="D33183" i="1"/>
  <c r="D33184" i="1"/>
  <c r="D33185" i="1"/>
  <c r="D33186" i="1"/>
  <c r="D33187" i="1"/>
  <c r="D33188" i="1"/>
  <c r="D33189" i="1"/>
  <c r="D33190" i="1"/>
  <c r="D33191" i="1"/>
  <c r="D33192" i="1"/>
  <c r="D33193" i="1"/>
  <c r="D33194" i="1"/>
  <c r="D33195" i="1"/>
  <c r="D33196" i="1"/>
  <c r="D33197" i="1"/>
  <c r="D33198" i="1"/>
  <c r="D33199" i="1"/>
  <c r="D33200" i="1"/>
  <c r="D33201" i="1"/>
  <c r="D33202" i="1"/>
  <c r="D33203" i="1"/>
  <c r="D33204" i="1"/>
  <c r="D33205" i="1"/>
  <c r="D33206" i="1"/>
  <c r="D33207" i="1"/>
  <c r="D33208" i="1"/>
  <c r="D33209" i="1"/>
  <c r="D33210" i="1"/>
  <c r="D33211" i="1"/>
  <c r="D33212" i="1"/>
  <c r="D33213" i="1"/>
  <c r="D33214" i="1"/>
  <c r="D33215" i="1"/>
  <c r="D33216" i="1"/>
  <c r="D33217" i="1"/>
  <c r="D33218" i="1"/>
  <c r="D33219" i="1"/>
  <c r="D33220" i="1"/>
  <c r="D33221" i="1"/>
  <c r="D33222" i="1"/>
  <c r="D33223" i="1"/>
  <c r="D33224" i="1"/>
  <c r="D33225" i="1"/>
  <c r="D33226" i="1"/>
  <c r="D33227" i="1"/>
  <c r="D33228" i="1"/>
  <c r="D33229" i="1"/>
  <c r="D33230" i="1"/>
  <c r="D33231" i="1"/>
  <c r="D33232" i="1"/>
  <c r="D33233" i="1"/>
  <c r="D33234" i="1"/>
  <c r="D33235" i="1"/>
  <c r="D33236" i="1"/>
  <c r="D33237" i="1"/>
  <c r="D33238" i="1"/>
  <c r="D33239" i="1"/>
  <c r="D33240" i="1"/>
  <c r="D33241" i="1"/>
  <c r="D33242" i="1"/>
  <c r="D33243" i="1"/>
  <c r="D33244" i="1"/>
  <c r="D33245" i="1"/>
  <c r="D33246" i="1"/>
  <c r="D33247" i="1"/>
  <c r="D33248" i="1"/>
  <c r="D33249" i="1"/>
  <c r="D33250" i="1"/>
  <c r="D33251" i="1"/>
  <c r="D33252" i="1"/>
  <c r="D33253" i="1"/>
  <c r="D33254" i="1"/>
  <c r="D33255" i="1"/>
  <c r="D33256" i="1"/>
  <c r="D33257" i="1"/>
  <c r="D33258" i="1"/>
  <c r="D33259" i="1"/>
  <c r="D33260" i="1"/>
  <c r="D33261" i="1"/>
  <c r="D33262" i="1"/>
  <c r="D33263" i="1"/>
  <c r="D33264" i="1"/>
  <c r="D33265" i="1"/>
  <c r="D33266" i="1"/>
  <c r="D33267" i="1"/>
  <c r="D33268" i="1"/>
  <c r="D33269" i="1"/>
  <c r="D33270" i="1"/>
  <c r="D33271" i="1"/>
  <c r="D33272" i="1"/>
  <c r="D33273" i="1"/>
  <c r="D33274" i="1"/>
  <c r="D33275" i="1"/>
  <c r="D33276" i="1"/>
  <c r="D33277" i="1"/>
  <c r="D33278" i="1"/>
  <c r="D33279" i="1"/>
  <c r="D33280" i="1"/>
  <c r="D33281" i="1"/>
  <c r="D33282" i="1"/>
  <c r="D33283" i="1"/>
  <c r="D33284" i="1"/>
  <c r="D33285" i="1"/>
  <c r="D33286" i="1"/>
  <c r="D33287" i="1"/>
  <c r="D33288" i="1"/>
  <c r="D33289" i="1"/>
  <c r="D33290" i="1"/>
  <c r="D33291" i="1"/>
  <c r="D33292" i="1"/>
  <c r="D33293" i="1"/>
  <c r="D33294" i="1"/>
  <c r="D33295" i="1"/>
  <c r="D33296" i="1"/>
  <c r="D33297" i="1"/>
  <c r="D33298" i="1"/>
  <c r="D33299" i="1"/>
  <c r="D33300" i="1"/>
  <c r="D33301" i="1"/>
  <c r="D33302" i="1"/>
  <c r="D33303" i="1"/>
  <c r="D33304" i="1"/>
  <c r="D33305" i="1"/>
  <c r="D33306" i="1"/>
  <c r="D33307" i="1"/>
  <c r="D33308" i="1"/>
  <c r="D33309" i="1"/>
  <c r="D33310" i="1"/>
  <c r="D33311" i="1"/>
  <c r="D33312" i="1"/>
  <c r="D33313" i="1"/>
  <c r="D33314" i="1"/>
  <c r="D33315" i="1"/>
  <c r="D33316" i="1"/>
  <c r="D33317" i="1"/>
  <c r="D33318" i="1"/>
  <c r="D33319" i="1"/>
  <c r="D33320" i="1"/>
  <c r="D33321" i="1"/>
  <c r="D33322" i="1"/>
  <c r="D33323" i="1"/>
  <c r="D33324" i="1"/>
  <c r="D33325" i="1"/>
  <c r="D33326" i="1"/>
  <c r="D33327" i="1"/>
  <c r="D33328" i="1"/>
  <c r="D33329" i="1"/>
  <c r="D33330" i="1"/>
  <c r="D33331" i="1"/>
  <c r="D33332" i="1"/>
  <c r="D33333" i="1"/>
  <c r="D33334" i="1"/>
  <c r="D33335" i="1"/>
  <c r="D33336" i="1"/>
  <c r="D33337" i="1"/>
  <c r="D33338" i="1"/>
  <c r="D33339" i="1"/>
  <c r="D33340" i="1"/>
  <c r="D33341" i="1"/>
  <c r="D33342" i="1"/>
  <c r="D33343" i="1"/>
  <c r="D33344" i="1"/>
  <c r="D33345" i="1"/>
  <c r="D33346" i="1"/>
  <c r="D33347" i="1"/>
  <c r="D33348" i="1"/>
  <c r="D33349" i="1"/>
  <c r="D33350" i="1"/>
  <c r="D33351" i="1"/>
  <c r="D33352" i="1"/>
  <c r="D33353" i="1"/>
  <c r="D33354" i="1"/>
  <c r="D33355" i="1"/>
  <c r="D33356" i="1"/>
  <c r="D33357" i="1"/>
  <c r="D33358" i="1"/>
  <c r="D33359" i="1"/>
  <c r="D33360" i="1"/>
  <c r="D33361" i="1"/>
  <c r="D33362" i="1"/>
  <c r="D33363" i="1"/>
  <c r="D33364" i="1"/>
  <c r="D33365" i="1"/>
  <c r="D33366" i="1"/>
  <c r="D33367" i="1"/>
  <c r="D33368" i="1"/>
  <c r="D33369" i="1"/>
  <c r="D33370" i="1"/>
  <c r="D33371" i="1"/>
  <c r="D33372" i="1"/>
  <c r="D33373" i="1"/>
  <c r="D33374" i="1"/>
  <c r="D33375" i="1"/>
  <c r="D33376" i="1"/>
  <c r="D33377" i="1"/>
  <c r="D33378" i="1"/>
  <c r="D33379" i="1"/>
  <c r="D33380" i="1"/>
  <c r="D33381" i="1"/>
  <c r="D33382" i="1"/>
  <c r="D33383" i="1"/>
  <c r="D33384" i="1"/>
  <c r="D33385" i="1"/>
  <c r="D33386" i="1"/>
  <c r="D33387" i="1"/>
  <c r="D33388" i="1"/>
  <c r="D33389" i="1"/>
  <c r="D33390" i="1"/>
  <c r="D33391" i="1"/>
  <c r="D33392" i="1"/>
  <c r="D33393" i="1"/>
  <c r="D33394" i="1"/>
  <c r="D33395" i="1"/>
  <c r="D33396" i="1"/>
  <c r="D33397" i="1"/>
  <c r="D33398" i="1"/>
  <c r="D33399" i="1"/>
  <c r="D33400" i="1"/>
  <c r="D33401" i="1"/>
  <c r="D33402" i="1"/>
  <c r="D33403" i="1"/>
  <c r="D33404" i="1"/>
  <c r="D33405" i="1"/>
  <c r="D33406" i="1"/>
  <c r="D33407" i="1"/>
  <c r="D33408" i="1"/>
  <c r="D33409" i="1"/>
  <c r="D33410" i="1"/>
  <c r="D33411" i="1"/>
  <c r="D33412" i="1"/>
  <c r="D33413" i="1"/>
  <c r="D33414" i="1"/>
  <c r="D33415" i="1"/>
  <c r="D33416" i="1"/>
  <c r="D33417" i="1"/>
  <c r="D33418" i="1"/>
  <c r="D33419" i="1"/>
  <c r="D33420" i="1"/>
  <c r="D33421" i="1"/>
  <c r="D33422" i="1"/>
  <c r="D33423" i="1"/>
  <c r="D33424" i="1"/>
  <c r="D33425" i="1"/>
  <c r="D33426" i="1"/>
  <c r="D33427" i="1"/>
  <c r="D33428" i="1"/>
  <c r="D33429" i="1"/>
  <c r="D33430" i="1"/>
  <c r="D33431" i="1"/>
  <c r="D33432" i="1"/>
  <c r="D33433" i="1"/>
  <c r="D33434" i="1"/>
  <c r="D33435" i="1"/>
  <c r="D33436" i="1"/>
  <c r="D33437" i="1"/>
  <c r="D33438" i="1"/>
  <c r="D33439" i="1"/>
  <c r="D33440" i="1"/>
  <c r="D33441" i="1"/>
  <c r="D33442" i="1"/>
  <c r="D33443" i="1"/>
  <c r="D33444" i="1"/>
  <c r="D33445" i="1"/>
  <c r="D33446" i="1"/>
  <c r="D33447" i="1"/>
  <c r="D33448" i="1"/>
  <c r="D33449" i="1"/>
  <c r="D33450" i="1"/>
  <c r="D33451" i="1"/>
  <c r="D33452" i="1"/>
  <c r="D33453" i="1"/>
  <c r="D33454" i="1"/>
  <c r="D33455" i="1"/>
  <c r="D33456" i="1"/>
  <c r="D33457" i="1"/>
  <c r="D33458" i="1"/>
  <c r="D33459" i="1"/>
  <c r="D33460" i="1"/>
  <c r="D33461" i="1"/>
  <c r="D33462" i="1"/>
  <c r="D33463" i="1"/>
  <c r="D33464" i="1"/>
  <c r="D33465" i="1"/>
  <c r="D33466" i="1"/>
  <c r="D33467" i="1"/>
  <c r="D33468" i="1"/>
  <c r="D33469" i="1"/>
  <c r="D33470" i="1"/>
  <c r="D33471" i="1"/>
  <c r="D33472" i="1"/>
  <c r="D33473" i="1"/>
  <c r="D33474" i="1"/>
  <c r="D33475" i="1"/>
  <c r="D33476" i="1"/>
  <c r="D33477" i="1"/>
  <c r="D33478" i="1"/>
  <c r="D33479" i="1"/>
  <c r="D33480" i="1"/>
  <c r="D33481" i="1"/>
  <c r="D33482" i="1"/>
  <c r="D33483" i="1"/>
  <c r="D33484" i="1"/>
  <c r="D33485" i="1"/>
  <c r="D33486" i="1"/>
  <c r="D33487" i="1"/>
  <c r="D33488" i="1"/>
  <c r="D33489" i="1"/>
  <c r="D33490" i="1"/>
  <c r="D33491" i="1"/>
  <c r="D33492" i="1"/>
  <c r="D33493" i="1"/>
  <c r="D33494" i="1"/>
  <c r="D33495" i="1"/>
  <c r="D33496" i="1"/>
  <c r="D33497" i="1"/>
  <c r="D33498" i="1"/>
  <c r="D33499" i="1"/>
  <c r="D33500" i="1"/>
  <c r="D33501" i="1"/>
  <c r="D33502" i="1"/>
  <c r="D33503" i="1"/>
  <c r="D33504" i="1"/>
  <c r="D33505" i="1"/>
  <c r="D33506" i="1"/>
  <c r="D33507" i="1"/>
  <c r="D33508" i="1"/>
  <c r="D33509" i="1"/>
  <c r="D33510" i="1"/>
  <c r="D33511" i="1"/>
  <c r="D33512" i="1"/>
  <c r="D33513" i="1"/>
  <c r="D33514" i="1"/>
  <c r="D33515" i="1"/>
  <c r="D33516" i="1"/>
  <c r="D33517" i="1"/>
  <c r="D33518" i="1"/>
  <c r="D33519" i="1"/>
  <c r="D33520" i="1"/>
  <c r="D33521" i="1"/>
  <c r="D33522" i="1"/>
  <c r="D33523" i="1"/>
  <c r="D33524" i="1"/>
  <c r="D33525" i="1"/>
  <c r="D33526" i="1"/>
  <c r="D33527" i="1"/>
  <c r="D33528" i="1"/>
  <c r="D33529" i="1"/>
  <c r="D33530" i="1"/>
  <c r="D33531" i="1"/>
  <c r="D33532" i="1"/>
  <c r="D33533" i="1"/>
  <c r="D33534" i="1"/>
  <c r="D33535" i="1"/>
  <c r="D33536" i="1"/>
  <c r="D33537" i="1"/>
  <c r="D33538" i="1"/>
  <c r="D33539" i="1"/>
  <c r="D33540" i="1"/>
  <c r="D33541" i="1"/>
  <c r="D33542" i="1"/>
  <c r="D33543" i="1"/>
  <c r="D33544" i="1"/>
  <c r="D33545" i="1"/>
  <c r="D33546" i="1"/>
  <c r="D33547" i="1"/>
  <c r="D33548" i="1"/>
  <c r="D33549" i="1"/>
  <c r="D33550" i="1"/>
  <c r="D33551" i="1"/>
  <c r="D33552" i="1"/>
  <c r="D33553" i="1"/>
  <c r="D33554" i="1"/>
  <c r="D33555" i="1"/>
  <c r="D33556" i="1"/>
  <c r="D33557" i="1"/>
  <c r="D33558" i="1"/>
  <c r="D33559" i="1"/>
  <c r="D33560" i="1"/>
  <c r="D33561" i="1"/>
  <c r="D33562" i="1"/>
  <c r="D33563" i="1"/>
  <c r="D33564" i="1"/>
  <c r="D33565" i="1"/>
  <c r="D33566" i="1"/>
  <c r="D33567" i="1"/>
  <c r="D33568" i="1"/>
  <c r="D33569" i="1"/>
  <c r="D33570" i="1"/>
  <c r="D33571" i="1"/>
  <c r="D33572" i="1"/>
  <c r="D33573" i="1"/>
  <c r="D33574" i="1"/>
  <c r="D33575" i="1"/>
  <c r="D33576" i="1"/>
  <c r="D33577" i="1"/>
  <c r="D33578" i="1"/>
  <c r="D33579" i="1"/>
  <c r="D33580" i="1"/>
  <c r="D33581" i="1"/>
  <c r="D33582" i="1"/>
  <c r="D33583" i="1"/>
  <c r="D33584" i="1"/>
  <c r="D33585" i="1"/>
  <c r="D33586" i="1"/>
  <c r="D33587" i="1"/>
  <c r="D33588" i="1"/>
  <c r="D33589" i="1"/>
  <c r="D33590" i="1"/>
  <c r="D33591" i="1"/>
  <c r="D33592" i="1"/>
  <c r="D33593" i="1"/>
  <c r="D33594" i="1"/>
  <c r="D33595" i="1"/>
  <c r="D33596" i="1"/>
  <c r="D33597" i="1"/>
  <c r="D33598" i="1"/>
  <c r="D33599" i="1"/>
  <c r="D33600" i="1"/>
  <c r="D33601" i="1"/>
  <c r="D33602" i="1"/>
  <c r="D33603" i="1"/>
  <c r="D33604" i="1"/>
  <c r="D33605" i="1"/>
  <c r="D33606" i="1"/>
  <c r="D33607" i="1"/>
  <c r="D33608" i="1"/>
  <c r="D33609" i="1"/>
  <c r="D33610" i="1"/>
  <c r="D33611" i="1"/>
  <c r="D33612" i="1"/>
  <c r="D33613" i="1"/>
  <c r="D33614" i="1"/>
  <c r="D33615" i="1"/>
  <c r="D33616" i="1"/>
  <c r="D33617" i="1"/>
  <c r="D33618" i="1"/>
  <c r="D33619" i="1"/>
  <c r="D33620" i="1"/>
  <c r="D33621" i="1"/>
  <c r="D33622" i="1"/>
  <c r="D33623" i="1"/>
  <c r="D33624" i="1"/>
  <c r="D33625" i="1"/>
  <c r="D33626" i="1"/>
  <c r="D33627" i="1"/>
  <c r="D33628" i="1"/>
  <c r="D33629" i="1"/>
  <c r="D33630" i="1"/>
  <c r="D33631" i="1"/>
  <c r="D33632" i="1"/>
  <c r="D33633" i="1"/>
  <c r="D33634" i="1"/>
  <c r="D33635" i="1"/>
  <c r="D33636" i="1"/>
  <c r="D33637" i="1"/>
  <c r="D33638" i="1"/>
  <c r="D33639" i="1"/>
  <c r="D33640" i="1"/>
  <c r="D33641" i="1"/>
  <c r="D33642" i="1"/>
  <c r="D33643" i="1"/>
  <c r="D33644" i="1"/>
  <c r="D33645" i="1"/>
  <c r="D33646" i="1"/>
  <c r="D33647" i="1"/>
  <c r="D33648" i="1"/>
  <c r="D33649" i="1"/>
  <c r="D33650" i="1"/>
  <c r="D33651" i="1"/>
  <c r="D33652" i="1"/>
  <c r="D33653" i="1"/>
  <c r="D33654" i="1"/>
  <c r="D33655" i="1"/>
  <c r="D33656" i="1"/>
  <c r="D33657" i="1"/>
  <c r="D33658" i="1"/>
  <c r="D33659" i="1"/>
  <c r="D33660" i="1"/>
  <c r="D33661" i="1"/>
  <c r="D33662" i="1"/>
  <c r="D33663" i="1"/>
  <c r="D33664" i="1"/>
  <c r="D33665" i="1"/>
  <c r="D33666" i="1"/>
  <c r="D33667" i="1"/>
  <c r="D33668" i="1"/>
  <c r="D33669" i="1"/>
  <c r="D33670" i="1"/>
  <c r="D33671" i="1"/>
  <c r="D33672" i="1"/>
  <c r="D33673" i="1"/>
  <c r="D33674" i="1"/>
  <c r="D33675" i="1"/>
  <c r="D33676" i="1"/>
  <c r="D33677" i="1"/>
  <c r="D33678" i="1"/>
  <c r="D33679" i="1"/>
  <c r="D33680" i="1"/>
  <c r="D33681" i="1"/>
  <c r="D33682" i="1"/>
  <c r="D33683" i="1"/>
  <c r="D33684" i="1"/>
  <c r="D33685" i="1"/>
  <c r="D33686" i="1"/>
  <c r="D33687" i="1"/>
  <c r="D33688" i="1"/>
  <c r="D33689" i="1"/>
  <c r="D33690" i="1"/>
  <c r="D33691" i="1"/>
  <c r="D33692" i="1"/>
  <c r="D33693" i="1"/>
  <c r="D33694" i="1"/>
  <c r="D33695" i="1"/>
  <c r="D33696" i="1"/>
  <c r="D33697" i="1"/>
  <c r="D33698" i="1"/>
  <c r="D33699" i="1"/>
  <c r="D33700" i="1"/>
  <c r="D33701" i="1"/>
  <c r="D33702" i="1"/>
  <c r="D33703" i="1"/>
  <c r="D33704" i="1"/>
  <c r="D33705" i="1"/>
  <c r="D33706" i="1"/>
  <c r="D33707" i="1"/>
  <c r="D33708" i="1"/>
  <c r="D33709" i="1"/>
  <c r="D33710" i="1"/>
  <c r="D33711" i="1"/>
  <c r="D33712" i="1"/>
  <c r="D33713" i="1"/>
  <c r="D33714" i="1"/>
  <c r="D33715" i="1"/>
  <c r="D33716" i="1"/>
  <c r="D33717" i="1"/>
  <c r="D33718" i="1"/>
  <c r="D33719" i="1"/>
  <c r="D33720" i="1"/>
  <c r="D33721" i="1"/>
  <c r="D33722" i="1"/>
  <c r="D33723" i="1"/>
  <c r="D33724" i="1"/>
  <c r="D33725" i="1"/>
  <c r="D33726" i="1"/>
  <c r="D33727" i="1"/>
  <c r="D33728" i="1"/>
  <c r="D33729" i="1"/>
  <c r="D33730" i="1"/>
  <c r="D33731" i="1"/>
  <c r="D33732" i="1"/>
  <c r="D33733" i="1"/>
  <c r="D33734" i="1"/>
  <c r="D33735" i="1"/>
  <c r="D33736" i="1"/>
  <c r="D33737" i="1"/>
  <c r="D33738" i="1"/>
  <c r="D33739" i="1"/>
  <c r="D33740" i="1"/>
  <c r="D33741" i="1"/>
  <c r="D33742" i="1"/>
  <c r="D33743" i="1"/>
  <c r="D33744" i="1"/>
  <c r="D33745" i="1"/>
  <c r="D33746" i="1"/>
  <c r="D33747" i="1"/>
  <c r="D33748" i="1"/>
  <c r="D33749" i="1"/>
  <c r="D33750" i="1"/>
  <c r="D33751" i="1"/>
  <c r="D33752" i="1"/>
  <c r="D33753" i="1"/>
  <c r="D33754" i="1"/>
  <c r="D33755" i="1"/>
  <c r="D33756" i="1"/>
  <c r="D33757" i="1"/>
  <c r="D33758" i="1"/>
  <c r="D33759" i="1"/>
  <c r="D33760" i="1"/>
  <c r="D33761" i="1"/>
  <c r="D33762" i="1"/>
  <c r="D33763" i="1"/>
  <c r="D33764" i="1"/>
  <c r="D33765" i="1"/>
  <c r="D33766" i="1"/>
  <c r="D33767" i="1"/>
  <c r="D33768" i="1"/>
  <c r="D33769" i="1"/>
  <c r="D33770" i="1"/>
  <c r="D33771" i="1"/>
  <c r="D33772" i="1"/>
  <c r="D33773" i="1"/>
  <c r="D33774" i="1"/>
  <c r="D33775" i="1"/>
  <c r="D33776" i="1"/>
  <c r="D33777" i="1"/>
  <c r="D33778" i="1"/>
  <c r="D33779" i="1"/>
  <c r="D33780" i="1"/>
  <c r="D33781" i="1"/>
  <c r="D33782" i="1"/>
  <c r="D33783" i="1"/>
  <c r="D33784" i="1"/>
  <c r="D33785" i="1"/>
  <c r="D33786" i="1"/>
  <c r="D33787" i="1"/>
  <c r="D33788" i="1"/>
  <c r="D33789" i="1"/>
  <c r="D33790" i="1"/>
  <c r="D33791" i="1"/>
  <c r="D33792" i="1"/>
  <c r="D33793" i="1"/>
  <c r="D33794" i="1"/>
  <c r="D33795" i="1"/>
  <c r="D33796" i="1"/>
  <c r="D33797" i="1"/>
  <c r="D33798" i="1"/>
  <c r="D33799" i="1"/>
  <c r="D33800" i="1"/>
  <c r="D33801" i="1"/>
  <c r="D33802" i="1"/>
  <c r="D33803" i="1"/>
  <c r="D33804" i="1"/>
  <c r="D33805" i="1"/>
  <c r="D33806" i="1"/>
  <c r="D33807" i="1"/>
  <c r="D33808" i="1"/>
  <c r="D33809" i="1"/>
  <c r="D33810" i="1"/>
  <c r="D33811" i="1"/>
  <c r="D33812" i="1"/>
  <c r="D33813" i="1"/>
  <c r="D33814" i="1"/>
  <c r="D33815" i="1"/>
  <c r="D33816" i="1"/>
  <c r="D33817" i="1"/>
  <c r="D33818" i="1"/>
  <c r="D33819" i="1"/>
  <c r="D33820" i="1"/>
  <c r="D33821" i="1"/>
  <c r="D33822" i="1"/>
  <c r="D33823" i="1"/>
  <c r="D33824" i="1"/>
  <c r="D33825" i="1"/>
  <c r="D33826" i="1"/>
  <c r="D33827" i="1"/>
  <c r="D33828" i="1"/>
  <c r="D33829" i="1"/>
  <c r="D33830" i="1"/>
  <c r="D33831" i="1"/>
  <c r="D33832" i="1"/>
  <c r="D33833" i="1"/>
  <c r="D33834" i="1"/>
  <c r="D33835" i="1"/>
  <c r="D33836" i="1"/>
  <c r="D33837" i="1"/>
  <c r="D33838" i="1"/>
  <c r="D33839" i="1"/>
  <c r="D33840" i="1"/>
  <c r="D33841" i="1"/>
  <c r="D33842" i="1"/>
  <c r="D33843" i="1"/>
  <c r="D33844" i="1"/>
  <c r="D33845" i="1"/>
  <c r="D33846" i="1"/>
  <c r="D33847" i="1"/>
  <c r="D33848" i="1"/>
  <c r="D33849" i="1"/>
  <c r="D33850" i="1"/>
  <c r="D33851" i="1"/>
  <c r="D33852" i="1"/>
  <c r="D33853" i="1"/>
  <c r="D33854" i="1"/>
  <c r="D33855" i="1"/>
  <c r="D33856" i="1"/>
  <c r="D33857" i="1"/>
  <c r="D33858" i="1"/>
  <c r="D33859" i="1"/>
  <c r="D33860" i="1"/>
  <c r="D33861" i="1"/>
  <c r="D33862" i="1"/>
  <c r="D33863" i="1"/>
  <c r="D33864" i="1"/>
  <c r="D33865" i="1"/>
  <c r="D33866" i="1"/>
  <c r="D33867" i="1"/>
  <c r="D33868" i="1"/>
  <c r="D33869" i="1"/>
  <c r="D33870" i="1"/>
  <c r="D33871" i="1"/>
  <c r="D33872" i="1"/>
  <c r="D33873" i="1"/>
  <c r="D33874" i="1"/>
  <c r="D33875" i="1"/>
  <c r="D33876" i="1"/>
  <c r="D33877" i="1"/>
  <c r="D33878" i="1"/>
  <c r="D33879" i="1"/>
  <c r="D33880" i="1"/>
  <c r="D33881" i="1"/>
  <c r="D33882" i="1"/>
  <c r="D33883" i="1"/>
  <c r="D33884" i="1"/>
  <c r="D33885" i="1"/>
  <c r="D33886" i="1"/>
  <c r="D33887" i="1"/>
  <c r="D33888" i="1"/>
  <c r="D33889" i="1"/>
  <c r="D33890" i="1"/>
  <c r="D33891" i="1"/>
  <c r="D33892" i="1"/>
  <c r="D33893" i="1"/>
  <c r="D33894" i="1"/>
  <c r="D33895" i="1"/>
  <c r="D33896" i="1"/>
  <c r="D33897" i="1"/>
  <c r="D33898" i="1"/>
  <c r="D33899" i="1"/>
  <c r="D33900" i="1"/>
  <c r="D33901" i="1"/>
  <c r="D33902" i="1"/>
  <c r="D33903" i="1"/>
  <c r="D33904" i="1"/>
  <c r="D33905" i="1"/>
  <c r="D33906" i="1"/>
  <c r="D33907" i="1"/>
  <c r="D33908" i="1"/>
  <c r="D33909" i="1"/>
  <c r="D33910" i="1"/>
  <c r="D33911" i="1"/>
  <c r="D33912" i="1"/>
  <c r="D33913" i="1"/>
  <c r="D33914" i="1"/>
  <c r="D33915" i="1"/>
  <c r="D33916" i="1"/>
  <c r="D33917" i="1"/>
  <c r="D33918" i="1"/>
  <c r="D33919" i="1"/>
  <c r="D33920" i="1"/>
  <c r="D33921" i="1"/>
  <c r="D33922" i="1"/>
  <c r="D33923" i="1"/>
  <c r="D33924" i="1"/>
  <c r="D33925" i="1"/>
  <c r="D33926" i="1"/>
  <c r="D33927" i="1"/>
  <c r="D33928" i="1"/>
  <c r="D33929" i="1"/>
  <c r="D33930" i="1"/>
  <c r="D33931" i="1"/>
  <c r="D33932" i="1"/>
  <c r="D33933" i="1"/>
  <c r="D33934" i="1"/>
  <c r="D33935" i="1"/>
  <c r="D33936" i="1"/>
  <c r="D33937" i="1"/>
  <c r="D33938" i="1"/>
  <c r="D33939" i="1"/>
  <c r="D33940" i="1"/>
  <c r="D33941" i="1"/>
  <c r="D33942" i="1"/>
  <c r="D33943" i="1"/>
  <c r="D33944" i="1"/>
  <c r="D33945" i="1"/>
  <c r="D33946" i="1"/>
  <c r="D33947" i="1"/>
  <c r="D33948" i="1"/>
  <c r="D33949" i="1"/>
  <c r="D33950" i="1"/>
  <c r="D33951" i="1"/>
  <c r="D33952" i="1"/>
  <c r="D33953" i="1"/>
  <c r="D33954" i="1"/>
  <c r="D33955" i="1"/>
  <c r="D33956" i="1"/>
  <c r="D33957" i="1"/>
  <c r="D33958" i="1"/>
  <c r="D33959" i="1"/>
  <c r="D33960" i="1"/>
  <c r="D33961" i="1"/>
  <c r="D33962" i="1"/>
  <c r="D33963" i="1"/>
  <c r="D33964" i="1"/>
  <c r="D33965" i="1"/>
  <c r="D33966" i="1"/>
  <c r="D33967" i="1"/>
  <c r="D33968" i="1"/>
  <c r="D33969" i="1"/>
  <c r="D33970" i="1"/>
  <c r="D33971" i="1"/>
  <c r="D33972" i="1"/>
  <c r="D33973" i="1"/>
  <c r="D33974" i="1"/>
  <c r="D33975" i="1"/>
  <c r="D33976" i="1"/>
  <c r="D33977" i="1"/>
  <c r="D33978" i="1"/>
  <c r="D33979" i="1"/>
  <c r="D33980" i="1"/>
  <c r="D33981" i="1"/>
  <c r="D33982" i="1"/>
  <c r="D33983" i="1"/>
  <c r="D33984" i="1"/>
  <c r="D33985" i="1"/>
  <c r="D33986" i="1"/>
  <c r="D33987" i="1"/>
  <c r="D33988" i="1"/>
  <c r="D33989" i="1"/>
  <c r="D33990" i="1"/>
  <c r="D33991" i="1"/>
  <c r="D33992" i="1"/>
  <c r="D33993" i="1"/>
  <c r="D33994" i="1"/>
  <c r="D33995" i="1"/>
  <c r="D33996" i="1"/>
  <c r="D33997" i="1"/>
  <c r="D33998" i="1"/>
  <c r="D33999" i="1"/>
  <c r="D34000" i="1"/>
  <c r="D34001" i="1"/>
  <c r="D34002" i="1"/>
  <c r="D34003" i="1"/>
  <c r="D34004" i="1"/>
  <c r="D34005" i="1"/>
  <c r="D34006" i="1"/>
  <c r="D34007" i="1"/>
  <c r="D34008" i="1"/>
  <c r="D34009" i="1"/>
  <c r="D34010" i="1"/>
  <c r="D34011" i="1"/>
  <c r="D34012" i="1"/>
  <c r="D34013" i="1"/>
  <c r="D34014" i="1"/>
  <c r="D34015" i="1"/>
  <c r="D34016" i="1"/>
  <c r="D34017" i="1"/>
  <c r="D34018" i="1"/>
  <c r="D34019" i="1"/>
  <c r="D34020" i="1"/>
  <c r="D34021" i="1"/>
  <c r="D34022" i="1"/>
  <c r="D34023" i="1"/>
  <c r="D34024" i="1"/>
  <c r="D34025" i="1"/>
  <c r="D34026" i="1"/>
  <c r="D34027" i="1"/>
  <c r="D34028" i="1"/>
  <c r="D34029" i="1"/>
  <c r="D34030" i="1"/>
  <c r="D34031" i="1"/>
  <c r="D34032" i="1"/>
  <c r="D34033" i="1"/>
  <c r="D34034" i="1"/>
  <c r="D34035" i="1"/>
  <c r="D34036" i="1"/>
  <c r="D34037" i="1"/>
  <c r="D34038" i="1"/>
  <c r="D34039" i="1"/>
  <c r="D34040" i="1"/>
  <c r="D34041" i="1"/>
  <c r="D34042" i="1"/>
  <c r="D34043" i="1"/>
  <c r="D34044" i="1"/>
  <c r="D34045" i="1"/>
  <c r="D34046" i="1"/>
  <c r="D34047" i="1"/>
  <c r="D34048" i="1"/>
  <c r="D34049" i="1"/>
  <c r="D34050" i="1"/>
  <c r="D34051" i="1"/>
  <c r="D34052" i="1"/>
  <c r="D34053" i="1"/>
  <c r="D34054" i="1"/>
  <c r="D34055" i="1"/>
  <c r="D34056" i="1"/>
  <c r="D34057" i="1"/>
  <c r="D34058" i="1"/>
  <c r="D34059" i="1"/>
  <c r="D34060" i="1"/>
  <c r="D34061" i="1"/>
  <c r="D34062" i="1"/>
  <c r="D34063" i="1"/>
  <c r="D34064" i="1"/>
  <c r="D34065" i="1"/>
  <c r="D34066" i="1"/>
  <c r="D34067" i="1"/>
  <c r="D34068" i="1"/>
  <c r="D34069" i="1"/>
  <c r="D34070" i="1"/>
  <c r="D34071" i="1"/>
  <c r="D34072" i="1"/>
  <c r="D34073" i="1"/>
  <c r="D34074" i="1"/>
  <c r="D34075" i="1"/>
  <c r="D34076" i="1"/>
  <c r="D34077" i="1"/>
  <c r="D34078" i="1"/>
  <c r="D34079" i="1"/>
  <c r="D34080" i="1"/>
  <c r="D34081" i="1"/>
  <c r="D34082" i="1"/>
  <c r="D34083" i="1"/>
  <c r="D34084" i="1"/>
  <c r="D34085" i="1"/>
  <c r="D34086" i="1"/>
  <c r="D34087" i="1"/>
  <c r="D34088" i="1"/>
  <c r="D34089" i="1"/>
  <c r="D34090" i="1"/>
  <c r="D34091" i="1"/>
  <c r="D34092" i="1"/>
  <c r="D34093" i="1"/>
  <c r="D34094" i="1"/>
  <c r="D34095" i="1"/>
  <c r="D34096" i="1"/>
  <c r="D34097" i="1"/>
  <c r="D34098" i="1"/>
  <c r="D34099" i="1"/>
  <c r="D34100" i="1"/>
  <c r="D34101" i="1"/>
  <c r="D34102" i="1"/>
  <c r="D34103" i="1"/>
  <c r="D34104" i="1"/>
  <c r="D34105" i="1"/>
  <c r="D34106" i="1"/>
  <c r="D34107" i="1"/>
  <c r="D34108" i="1"/>
  <c r="D34109" i="1"/>
  <c r="D34110" i="1"/>
  <c r="D34111" i="1"/>
  <c r="D34112" i="1"/>
  <c r="D34113" i="1"/>
  <c r="D34114" i="1"/>
  <c r="D34115" i="1"/>
  <c r="D34116" i="1"/>
  <c r="D34117" i="1"/>
  <c r="D34118" i="1"/>
  <c r="D34119" i="1"/>
  <c r="D34120" i="1"/>
  <c r="D34121" i="1"/>
  <c r="D34122" i="1"/>
  <c r="D34123" i="1"/>
  <c r="D34124" i="1"/>
  <c r="D34125" i="1"/>
  <c r="D34126" i="1"/>
  <c r="D34127" i="1"/>
  <c r="D34128" i="1"/>
  <c r="D34129" i="1"/>
  <c r="D34130" i="1"/>
  <c r="D34131" i="1"/>
  <c r="D34132" i="1"/>
  <c r="D34133" i="1"/>
  <c r="D34134" i="1"/>
  <c r="D34135" i="1"/>
  <c r="D34136" i="1"/>
  <c r="D34137" i="1"/>
  <c r="D34138" i="1"/>
  <c r="D34139" i="1"/>
  <c r="D34140" i="1"/>
  <c r="D34141" i="1"/>
  <c r="D34142" i="1"/>
  <c r="D34143" i="1"/>
  <c r="D34144" i="1"/>
  <c r="D34145" i="1"/>
  <c r="D34146" i="1"/>
  <c r="D34147" i="1"/>
  <c r="D34148" i="1"/>
  <c r="D34149" i="1"/>
  <c r="D34150" i="1"/>
  <c r="D34151" i="1"/>
  <c r="D34152" i="1"/>
  <c r="D34153" i="1"/>
  <c r="D34154" i="1"/>
  <c r="D34155" i="1"/>
  <c r="D34156" i="1"/>
  <c r="D34157" i="1"/>
  <c r="D34158" i="1"/>
  <c r="D34159" i="1"/>
  <c r="D34160" i="1"/>
  <c r="D34161" i="1"/>
  <c r="D34162" i="1"/>
  <c r="D34163" i="1"/>
  <c r="D34164" i="1"/>
  <c r="D34165" i="1"/>
  <c r="D34166" i="1"/>
  <c r="D34167" i="1"/>
  <c r="D34168" i="1"/>
  <c r="D34169" i="1"/>
  <c r="D34170" i="1"/>
  <c r="D34171" i="1"/>
  <c r="D34172" i="1"/>
  <c r="D34173" i="1"/>
  <c r="D34174" i="1"/>
  <c r="D34175" i="1"/>
  <c r="D34176" i="1"/>
  <c r="D34177" i="1"/>
  <c r="D34178" i="1"/>
  <c r="D34179" i="1"/>
  <c r="D34180" i="1"/>
  <c r="D34181" i="1"/>
  <c r="D34182" i="1"/>
  <c r="D34183" i="1"/>
  <c r="D34184" i="1"/>
  <c r="D34185" i="1"/>
  <c r="D34186" i="1"/>
  <c r="D34187" i="1"/>
  <c r="D34188" i="1"/>
  <c r="D34189" i="1"/>
  <c r="D34190" i="1"/>
  <c r="D34191" i="1"/>
  <c r="D34192" i="1"/>
  <c r="D34193" i="1"/>
  <c r="D34194" i="1"/>
  <c r="D34195" i="1"/>
  <c r="D34196" i="1"/>
  <c r="D34197" i="1"/>
  <c r="D34198" i="1"/>
  <c r="D34199" i="1"/>
  <c r="D34200" i="1"/>
  <c r="D34201" i="1"/>
  <c r="D34202" i="1"/>
  <c r="D34203" i="1"/>
  <c r="D34204" i="1"/>
  <c r="D34205" i="1"/>
  <c r="D34206" i="1"/>
  <c r="D34207" i="1"/>
  <c r="D34208" i="1"/>
  <c r="D34209" i="1"/>
  <c r="D34210" i="1"/>
  <c r="D34211" i="1"/>
  <c r="D34212" i="1"/>
  <c r="D34213" i="1"/>
  <c r="D34214" i="1"/>
  <c r="D34215" i="1"/>
  <c r="D34216" i="1"/>
  <c r="D34217" i="1"/>
  <c r="D34218" i="1"/>
  <c r="D34219" i="1"/>
  <c r="D34220" i="1"/>
  <c r="D34221" i="1"/>
  <c r="D34222" i="1"/>
  <c r="D34223" i="1"/>
  <c r="D34224" i="1"/>
  <c r="D34225" i="1"/>
  <c r="D34226" i="1"/>
  <c r="D34227" i="1"/>
  <c r="D34228" i="1"/>
  <c r="D34229" i="1"/>
  <c r="D34230" i="1"/>
  <c r="D34231" i="1"/>
  <c r="D34232" i="1"/>
  <c r="D34233" i="1"/>
  <c r="D34234" i="1"/>
  <c r="D34235" i="1"/>
  <c r="D34236" i="1"/>
  <c r="D34237" i="1"/>
  <c r="D34238" i="1"/>
  <c r="D34239" i="1"/>
  <c r="D34240" i="1"/>
  <c r="D34241" i="1"/>
  <c r="D34242" i="1"/>
  <c r="D34243" i="1"/>
  <c r="D34244" i="1"/>
  <c r="D34245" i="1"/>
  <c r="D34246" i="1"/>
  <c r="D34247" i="1"/>
  <c r="D34248" i="1"/>
  <c r="D34249" i="1"/>
  <c r="D34250" i="1"/>
  <c r="D34251" i="1"/>
  <c r="D34252" i="1"/>
  <c r="D34253" i="1"/>
  <c r="D34254" i="1"/>
  <c r="D34255" i="1"/>
  <c r="D34256" i="1"/>
  <c r="D34257" i="1"/>
  <c r="D34258" i="1"/>
  <c r="D34259" i="1"/>
  <c r="D34260" i="1"/>
  <c r="D34261" i="1"/>
  <c r="D34262" i="1"/>
  <c r="D34263" i="1"/>
  <c r="D34264" i="1"/>
  <c r="D34265" i="1"/>
  <c r="D34266" i="1"/>
  <c r="D34267" i="1"/>
  <c r="D34268" i="1"/>
  <c r="D34269" i="1"/>
  <c r="D34270" i="1"/>
  <c r="D34271" i="1"/>
  <c r="D34272" i="1"/>
  <c r="D34273" i="1"/>
  <c r="D34274" i="1"/>
  <c r="D34275" i="1"/>
  <c r="D34276" i="1"/>
  <c r="D34277" i="1"/>
  <c r="D34278" i="1"/>
  <c r="D34279" i="1"/>
  <c r="D34280" i="1"/>
  <c r="D34281" i="1"/>
  <c r="D34282" i="1"/>
  <c r="D34283" i="1"/>
  <c r="D34284" i="1"/>
  <c r="D34285" i="1"/>
  <c r="D34286" i="1"/>
  <c r="D34287" i="1"/>
  <c r="D34288" i="1"/>
  <c r="D34289" i="1"/>
  <c r="D34290" i="1"/>
  <c r="D34291" i="1"/>
  <c r="D34292" i="1"/>
  <c r="D34293" i="1"/>
  <c r="D34294" i="1"/>
  <c r="D34295" i="1"/>
  <c r="D34296" i="1"/>
  <c r="D34297" i="1"/>
  <c r="D34298" i="1"/>
  <c r="D34299" i="1"/>
  <c r="D34300" i="1"/>
  <c r="D34301" i="1"/>
  <c r="D34302" i="1"/>
  <c r="D34303" i="1"/>
  <c r="D34304" i="1"/>
  <c r="D34305" i="1"/>
  <c r="D34306" i="1"/>
  <c r="D34307" i="1"/>
  <c r="D34308" i="1"/>
  <c r="D34309" i="1"/>
  <c r="D34310" i="1"/>
  <c r="D34311" i="1"/>
  <c r="D34312" i="1"/>
  <c r="D34313" i="1"/>
  <c r="D34314" i="1"/>
  <c r="D34315" i="1"/>
  <c r="D34316" i="1"/>
  <c r="D34317" i="1"/>
  <c r="D34318" i="1"/>
  <c r="D34319" i="1"/>
  <c r="D34320" i="1"/>
  <c r="D34321" i="1"/>
  <c r="D34322" i="1"/>
  <c r="D34323" i="1"/>
  <c r="D34324" i="1"/>
  <c r="D34325" i="1"/>
  <c r="D34326" i="1"/>
  <c r="D34327" i="1"/>
  <c r="D34328" i="1"/>
  <c r="D34329" i="1"/>
  <c r="D34330" i="1"/>
  <c r="D34331" i="1"/>
  <c r="D34332" i="1"/>
  <c r="D34333" i="1"/>
  <c r="D34334" i="1"/>
  <c r="D34335" i="1"/>
  <c r="D34336" i="1"/>
  <c r="D34337" i="1"/>
  <c r="D34338" i="1"/>
  <c r="D34339" i="1"/>
  <c r="D34340" i="1"/>
  <c r="D34341" i="1"/>
  <c r="D34342" i="1"/>
  <c r="D34343" i="1"/>
  <c r="D34344" i="1"/>
  <c r="D34345" i="1"/>
  <c r="D34346" i="1"/>
  <c r="D34347" i="1"/>
  <c r="D34348" i="1"/>
  <c r="D34349" i="1"/>
  <c r="D34350" i="1"/>
  <c r="D34351" i="1"/>
  <c r="D34352" i="1"/>
  <c r="D34353" i="1"/>
  <c r="D34354" i="1"/>
  <c r="D34355" i="1"/>
  <c r="D34356" i="1"/>
  <c r="D34357" i="1"/>
  <c r="D34358" i="1"/>
  <c r="D34359" i="1"/>
  <c r="D34360" i="1"/>
  <c r="D34361" i="1"/>
  <c r="D34362" i="1"/>
  <c r="D34363" i="1"/>
  <c r="D34364" i="1"/>
  <c r="D34365" i="1"/>
  <c r="D34366" i="1"/>
  <c r="D34367" i="1"/>
  <c r="D34368" i="1"/>
  <c r="D34369" i="1"/>
  <c r="D34370" i="1"/>
  <c r="D34371" i="1"/>
  <c r="D34372" i="1"/>
  <c r="D34373" i="1"/>
  <c r="D34374" i="1"/>
  <c r="D34375" i="1"/>
  <c r="D34376" i="1"/>
  <c r="D34377" i="1"/>
  <c r="D34378" i="1"/>
  <c r="D34379" i="1"/>
  <c r="D34380" i="1"/>
  <c r="D34381" i="1"/>
  <c r="D34382" i="1"/>
  <c r="D34383" i="1"/>
  <c r="D34384" i="1"/>
  <c r="D34385" i="1"/>
  <c r="D34386" i="1"/>
  <c r="D34387" i="1"/>
  <c r="D34388" i="1"/>
  <c r="D34389" i="1"/>
  <c r="D34390" i="1"/>
  <c r="D34391" i="1"/>
  <c r="D34392" i="1"/>
  <c r="D34393" i="1"/>
  <c r="D34394" i="1"/>
  <c r="D34395" i="1"/>
  <c r="D34396" i="1"/>
  <c r="D34397" i="1"/>
  <c r="D34398" i="1"/>
  <c r="D34399" i="1"/>
  <c r="D34400" i="1"/>
  <c r="D34401" i="1"/>
  <c r="D34402" i="1"/>
  <c r="D34403" i="1"/>
  <c r="D34404" i="1"/>
  <c r="D34405" i="1"/>
  <c r="D34406" i="1"/>
  <c r="D34407" i="1"/>
  <c r="D34408" i="1"/>
  <c r="D34409" i="1"/>
  <c r="D34410" i="1"/>
  <c r="D34411" i="1"/>
  <c r="D34412" i="1"/>
  <c r="D34413" i="1"/>
  <c r="D34414" i="1"/>
  <c r="D34415" i="1"/>
  <c r="D34416" i="1"/>
  <c r="D34417" i="1"/>
  <c r="D34418" i="1"/>
  <c r="D34419" i="1"/>
  <c r="D34420" i="1"/>
  <c r="D34421" i="1"/>
  <c r="D34422" i="1"/>
  <c r="D34423" i="1"/>
  <c r="D34424" i="1"/>
  <c r="D34425" i="1"/>
  <c r="D34426" i="1"/>
  <c r="D34427" i="1"/>
  <c r="D34428" i="1"/>
  <c r="D34429" i="1"/>
  <c r="D34430" i="1"/>
  <c r="D34431" i="1"/>
  <c r="D34432" i="1"/>
  <c r="D34433" i="1"/>
  <c r="D34434" i="1"/>
  <c r="D34435" i="1"/>
  <c r="D34436" i="1"/>
  <c r="D34437" i="1"/>
  <c r="D34438" i="1"/>
  <c r="D34439" i="1"/>
  <c r="D34440" i="1"/>
  <c r="D34441" i="1"/>
  <c r="D34442" i="1"/>
  <c r="D34443" i="1"/>
  <c r="D34444" i="1"/>
  <c r="D34445" i="1"/>
  <c r="D34446" i="1"/>
  <c r="D34447" i="1"/>
  <c r="D34448" i="1"/>
  <c r="D34449" i="1"/>
  <c r="D34450" i="1"/>
  <c r="D34451" i="1"/>
  <c r="D34452" i="1"/>
  <c r="D34453" i="1"/>
  <c r="D34454" i="1"/>
  <c r="D34455" i="1"/>
  <c r="D34456" i="1"/>
  <c r="D34457" i="1"/>
  <c r="D34458" i="1"/>
  <c r="D34459" i="1"/>
  <c r="D34460" i="1"/>
  <c r="D34461" i="1"/>
  <c r="D34462" i="1"/>
  <c r="D34463" i="1"/>
  <c r="D34464" i="1"/>
  <c r="D34465" i="1"/>
  <c r="D34466" i="1"/>
  <c r="D34467" i="1"/>
  <c r="D34468" i="1"/>
  <c r="D34469" i="1"/>
  <c r="D34470" i="1"/>
  <c r="D34471" i="1"/>
  <c r="D34472" i="1"/>
  <c r="D34473" i="1"/>
  <c r="D34474" i="1"/>
  <c r="D34475" i="1"/>
  <c r="D34476" i="1"/>
  <c r="D34477" i="1"/>
  <c r="D34478" i="1"/>
  <c r="D34479" i="1"/>
  <c r="D34480" i="1"/>
  <c r="D34481" i="1"/>
  <c r="D34482" i="1"/>
  <c r="D34483" i="1"/>
  <c r="D34484" i="1"/>
  <c r="D34485" i="1"/>
  <c r="D34486" i="1"/>
  <c r="D34487" i="1"/>
  <c r="D34488" i="1"/>
  <c r="D34489" i="1"/>
  <c r="D34490" i="1"/>
  <c r="D34491" i="1"/>
  <c r="D34492" i="1"/>
  <c r="D34493" i="1"/>
  <c r="D34494" i="1"/>
  <c r="D34495" i="1"/>
  <c r="D34496" i="1"/>
  <c r="D34497" i="1"/>
  <c r="D34498" i="1"/>
  <c r="D34499" i="1"/>
  <c r="D34500" i="1"/>
  <c r="D34501" i="1"/>
  <c r="D34502" i="1"/>
  <c r="D34503" i="1"/>
  <c r="D34504" i="1"/>
  <c r="D34505" i="1"/>
  <c r="D34506" i="1"/>
  <c r="D34507" i="1"/>
  <c r="D34508" i="1"/>
  <c r="D34509" i="1"/>
  <c r="D34510" i="1"/>
  <c r="D34511" i="1"/>
  <c r="D34512" i="1"/>
  <c r="D34513" i="1"/>
  <c r="D34514" i="1"/>
  <c r="D34515" i="1"/>
  <c r="D34516" i="1"/>
  <c r="D34517" i="1"/>
  <c r="D34518" i="1"/>
  <c r="D34519" i="1"/>
  <c r="D34520" i="1"/>
  <c r="D34521" i="1"/>
  <c r="D34522" i="1"/>
  <c r="D34523" i="1"/>
  <c r="D34524" i="1"/>
  <c r="D34525" i="1"/>
  <c r="D34526" i="1"/>
  <c r="D34527" i="1"/>
  <c r="D34528" i="1"/>
  <c r="D34529" i="1"/>
  <c r="D34530" i="1"/>
  <c r="D34531" i="1"/>
  <c r="D34532" i="1"/>
  <c r="D34533" i="1"/>
  <c r="D34534" i="1"/>
  <c r="D34535" i="1"/>
  <c r="D34536" i="1"/>
  <c r="D34537" i="1"/>
  <c r="D34538" i="1"/>
  <c r="D34539" i="1"/>
  <c r="D34540" i="1"/>
  <c r="D34541" i="1"/>
  <c r="D34542" i="1"/>
  <c r="D34543" i="1"/>
  <c r="D34544" i="1"/>
  <c r="D34545" i="1"/>
  <c r="D34546" i="1"/>
  <c r="D34547" i="1"/>
  <c r="D34548" i="1"/>
  <c r="D34549" i="1"/>
  <c r="D34550" i="1"/>
  <c r="D34551" i="1"/>
  <c r="D34552" i="1"/>
  <c r="D34553" i="1"/>
  <c r="D34554" i="1"/>
  <c r="D34555" i="1"/>
  <c r="D34556" i="1"/>
  <c r="D34557" i="1"/>
  <c r="D34558" i="1"/>
  <c r="D34559" i="1"/>
  <c r="D34560" i="1"/>
  <c r="D34561" i="1"/>
  <c r="D34562" i="1"/>
  <c r="D34563" i="1"/>
  <c r="D34564" i="1"/>
  <c r="D34565" i="1"/>
  <c r="D34566" i="1"/>
  <c r="D34567" i="1"/>
  <c r="D34568" i="1"/>
  <c r="D34569" i="1"/>
  <c r="D34570" i="1"/>
  <c r="D34571" i="1"/>
  <c r="D34572" i="1"/>
  <c r="D34573" i="1"/>
  <c r="D34574" i="1"/>
  <c r="D34575" i="1"/>
  <c r="D34576" i="1"/>
  <c r="D34577" i="1"/>
  <c r="D34578" i="1"/>
  <c r="D34579" i="1"/>
  <c r="D34580" i="1"/>
  <c r="D34581" i="1"/>
  <c r="D34582" i="1"/>
  <c r="D34583" i="1"/>
  <c r="D34584" i="1"/>
  <c r="D34585" i="1"/>
  <c r="D34586" i="1"/>
  <c r="D34587" i="1"/>
  <c r="D34588" i="1"/>
  <c r="D34589" i="1"/>
  <c r="D34590" i="1"/>
  <c r="D34591" i="1"/>
  <c r="D34592" i="1"/>
  <c r="D34593" i="1"/>
  <c r="D34594" i="1"/>
  <c r="D34595" i="1"/>
  <c r="D34596" i="1"/>
  <c r="D34597" i="1"/>
  <c r="D34598" i="1"/>
  <c r="D34599" i="1"/>
  <c r="D34600" i="1"/>
  <c r="D34601" i="1"/>
  <c r="D34602" i="1"/>
  <c r="D34603" i="1"/>
  <c r="D34604" i="1"/>
  <c r="D34605" i="1"/>
  <c r="D34606" i="1"/>
  <c r="D34607" i="1"/>
  <c r="D34608" i="1"/>
  <c r="D34609" i="1"/>
  <c r="D34610" i="1"/>
  <c r="D34611" i="1"/>
  <c r="D34612" i="1"/>
  <c r="D34613" i="1"/>
  <c r="D34614" i="1"/>
  <c r="D34615" i="1"/>
  <c r="D34616" i="1"/>
  <c r="D34617" i="1"/>
  <c r="D34618" i="1"/>
  <c r="D34619" i="1"/>
  <c r="D34620" i="1"/>
  <c r="D34621" i="1"/>
  <c r="D34622" i="1"/>
  <c r="D34623" i="1"/>
  <c r="D34624" i="1"/>
  <c r="D34625" i="1"/>
  <c r="D34626" i="1"/>
  <c r="D34627" i="1"/>
  <c r="D34628" i="1"/>
  <c r="D34629" i="1"/>
  <c r="D34630" i="1"/>
  <c r="D34631" i="1"/>
  <c r="D34632" i="1"/>
  <c r="D34633" i="1"/>
  <c r="D34634" i="1"/>
  <c r="D34635" i="1"/>
  <c r="D34636" i="1"/>
  <c r="D34637" i="1"/>
  <c r="D34638" i="1"/>
  <c r="D34639" i="1"/>
  <c r="D34640" i="1"/>
  <c r="D34641" i="1"/>
  <c r="D34642" i="1"/>
  <c r="D34643" i="1"/>
  <c r="D34644" i="1"/>
  <c r="D34645" i="1"/>
  <c r="D34646" i="1"/>
  <c r="D34647" i="1"/>
  <c r="D34648" i="1"/>
  <c r="D34649" i="1"/>
  <c r="D34650" i="1"/>
  <c r="D34651" i="1"/>
  <c r="D34652" i="1"/>
  <c r="D34653" i="1"/>
  <c r="D34654" i="1"/>
  <c r="D34655" i="1"/>
  <c r="D34656" i="1"/>
  <c r="D34657" i="1"/>
  <c r="D34658" i="1"/>
  <c r="D34659" i="1"/>
  <c r="D34660" i="1"/>
  <c r="D34661" i="1"/>
  <c r="D34662" i="1"/>
  <c r="D34663" i="1"/>
  <c r="D34664" i="1"/>
  <c r="D34665" i="1"/>
  <c r="D34666" i="1"/>
  <c r="D34667" i="1"/>
  <c r="D34668" i="1"/>
  <c r="D34669" i="1"/>
  <c r="D34670" i="1"/>
  <c r="D34671" i="1"/>
  <c r="D34672" i="1"/>
  <c r="D34673" i="1"/>
  <c r="D34674" i="1"/>
  <c r="D34675" i="1"/>
  <c r="D34676" i="1"/>
  <c r="D34677" i="1"/>
  <c r="D34678" i="1"/>
  <c r="D34679" i="1"/>
  <c r="D34680" i="1"/>
  <c r="D34681" i="1"/>
  <c r="D34682" i="1"/>
  <c r="D34683" i="1"/>
  <c r="D34684" i="1"/>
  <c r="D34685" i="1"/>
  <c r="D34686" i="1"/>
  <c r="D34687" i="1"/>
  <c r="D34688" i="1"/>
  <c r="D34689" i="1"/>
  <c r="D34690" i="1"/>
  <c r="D34691" i="1"/>
  <c r="D34692" i="1"/>
  <c r="D34693" i="1"/>
  <c r="D34694" i="1"/>
  <c r="D34695" i="1"/>
  <c r="D34696" i="1"/>
  <c r="D34697" i="1"/>
  <c r="D34698" i="1"/>
  <c r="D34699" i="1"/>
  <c r="D34700" i="1"/>
  <c r="D34701" i="1"/>
  <c r="D34702" i="1"/>
  <c r="D34703" i="1"/>
  <c r="D34704" i="1"/>
  <c r="D34705" i="1"/>
  <c r="D34706" i="1"/>
  <c r="D34707" i="1"/>
  <c r="D34708" i="1"/>
  <c r="D34709" i="1"/>
  <c r="D34710" i="1"/>
  <c r="D34711" i="1"/>
  <c r="D34712" i="1"/>
  <c r="D34713" i="1"/>
  <c r="D34714" i="1"/>
  <c r="D34715" i="1"/>
  <c r="D34716" i="1"/>
  <c r="D34717" i="1"/>
  <c r="D34718" i="1"/>
  <c r="D34719" i="1"/>
  <c r="D34720" i="1"/>
  <c r="D34721" i="1"/>
  <c r="D34722" i="1"/>
  <c r="D34723" i="1"/>
  <c r="D34724" i="1"/>
  <c r="D34725" i="1"/>
  <c r="D34726" i="1"/>
  <c r="D34727" i="1"/>
  <c r="D34728" i="1"/>
  <c r="D34729" i="1"/>
  <c r="D34730" i="1"/>
  <c r="D34731" i="1"/>
  <c r="D34732" i="1"/>
  <c r="D34733" i="1"/>
  <c r="D34734" i="1"/>
  <c r="D34735" i="1"/>
  <c r="D34736" i="1"/>
  <c r="D34737" i="1"/>
  <c r="D34738" i="1"/>
  <c r="D34739" i="1"/>
  <c r="D34740" i="1"/>
  <c r="D34741" i="1"/>
  <c r="D34742" i="1"/>
  <c r="D34743" i="1"/>
  <c r="D34744" i="1"/>
  <c r="D34745" i="1"/>
  <c r="D34746" i="1"/>
  <c r="D34747" i="1"/>
  <c r="D34748" i="1"/>
  <c r="D34749" i="1"/>
  <c r="D34750" i="1"/>
  <c r="D34751" i="1"/>
  <c r="D34752" i="1"/>
  <c r="D34753" i="1"/>
  <c r="D34754" i="1"/>
  <c r="D34755" i="1"/>
  <c r="D34756" i="1"/>
  <c r="D34757" i="1"/>
  <c r="D34758" i="1"/>
  <c r="D34759" i="1"/>
  <c r="D34760" i="1"/>
  <c r="D34761" i="1"/>
  <c r="D34762" i="1"/>
  <c r="D34763" i="1"/>
  <c r="D34764" i="1"/>
  <c r="D34765" i="1"/>
  <c r="D34766" i="1"/>
  <c r="D34767" i="1"/>
  <c r="D34768" i="1"/>
  <c r="D34769" i="1"/>
  <c r="D34770" i="1"/>
  <c r="D34771" i="1"/>
  <c r="D34772" i="1"/>
  <c r="D34773" i="1"/>
  <c r="D34774" i="1"/>
  <c r="D34775" i="1"/>
  <c r="D34776" i="1"/>
  <c r="D34777" i="1"/>
  <c r="D34778" i="1"/>
  <c r="D34779" i="1"/>
  <c r="D34780" i="1"/>
  <c r="D34781" i="1"/>
  <c r="D34782" i="1"/>
  <c r="D34783" i="1"/>
  <c r="D34784" i="1"/>
  <c r="D34785" i="1"/>
  <c r="D34786" i="1"/>
  <c r="D34787" i="1"/>
  <c r="D34788" i="1"/>
  <c r="D34789" i="1"/>
  <c r="D34790" i="1"/>
  <c r="D34791" i="1"/>
  <c r="D34792" i="1"/>
  <c r="D34793" i="1"/>
  <c r="D34794" i="1"/>
  <c r="D34795" i="1"/>
  <c r="D34796" i="1"/>
  <c r="D34797" i="1"/>
  <c r="D34798" i="1"/>
  <c r="D34799" i="1"/>
  <c r="D34800" i="1"/>
  <c r="D34801" i="1"/>
  <c r="D34802" i="1"/>
  <c r="D34803" i="1"/>
  <c r="D34804" i="1"/>
  <c r="D34805" i="1"/>
  <c r="D34806" i="1"/>
  <c r="D34807" i="1"/>
  <c r="D34808" i="1"/>
  <c r="D34809" i="1"/>
  <c r="D34810" i="1"/>
  <c r="D34811" i="1"/>
  <c r="D34812" i="1"/>
  <c r="D34813" i="1"/>
  <c r="D34814" i="1"/>
  <c r="D34815" i="1"/>
  <c r="D34816" i="1"/>
  <c r="D34817" i="1"/>
  <c r="D34818" i="1"/>
  <c r="D34819" i="1"/>
  <c r="D34820" i="1"/>
  <c r="D34821" i="1"/>
  <c r="D34822" i="1"/>
  <c r="D34823" i="1"/>
  <c r="D34824" i="1"/>
  <c r="D34825" i="1"/>
  <c r="D34826" i="1"/>
  <c r="D34827" i="1"/>
  <c r="D34828" i="1"/>
  <c r="D34829" i="1"/>
  <c r="D34830" i="1"/>
  <c r="D34831" i="1"/>
  <c r="D34832" i="1"/>
  <c r="D34833" i="1"/>
  <c r="D34834" i="1"/>
  <c r="D34835" i="1"/>
  <c r="D34836" i="1"/>
  <c r="D34837" i="1"/>
  <c r="D34838" i="1"/>
  <c r="D34839" i="1"/>
  <c r="D34840" i="1"/>
  <c r="D34841" i="1"/>
  <c r="D34842" i="1"/>
  <c r="D34843" i="1"/>
  <c r="D34844" i="1"/>
  <c r="D34845" i="1"/>
  <c r="D34846" i="1"/>
  <c r="D34847" i="1"/>
  <c r="D34848" i="1"/>
  <c r="D34849" i="1"/>
  <c r="D34850" i="1"/>
  <c r="D34851" i="1"/>
  <c r="D34852" i="1"/>
  <c r="D34853" i="1"/>
  <c r="D34854" i="1"/>
  <c r="D34855" i="1"/>
  <c r="D34856" i="1"/>
  <c r="D34857" i="1"/>
  <c r="D34858" i="1"/>
  <c r="D34859" i="1"/>
  <c r="D34860" i="1"/>
  <c r="D34861" i="1"/>
  <c r="D34862" i="1"/>
  <c r="D34863" i="1"/>
  <c r="D34864" i="1"/>
  <c r="D34865" i="1"/>
  <c r="D34866" i="1"/>
  <c r="D34867" i="1"/>
  <c r="D34868" i="1"/>
  <c r="D34869" i="1"/>
  <c r="D34870" i="1"/>
  <c r="D34871" i="1"/>
  <c r="D34872" i="1"/>
  <c r="D34873" i="1"/>
  <c r="D34874" i="1"/>
  <c r="D34875" i="1"/>
  <c r="D34876" i="1"/>
  <c r="D34877" i="1"/>
  <c r="D34878" i="1"/>
  <c r="D34879" i="1"/>
  <c r="D34880" i="1"/>
  <c r="D34881" i="1"/>
  <c r="D34882" i="1"/>
  <c r="D34883" i="1"/>
  <c r="D34884" i="1"/>
  <c r="D34885" i="1"/>
  <c r="D34886" i="1"/>
  <c r="D34887" i="1"/>
  <c r="D34888" i="1"/>
  <c r="D34889" i="1"/>
  <c r="D34890" i="1"/>
  <c r="D34891" i="1"/>
  <c r="D34892" i="1"/>
  <c r="D34893" i="1"/>
  <c r="D34894" i="1"/>
  <c r="D34895" i="1"/>
  <c r="D34896" i="1"/>
  <c r="D34897" i="1"/>
  <c r="D34898" i="1"/>
  <c r="D34899" i="1"/>
  <c r="D34900" i="1"/>
  <c r="D34901" i="1"/>
  <c r="D34902" i="1"/>
  <c r="D34903" i="1"/>
  <c r="D34904" i="1"/>
  <c r="D34905" i="1"/>
  <c r="D34906" i="1"/>
  <c r="D34907" i="1"/>
  <c r="D34908" i="1"/>
  <c r="D34909" i="1"/>
  <c r="D34910" i="1"/>
  <c r="D34911" i="1"/>
  <c r="D34912" i="1"/>
  <c r="D34913" i="1"/>
  <c r="D34914" i="1"/>
  <c r="D34915" i="1"/>
  <c r="D34916" i="1"/>
  <c r="D34917" i="1"/>
  <c r="D34918" i="1"/>
  <c r="D34919" i="1"/>
  <c r="D34920" i="1"/>
  <c r="D34921" i="1"/>
  <c r="D34922" i="1"/>
  <c r="D34923" i="1"/>
  <c r="D34924" i="1"/>
  <c r="D34925" i="1"/>
  <c r="D34926" i="1"/>
  <c r="D34927" i="1"/>
  <c r="D34928" i="1"/>
  <c r="D34929" i="1"/>
  <c r="D34930" i="1"/>
  <c r="D34931" i="1"/>
  <c r="D34932" i="1"/>
  <c r="D34933" i="1"/>
  <c r="D34934" i="1"/>
  <c r="D34935" i="1"/>
  <c r="D34936" i="1"/>
  <c r="D34937" i="1"/>
  <c r="D34938" i="1"/>
  <c r="D34939" i="1"/>
  <c r="D34940" i="1"/>
  <c r="D34941" i="1"/>
  <c r="D34942" i="1"/>
  <c r="D34943" i="1"/>
  <c r="D34944" i="1"/>
  <c r="D34945" i="1"/>
  <c r="D34946" i="1"/>
  <c r="D34947" i="1"/>
  <c r="D34948" i="1"/>
  <c r="D34949" i="1"/>
  <c r="D34950" i="1"/>
  <c r="D34951" i="1"/>
  <c r="D34952" i="1"/>
  <c r="D34953" i="1"/>
  <c r="D34954" i="1"/>
  <c r="D34955" i="1"/>
  <c r="D34956" i="1"/>
  <c r="D34957" i="1"/>
  <c r="D34958" i="1"/>
  <c r="D34959" i="1"/>
  <c r="D34960" i="1"/>
  <c r="D34961" i="1"/>
  <c r="D34962" i="1"/>
  <c r="D34963" i="1"/>
  <c r="D34964" i="1"/>
  <c r="D34965" i="1"/>
  <c r="D34966" i="1"/>
  <c r="D34967" i="1"/>
  <c r="D34968" i="1"/>
  <c r="D34969" i="1"/>
  <c r="D34970" i="1"/>
  <c r="D34971" i="1"/>
  <c r="D34972" i="1"/>
  <c r="D34973" i="1"/>
  <c r="D34974" i="1"/>
  <c r="D34975" i="1"/>
  <c r="D34976" i="1"/>
  <c r="D34977" i="1"/>
  <c r="D34978" i="1"/>
  <c r="D34979" i="1"/>
  <c r="D34980" i="1"/>
  <c r="D34981" i="1"/>
  <c r="D34982" i="1"/>
  <c r="D34983" i="1"/>
  <c r="D34984" i="1"/>
  <c r="D34985" i="1"/>
  <c r="D34986" i="1"/>
  <c r="D34987" i="1"/>
  <c r="D34988" i="1"/>
  <c r="D34989" i="1"/>
  <c r="D34990" i="1"/>
  <c r="D34991" i="1"/>
  <c r="D34992" i="1"/>
  <c r="D34993" i="1"/>
  <c r="D34994" i="1"/>
  <c r="D34995" i="1"/>
  <c r="D34996" i="1"/>
  <c r="D34997" i="1"/>
  <c r="D34998" i="1"/>
  <c r="D34999" i="1"/>
  <c r="D35000" i="1"/>
  <c r="D35001" i="1"/>
  <c r="D35002" i="1"/>
  <c r="D35003" i="1"/>
  <c r="D35004" i="1"/>
  <c r="D35005" i="1"/>
  <c r="D35006" i="1"/>
  <c r="D35007" i="1"/>
  <c r="D35008" i="1"/>
  <c r="D35009" i="1"/>
  <c r="D35010" i="1"/>
  <c r="D35011" i="1"/>
  <c r="D35012" i="1"/>
  <c r="D35013" i="1"/>
  <c r="D35014" i="1"/>
  <c r="D35015" i="1"/>
  <c r="D35016" i="1"/>
  <c r="D35017" i="1"/>
  <c r="D35018" i="1"/>
  <c r="D35019" i="1"/>
  <c r="D35020" i="1"/>
  <c r="D35021" i="1"/>
  <c r="D35022" i="1"/>
  <c r="D35023" i="1"/>
  <c r="D35024" i="1"/>
  <c r="D35025" i="1"/>
  <c r="D35026" i="1"/>
  <c r="D35027" i="1"/>
  <c r="D35028" i="1"/>
  <c r="D35029" i="1"/>
  <c r="D35030" i="1"/>
  <c r="D35031" i="1"/>
  <c r="D35032" i="1"/>
  <c r="D35033" i="1"/>
  <c r="D35034" i="1"/>
  <c r="D35035" i="1"/>
  <c r="D35036" i="1"/>
  <c r="D35037" i="1"/>
  <c r="D35038" i="1"/>
  <c r="D35039" i="1"/>
  <c r="D35040" i="1"/>
  <c r="D35041" i="1"/>
  <c r="D35042" i="1"/>
  <c r="D35043" i="1"/>
  <c r="D35044" i="1"/>
  <c r="D35045" i="1"/>
  <c r="D35046" i="1"/>
  <c r="D35047" i="1"/>
  <c r="D35048" i="1"/>
  <c r="D35049" i="1"/>
  <c r="D35050" i="1"/>
  <c r="D35051" i="1"/>
  <c r="D35052" i="1"/>
  <c r="D35053" i="1"/>
  <c r="D35054" i="1"/>
  <c r="D35055" i="1"/>
  <c r="D35056" i="1"/>
  <c r="D35057" i="1"/>
  <c r="D35058" i="1"/>
  <c r="D35059" i="1"/>
  <c r="D35060" i="1"/>
  <c r="D35061" i="1"/>
  <c r="D35062" i="1"/>
  <c r="D35063" i="1"/>
  <c r="D35064" i="1"/>
  <c r="D35065" i="1"/>
  <c r="D35066" i="1"/>
  <c r="D35067" i="1"/>
  <c r="D35068" i="1"/>
  <c r="D35069" i="1"/>
  <c r="D35070" i="1"/>
  <c r="D35071" i="1"/>
  <c r="D35072" i="1"/>
  <c r="D35073" i="1"/>
  <c r="D35074" i="1"/>
  <c r="D35075" i="1"/>
  <c r="D35076" i="1"/>
  <c r="D35077" i="1"/>
  <c r="D35078" i="1"/>
  <c r="D35079" i="1"/>
  <c r="D35080" i="1"/>
  <c r="D35081" i="1"/>
  <c r="D35082" i="1"/>
  <c r="D35083" i="1"/>
  <c r="D35084" i="1"/>
  <c r="D35085" i="1"/>
  <c r="D35086" i="1"/>
  <c r="D35087" i="1"/>
  <c r="D35088" i="1"/>
  <c r="D35089" i="1"/>
  <c r="D35090" i="1"/>
  <c r="D35091" i="1"/>
  <c r="D35092" i="1"/>
  <c r="D35093" i="1"/>
  <c r="D35094" i="1"/>
  <c r="D35095" i="1"/>
  <c r="D35096" i="1"/>
  <c r="D35097" i="1"/>
  <c r="D35098" i="1"/>
  <c r="D35099" i="1"/>
  <c r="D35100" i="1"/>
  <c r="D35101" i="1"/>
  <c r="D35102" i="1"/>
  <c r="D35103" i="1"/>
  <c r="D35104" i="1"/>
  <c r="D35105" i="1"/>
  <c r="D35106" i="1"/>
  <c r="D35107" i="1"/>
  <c r="D35108" i="1"/>
  <c r="D35109" i="1"/>
  <c r="D35110" i="1"/>
  <c r="D35111" i="1"/>
  <c r="D35112" i="1"/>
  <c r="D35113" i="1"/>
  <c r="D35114" i="1"/>
  <c r="D35115" i="1"/>
  <c r="D35116" i="1"/>
  <c r="D35117" i="1"/>
  <c r="D35118" i="1"/>
  <c r="D35119" i="1"/>
  <c r="D35120" i="1"/>
  <c r="D35121" i="1"/>
  <c r="D35122" i="1"/>
  <c r="D35123" i="1"/>
  <c r="D35124" i="1"/>
  <c r="D35125" i="1"/>
  <c r="D35126" i="1"/>
  <c r="D35127" i="1"/>
  <c r="D35128" i="1"/>
  <c r="D35129" i="1"/>
  <c r="D35130" i="1"/>
  <c r="D35131" i="1"/>
  <c r="D35132" i="1"/>
  <c r="D35133" i="1"/>
  <c r="D35134" i="1"/>
  <c r="D35135" i="1"/>
  <c r="D35136" i="1"/>
  <c r="D35137" i="1"/>
  <c r="D35138" i="1"/>
  <c r="D35139" i="1"/>
  <c r="D35140" i="1"/>
  <c r="D35141" i="1"/>
  <c r="D35142" i="1"/>
  <c r="D35143" i="1"/>
  <c r="D35144" i="1"/>
  <c r="D35145" i="1"/>
  <c r="D35146" i="1"/>
  <c r="D35147" i="1"/>
  <c r="D35148" i="1"/>
  <c r="D35149" i="1"/>
  <c r="D35150" i="1"/>
  <c r="D35151" i="1"/>
  <c r="D35152" i="1"/>
  <c r="D35153" i="1"/>
  <c r="D35154" i="1"/>
  <c r="D35155" i="1"/>
  <c r="D35156" i="1"/>
  <c r="D35157" i="1"/>
  <c r="D35158" i="1"/>
  <c r="D35159" i="1"/>
  <c r="D35160" i="1"/>
  <c r="D35161" i="1"/>
  <c r="D35162" i="1"/>
  <c r="D35163" i="1"/>
  <c r="D35164" i="1"/>
  <c r="D35165" i="1"/>
  <c r="D35166" i="1"/>
  <c r="D35167" i="1"/>
  <c r="D35168" i="1"/>
  <c r="D35169" i="1"/>
  <c r="D35170" i="1"/>
  <c r="D35171" i="1"/>
  <c r="D35172" i="1"/>
  <c r="D35173" i="1"/>
  <c r="D35174" i="1"/>
  <c r="D35175" i="1"/>
  <c r="D35176" i="1"/>
  <c r="D35177" i="1"/>
  <c r="D35178" i="1"/>
  <c r="D35179" i="1"/>
  <c r="D35180" i="1"/>
  <c r="D35181" i="1"/>
  <c r="D35182" i="1"/>
  <c r="D35183" i="1"/>
  <c r="D35184" i="1"/>
  <c r="D35185" i="1"/>
  <c r="D35186" i="1"/>
  <c r="D35187" i="1"/>
  <c r="D35188" i="1"/>
  <c r="D35189" i="1"/>
  <c r="D35190" i="1"/>
  <c r="D35191" i="1"/>
  <c r="D35192" i="1"/>
  <c r="D35193" i="1"/>
  <c r="D35194" i="1"/>
  <c r="D35195" i="1"/>
  <c r="D35196" i="1"/>
  <c r="D35197" i="1"/>
  <c r="D35198" i="1"/>
  <c r="D35199" i="1"/>
  <c r="D35200" i="1"/>
  <c r="D35201" i="1"/>
  <c r="D35202" i="1"/>
  <c r="D35203" i="1"/>
  <c r="D35204" i="1"/>
  <c r="D35205" i="1"/>
  <c r="D35206" i="1"/>
  <c r="D35207" i="1"/>
  <c r="D35208" i="1"/>
  <c r="D35209" i="1"/>
  <c r="D35210" i="1"/>
  <c r="D35211" i="1"/>
  <c r="D35212" i="1"/>
  <c r="D35213" i="1"/>
  <c r="D35214" i="1"/>
  <c r="D35215" i="1"/>
  <c r="D35216" i="1"/>
  <c r="D35217" i="1"/>
  <c r="D35218" i="1"/>
  <c r="D35219" i="1"/>
  <c r="D35220" i="1"/>
  <c r="D35221" i="1"/>
  <c r="D35222" i="1"/>
  <c r="D35223" i="1"/>
  <c r="D35224" i="1"/>
  <c r="D35225" i="1"/>
  <c r="D35226" i="1"/>
  <c r="D35227" i="1"/>
  <c r="D35228" i="1"/>
  <c r="D35229" i="1"/>
  <c r="D35230" i="1"/>
  <c r="D35231" i="1"/>
  <c r="D35232" i="1"/>
  <c r="D35233" i="1"/>
  <c r="D35234" i="1"/>
  <c r="D35235" i="1"/>
  <c r="D35236" i="1"/>
  <c r="D35237" i="1"/>
  <c r="D35238" i="1"/>
  <c r="D35239" i="1"/>
  <c r="D35240" i="1"/>
  <c r="D35241" i="1"/>
  <c r="D35242" i="1"/>
  <c r="D35243" i="1"/>
  <c r="D35244" i="1"/>
  <c r="D35245" i="1"/>
  <c r="D35246" i="1"/>
  <c r="D35247" i="1"/>
  <c r="D35248" i="1"/>
  <c r="D35249" i="1"/>
  <c r="D35250" i="1"/>
  <c r="D35251" i="1"/>
  <c r="D35252" i="1"/>
  <c r="D35253" i="1"/>
  <c r="D35254" i="1"/>
  <c r="D35255" i="1"/>
  <c r="D35256" i="1"/>
  <c r="D35257" i="1"/>
  <c r="D35258" i="1"/>
  <c r="D35259" i="1"/>
  <c r="D35260" i="1"/>
  <c r="D35261" i="1"/>
  <c r="D35262" i="1"/>
  <c r="D35263" i="1"/>
  <c r="D35264" i="1"/>
  <c r="D35265" i="1"/>
  <c r="D35266" i="1"/>
  <c r="D35267" i="1"/>
  <c r="D35268" i="1"/>
  <c r="D35269" i="1"/>
  <c r="D35270" i="1"/>
  <c r="D35271" i="1"/>
  <c r="D35272" i="1"/>
  <c r="D35273" i="1"/>
  <c r="D35274" i="1"/>
  <c r="D35275" i="1"/>
  <c r="D35276" i="1"/>
  <c r="D35277" i="1"/>
  <c r="D35278" i="1"/>
  <c r="D35279" i="1"/>
  <c r="D35280" i="1"/>
  <c r="D35281" i="1"/>
  <c r="D35282" i="1"/>
  <c r="D35283" i="1"/>
  <c r="D35284" i="1"/>
  <c r="D35285" i="1"/>
  <c r="D35286" i="1"/>
  <c r="D35287" i="1"/>
  <c r="D35288" i="1"/>
  <c r="D35289" i="1"/>
  <c r="D35290" i="1"/>
  <c r="D35291" i="1"/>
  <c r="D35292" i="1"/>
  <c r="D35293" i="1"/>
  <c r="D35294" i="1"/>
  <c r="D35295" i="1"/>
  <c r="D35296" i="1"/>
  <c r="D35297" i="1"/>
  <c r="D35298" i="1"/>
  <c r="D35299" i="1"/>
  <c r="D35300" i="1"/>
  <c r="D35301" i="1"/>
  <c r="D35302" i="1"/>
  <c r="D35303" i="1"/>
  <c r="D35304" i="1"/>
  <c r="D35305" i="1"/>
  <c r="D35306" i="1"/>
  <c r="D35307" i="1"/>
  <c r="D35308" i="1"/>
  <c r="D35309" i="1"/>
  <c r="D35310" i="1"/>
  <c r="D35311" i="1"/>
  <c r="D35312" i="1"/>
  <c r="D35313" i="1"/>
  <c r="D35314" i="1"/>
  <c r="D35315" i="1"/>
  <c r="D35316" i="1"/>
  <c r="D35317" i="1"/>
  <c r="D35318" i="1"/>
  <c r="D35319" i="1"/>
  <c r="D35320" i="1"/>
  <c r="D35321" i="1"/>
  <c r="D35322" i="1"/>
  <c r="D35323" i="1"/>
  <c r="D35324" i="1"/>
  <c r="D35325" i="1"/>
  <c r="D35326" i="1"/>
  <c r="D35327" i="1"/>
  <c r="D35328" i="1"/>
  <c r="D35329" i="1"/>
  <c r="D35330" i="1"/>
  <c r="D35331" i="1"/>
  <c r="D35332" i="1"/>
  <c r="D35333" i="1"/>
  <c r="D35334" i="1"/>
  <c r="D35335" i="1"/>
  <c r="D35336" i="1"/>
  <c r="D35337" i="1"/>
  <c r="D35338" i="1"/>
  <c r="D35339" i="1"/>
  <c r="D35340" i="1"/>
  <c r="D35341" i="1"/>
  <c r="D35342" i="1"/>
  <c r="D35343" i="1"/>
  <c r="D35344" i="1"/>
  <c r="D35345" i="1"/>
  <c r="D35346" i="1"/>
  <c r="D35347" i="1"/>
  <c r="D35348" i="1"/>
  <c r="D35349" i="1"/>
  <c r="D35350" i="1"/>
  <c r="D35351" i="1"/>
  <c r="D35352" i="1"/>
  <c r="D35353" i="1"/>
  <c r="D35354" i="1"/>
  <c r="D35355" i="1"/>
  <c r="D35356" i="1"/>
  <c r="D35357" i="1"/>
  <c r="D35358" i="1"/>
  <c r="D35359" i="1"/>
  <c r="D35360" i="1"/>
  <c r="D35361" i="1"/>
  <c r="D35362" i="1"/>
  <c r="D35363" i="1"/>
  <c r="D35364" i="1"/>
  <c r="D35365" i="1"/>
  <c r="D35366" i="1"/>
  <c r="D35367" i="1"/>
  <c r="D35368" i="1"/>
  <c r="D35369" i="1"/>
  <c r="D35370" i="1"/>
  <c r="D35371" i="1"/>
  <c r="D35372" i="1"/>
  <c r="D35373" i="1"/>
  <c r="D35374" i="1"/>
  <c r="D35375" i="1"/>
  <c r="D35376" i="1"/>
  <c r="D35377" i="1"/>
  <c r="D35378" i="1"/>
  <c r="D35379" i="1"/>
  <c r="D35380" i="1"/>
  <c r="D35381" i="1"/>
  <c r="D35382" i="1"/>
  <c r="D35383" i="1"/>
  <c r="D35384" i="1"/>
  <c r="D35385" i="1"/>
  <c r="D35386" i="1"/>
  <c r="D35387" i="1"/>
  <c r="D35388" i="1"/>
  <c r="D35389" i="1"/>
  <c r="D35390" i="1"/>
  <c r="D35391" i="1"/>
  <c r="D35392" i="1"/>
  <c r="D35393" i="1"/>
  <c r="D35394" i="1"/>
  <c r="D35395" i="1"/>
  <c r="D35396" i="1"/>
  <c r="D35397" i="1"/>
  <c r="D35398" i="1"/>
  <c r="D35399" i="1"/>
  <c r="D35400" i="1"/>
  <c r="D35401" i="1"/>
  <c r="D35402" i="1"/>
  <c r="D35403" i="1"/>
  <c r="D35404" i="1"/>
  <c r="D35405" i="1"/>
  <c r="D35406" i="1"/>
  <c r="D35407" i="1"/>
  <c r="D35408" i="1"/>
  <c r="D35409" i="1"/>
  <c r="D35410" i="1"/>
  <c r="D35411" i="1"/>
  <c r="D35412" i="1"/>
  <c r="D35413" i="1"/>
  <c r="D35414" i="1"/>
  <c r="D35415" i="1"/>
  <c r="D35416" i="1"/>
  <c r="D35417" i="1"/>
  <c r="D35418" i="1"/>
  <c r="D35419" i="1"/>
  <c r="D35420" i="1"/>
  <c r="D35421" i="1"/>
  <c r="D35422" i="1"/>
  <c r="D35423" i="1"/>
  <c r="D35424" i="1"/>
  <c r="D35425" i="1"/>
  <c r="D35426" i="1"/>
  <c r="D35427" i="1"/>
  <c r="D35428" i="1"/>
  <c r="D35429" i="1"/>
  <c r="D35430" i="1"/>
  <c r="D35431" i="1"/>
  <c r="D35432" i="1"/>
  <c r="D35433" i="1"/>
  <c r="D35434" i="1"/>
  <c r="D35435" i="1"/>
  <c r="D35436" i="1"/>
  <c r="D35437" i="1"/>
  <c r="D35438" i="1"/>
  <c r="D35439" i="1"/>
  <c r="D35440" i="1"/>
  <c r="D35441" i="1"/>
  <c r="D35442" i="1"/>
  <c r="D35443" i="1"/>
  <c r="D35444" i="1"/>
  <c r="D35445" i="1"/>
  <c r="D35446" i="1"/>
  <c r="D35447" i="1"/>
  <c r="D35448" i="1"/>
  <c r="D35449" i="1"/>
  <c r="D35450" i="1"/>
  <c r="D35451" i="1"/>
  <c r="D35452" i="1"/>
  <c r="D35453" i="1"/>
  <c r="D35454" i="1"/>
  <c r="D35455" i="1"/>
  <c r="D35456" i="1"/>
  <c r="D35457" i="1"/>
  <c r="D35458" i="1"/>
  <c r="D35459" i="1"/>
  <c r="D35460" i="1"/>
  <c r="D35461" i="1"/>
  <c r="D35462" i="1"/>
  <c r="D35463" i="1"/>
  <c r="D35464" i="1"/>
  <c r="D35465" i="1"/>
  <c r="D35466" i="1"/>
  <c r="D35467" i="1"/>
  <c r="D35468" i="1"/>
  <c r="D35469" i="1"/>
  <c r="D35470" i="1"/>
  <c r="D35471" i="1"/>
  <c r="D35472" i="1"/>
  <c r="D35473" i="1"/>
  <c r="D35474" i="1"/>
  <c r="D35475" i="1"/>
  <c r="D35476" i="1"/>
  <c r="D35477" i="1"/>
  <c r="D35478" i="1"/>
  <c r="D35479" i="1"/>
  <c r="D35480" i="1"/>
  <c r="D35481" i="1"/>
  <c r="D35482" i="1"/>
  <c r="D35483" i="1"/>
  <c r="D35484" i="1"/>
  <c r="D35485" i="1"/>
  <c r="D35486" i="1"/>
  <c r="D35487" i="1"/>
  <c r="D35488" i="1"/>
  <c r="D35489" i="1"/>
  <c r="D35490" i="1"/>
  <c r="D35491" i="1"/>
  <c r="D35492" i="1"/>
  <c r="D35493" i="1"/>
  <c r="D35494" i="1"/>
  <c r="D35495" i="1"/>
  <c r="D35496" i="1"/>
  <c r="D35497" i="1"/>
  <c r="D35498" i="1"/>
  <c r="D35499" i="1"/>
  <c r="D35500" i="1"/>
  <c r="D35501" i="1"/>
  <c r="D35502" i="1"/>
  <c r="D35503" i="1"/>
  <c r="D35504" i="1"/>
  <c r="D35505" i="1"/>
  <c r="D35506" i="1"/>
  <c r="D35507" i="1"/>
  <c r="D35508" i="1"/>
  <c r="D35509" i="1"/>
  <c r="D35510" i="1"/>
  <c r="D35511" i="1"/>
  <c r="D35512" i="1"/>
  <c r="D35513" i="1"/>
  <c r="D35514" i="1"/>
  <c r="D35515" i="1"/>
  <c r="D35516" i="1"/>
  <c r="D35517" i="1"/>
  <c r="D35518" i="1"/>
  <c r="D35519" i="1"/>
  <c r="D35520" i="1"/>
  <c r="D35521" i="1"/>
  <c r="D35522" i="1"/>
  <c r="D35523" i="1"/>
  <c r="D35524" i="1"/>
  <c r="D35525" i="1"/>
  <c r="D35526" i="1"/>
  <c r="D35527" i="1"/>
  <c r="D35528" i="1"/>
  <c r="D35529" i="1"/>
  <c r="D35530" i="1"/>
  <c r="D35531" i="1"/>
  <c r="D35532" i="1"/>
  <c r="D35533" i="1"/>
  <c r="D35534" i="1"/>
  <c r="D35535" i="1"/>
  <c r="D35536" i="1"/>
  <c r="D35537" i="1"/>
  <c r="D35538" i="1"/>
  <c r="D35539" i="1"/>
  <c r="D35540" i="1"/>
  <c r="D35541" i="1"/>
  <c r="D35542" i="1"/>
  <c r="D35543" i="1"/>
  <c r="D35544" i="1"/>
  <c r="D35545" i="1"/>
  <c r="D35546" i="1"/>
  <c r="D35547" i="1"/>
  <c r="D35548" i="1"/>
  <c r="D35549" i="1"/>
  <c r="D35550" i="1"/>
  <c r="D35551" i="1"/>
  <c r="D35552" i="1"/>
  <c r="D35553" i="1"/>
  <c r="D35554" i="1"/>
  <c r="D35555" i="1"/>
  <c r="D35556" i="1"/>
  <c r="D35557" i="1"/>
  <c r="D35558" i="1"/>
  <c r="D35559" i="1"/>
  <c r="D35560" i="1"/>
  <c r="D35561" i="1"/>
  <c r="D35562" i="1"/>
  <c r="D35563" i="1"/>
  <c r="D35564" i="1"/>
  <c r="D35565" i="1"/>
  <c r="D35566" i="1"/>
  <c r="D35567" i="1"/>
  <c r="D35568" i="1"/>
  <c r="D35569" i="1"/>
  <c r="D35570" i="1"/>
  <c r="D35571" i="1"/>
  <c r="D35572" i="1"/>
  <c r="D35573" i="1"/>
  <c r="D35574" i="1"/>
  <c r="D35575" i="1"/>
  <c r="D35576" i="1"/>
  <c r="D35577" i="1"/>
  <c r="D35578" i="1"/>
  <c r="D35579" i="1"/>
  <c r="D35580" i="1"/>
  <c r="D35581" i="1"/>
  <c r="D35582" i="1"/>
  <c r="D35583" i="1"/>
  <c r="D35584" i="1"/>
  <c r="D35585" i="1"/>
  <c r="D35586" i="1"/>
  <c r="D35587" i="1"/>
  <c r="D35588" i="1"/>
  <c r="D35589" i="1"/>
  <c r="D35590" i="1"/>
  <c r="D35591" i="1"/>
  <c r="D35592" i="1"/>
  <c r="D35593" i="1"/>
  <c r="D35594" i="1"/>
  <c r="D35595" i="1"/>
  <c r="D35596" i="1"/>
  <c r="D35597" i="1"/>
  <c r="D35598" i="1"/>
  <c r="D35599" i="1"/>
  <c r="D35600" i="1"/>
  <c r="D35601" i="1"/>
  <c r="D35602" i="1"/>
  <c r="D35603" i="1"/>
  <c r="D35604" i="1"/>
  <c r="D35605" i="1"/>
  <c r="D35606" i="1"/>
  <c r="D35607" i="1"/>
  <c r="D35608" i="1"/>
  <c r="D35609" i="1"/>
  <c r="D35610" i="1"/>
  <c r="D35611" i="1"/>
  <c r="D35612" i="1"/>
  <c r="D35613" i="1"/>
  <c r="D35614" i="1"/>
  <c r="D35615" i="1"/>
  <c r="D35616" i="1"/>
  <c r="D35617" i="1"/>
  <c r="D35618" i="1"/>
  <c r="D35619" i="1"/>
  <c r="D35620" i="1"/>
  <c r="D35621" i="1"/>
  <c r="D35622" i="1"/>
  <c r="D35623" i="1"/>
  <c r="D35624" i="1"/>
  <c r="D35625" i="1"/>
  <c r="D35626" i="1"/>
  <c r="D35627" i="1"/>
  <c r="D35628" i="1"/>
  <c r="D35629" i="1"/>
  <c r="D35630" i="1"/>
  <c r="D35631" i="1"/>
  <c r="D35632" i="1"/>
  <c r="D35633" i="1"/>
  <c r="D35634" i="1"/>
  <c r="D35635" i="1"/>
  <c r="D35636" i="1"/>
  <c r="D35637" i="1"/>
  <c r="D35638" i="1"/>
  <c r="D35639" i="1"/>
  <c r="D35640" i="1"/>
  <c r="D35641" i="1"/>
  <c r="D35642" i="1"/>
  <c r="D35643" i="1"/>
  <c r="D35644" i="1"/>
  <c r="D35645" i="1"/>
  <c r="D35646" i="1"/>
  <c r="D35647" i="1"/>
  <c r="D35648" i="1"/>
  <c r="D35649" i="1"/>
  <c r="D35650" i="1"/>
  <c r="D35651" i="1"/>
  <c r="D35652" i="1"/>
  <c r="D35653" i="1"/>
  <c r="D35654" i="1"/>
  <c r="D35655" i="1"/>
  <c r="D35656" i="1"/>
  <c r="D35657" i="1"/>
  <c r="D35658" i="1"/>
  <c r="D35659" i="1"/>
  <c r="D35660" i="1"/>
  <c r="D35661" i="1"/>
  <c r="D35662" i="1"/>
  <c r="D35663" i="1"/>
  <c r="D35664" i="1"/>
  <c r="D35665" i="1"/>
  <c r="D35666" i="1"/>
  <c r="D35667" i="1"/>
  <c r="D35668" i="1"/>
  <c r="D35669" i="1"/>
  <c r="D35670" i="1"/>
  <c r="D35671" i="1"/>
  <c r="D35672" i="1"/>
  <c r="D35673" i="1"/>
  <c r="D35674" i="1"/>
  <c r="D35675" i="1"/>
  <c r="D35676" i="1"/>
  <c r="D35677" i="1"/>
  <c r="D35678" i="1"/>
  <c r="D35679" i="1"/>
  <c r="D35680" i="1"/>
  <c r="D35681" i="1"/>
  <c r="D35682" i="1"/>
  <c r="D35683" i="1"/>
  <c r="D35684" i="1"/>
  <c r="D35685" i="1"/>
  <c r="D35686" i="1"/>
  <c r="D35687" i="1"/>
  <c r="D35688" i="1"/>
  <c r="D35689" i="1"/>
  <c r="D35690" i="1"/>
  <c r="D35691" i="1"/>
  <c r="D35692" i="1"/>
  <c r="D35693" i="1"/>
  <c r="D35694" i="1"/>
  <c r="D35695" i="1"/>
  <c r="D35696" i="1"/>
  <c r="D35697" i="1"/>
  <c r="D35698" i="1"/>
  <c r="D35699" i="1"/>
  <c r="D35700" i="1"/>
  <c r="D35701" i="1"/>
  <c r="D35702" i="1"/>
  <c r="D35703" i="1"/>
  <c r="D35704" i="1"/>
  <c r="D35705" i="1"/>
  <c r="D35706" i="1"/>
  <c r="D35707" i="1"/>
  <c r="D35708" i="1"/>
  <c r="D35709" i="1"/>
  <c r="D35710" i="1"/>
  <c r="D35711" i="1"/>
  <c r="D35712" i="1"/>
  <c r="D35713" i="1"/>
  <c r="D35714" i="1"/>
  <c r="D35715" i="1"/>
  <c r="D35716" i="1"/>
  <c r="D35717" i="1"/>
  <c r="D35718" i="1"/>
  <c r="D35719" i="1"/>
  <c r="D35720" i="1"/>
  <c r="D35721" i="1"/>
  <c r="D35722" i="1"/>
  <c r="D35723" i="1"/>
  <c r="D35724" i="1"/>
  <c r="D35725" i="1"/>
  <c r="D35726" i="1"/>
  <c r="D35727" i="1"/>
  <c r="D35728" i="1"/>
  <c r="D35729" i="1"/>
  <c r="D35730" i="1"/>
  <c r="D35731" i="1"/>
  <c r="D35732" i="1"/>
  <c r="D35733" i="1"/>
  <c r="D35734" i="1"/>
  <c r="D35735" i="1"/>
  <c r="D35736" i="1"/>
  <c r="D35737" i="1"/>
  <c r="D35738" i="1"/>
  <c r="D35739" i="1"/>
  <c r="D35740" i="1"/>
  <c r="D35741" i="1"/>
  <c r="D35742" i="1"/>
  <c r="D35743" i="1"/>
  <c r="D35744" i="1"/>
  <c r="D35745" i="1"/>
  <c r="D35746" i="1"/>
  <c r="D35747" i="1"/>
  <c r="D35748" i="1"/>
  <c r="D35749" i="1"/>
  <c r="D35750" i="1"/>
  <c r="D35751" i="1"/>
  <c r="D35752" i="1"/>
  <c r="D35753" i="1"/>
  <c r="D35754" i="1"/>
  <c r="D35755" i="1"/>
  <c r="D35756" i="1"/>
  <c r="D35757" i="1"/>
  <c r="D35758" i="1"/>
  <c r="D35759" i="1"/>
  <c r="D35760" i="1"/>
  <c r="D35761" i="1"/>
  <c r="D35762" i="1"/>
  <c r="D35763" i="1"/>
  <c r="D35764" i="1"/>
  <c r="D35765" i="1"/>
  <c r="D35766" i="1"/>
  <c r="D35767" i="1"/>
  <c r="D35768" i="1"/>
  <c r="D35769" i="1"/>
  <c r="D35770" i="1"/>
  <c r="D35771" i="1"/>
  <c r="D35772" i="1"/>
  <c r="D35773" i="1"/>
  <c r="D35774" i="1"/>
  <c r="D35775" i="1"/>
  <c r="D35776" i="1"/>
  <c r="D35777" i="1"/>
  <c r="D35778" i="1"/>
  <c r="D35779" i="1"/>
  <c r="D35780" i="1"/>
  <c r="D35781" i="1"/>
  <c r="D35782" i="1"/>
  <c r="D35783" i="1"/>
  <c r="D35784" i="1"/>
  <c r="D35785" i="1"/>
  <c r="D35786" i="1"/>
  <c r="D35787" i="1"/>
  <c r="D35788" i="1"/>
  <c r="D35789" i="1"/>
  <c r="D35790" i="1"/>
  <c r="D35791" i="1"/>
  <c r="D35792" i="1"/>
  <c r="D35793" i="1"/>
  <c r="D35794" i="1"/>
  <c r="D35795" i="1"/>
  <c r="D35796" i="1"/>
  <c r="D35797" i="1"/>
  <c r="D35798" i="1"/>
  <c r="D35799" i="1"/>
  <c r="D35800" i="1"/>
  <c r="D35801" i="1"/>
  <c r="D35802" i="1"/>
  <c r="D35803" i="1"/>
  <c r="D35804" i="1"/>
  <c r="D35805" i="1"/>
  <c r="D35806" i="1"/>
  <c r="D35807" i="1"/>
  <c r="D35808" i="1"/>
  <c r="D35809" i="1"/>
  <c r="D35810" i="1"/>
  <c r="D35811" i="1"/>
  <c r="D35812" i="1"/>
  <c r="D35813" i="1"/>
  <c r="D35814" i="1"/>
  <c r="D35815" i="1"/>
  <c r="D35816" i="1"/>
  <c r="D35817" i="1"/>
  <c r="D35818" i="1"/>
  <c r="D35819" i="1"/>
  <c r="D35820" i="1"/>
  <c r="D35821" i="1"/>
  <c r="D35822" i="1"/>
  <c r="D35823" i="1"/>
  <c r="D35824" i="1"/>
  <c r="D35825" i="1"/>
  <c r="D35826" i="1"/>
  <c r="D35827" i="1"/>
  <c r="D35828" i="1"/>
  <c r="D35829" i="1"/>
  <c r="D35830" i="1"/>
  <c r="D35831" i="1"/>
  <c r="D35832" i="1"/>
  <c r="D35833" i="1"/>
  <c r="D35834" i="1"/>
  <c r="D35835" i="1"/>
  <c r="D35836" i="1"/>
  <c r="D35837" i="1"/>
  <c r="D35838" i="1"/>
  <c r="D35839" i="1"/>
  <c r="D35840" i="1"/>
  <c r="D35841" i="1"/>
  <c r="D35842" i="1"/>
  <c r="D35843" i="1"/>
  <c r="D35844" i="1"/>
  <c r="D35845" i="1"/>
  <c r="D35846" i="1"/>
  <c r="D35847" i="1"/>
  <c r="D35848" i="1"/>
  <c r="D35849" i="1"/>
  <c r="D35850" i="1"/>
  <c r="D35851" i="1"/>
  <c r="D35852" i="1"/>
  <c r="D35853" i="1"/>
  <c r="D35854" i="1"/>
  <c r="D35855" i="1"/>
  <c r="D35856" i="1"/>
  <c r="D35857" i="1"/>
  <c r="D35858" i="1"/>
  <c r="D35859" i="1"/>
  <c r="D35860" i="1"/>
  <c r="D35861" i="1"/>
  <c r="D35862" i="1"/>
  <c r="D35863" i="1"/>
  <c r="D35864" i="1"/>
  <c r="D35865" i="1"/>
  <c r="D35866" i="1"/>
  <c r="D35867" i="1"/>
  <c r="D35868" i="1"/>
  <c r="D35869" i="1"/>
  <c r="D35870" i="1"/>
  <c r="D35871" i="1"/>
  <c r="D35872" i="1"/>
  <c r="D35873" i="1"/>
  <c r="D35874" i="1"/>
  <c r="D35875" i="1"/>
  <c r="D35876" i="1"/>
  <c r="D35877" i="1"/>
  <c r="D35878" i="1"/>
  <c r="D35879" i="1"/>
  <c r="D35880" i="1"/>
  <c r="D35881" i="1"/>
  <c r="D35882" i="1"/>
  <c r="D35883" i="1"/>
  <c r="D35884" i="1"/>
  <c r="D35885" i="1"/>
  <c r="D35886" i="1"/>
  <c r="D35887" i="1"/>
  <c r="D35888" i="1"/>
  <c r="D35889" i="1"/>
  <c r="D35890" i="1"/>
  <c r="D35891" i="1"/>
  <c r="D35892" i="1"/>
  <c r="D35893" i="1"/>
  <c r="D35894" i="1"/>
  <c r="D35895" i="1"/>
  <c r="D35896" i="1"/>
  <c r="D35897" i="1"/>
  <c r="D35898" i="1"/>
  <c r="D35899" i="1"/>
  <c r="D35900" i="1"/>
  <c r="D35901" i="1"/>
  <c r="D35902" i="1"/>
  <c r="D35903" i="1"/>
  <c r="D35904" i="1"/>
  <c r="D35905" i="1"/>
  <c r="D35906" i="1"/>
  <c r="D35907" i="1"/>
  <c r="D35908" i="1"/>
  <c r="D35909" i="1"/>
  <c r="D35910" i="1"/>
  <c r="D35911" i="1"/>
  <c r="D35912" i="1"/>
  <c r="D35913" i="1"/>
  <c r="D35914" i="1"/>
  <c r="D35915" i="1"/>
  <c r="D35916" i="1"/>
  <c r="D35917" i="1"/>
  <c r="D35918" i="1"/>
  <c r="D35919" i="1"/>
  <c r="D35920" i="1"/>
  <c r="D35921" i="1"/>
  <c r="D35922" i="1"/>
  <c r="D35923" i="1"/>
  <c r="D35924" i="1"/>
  <c r="D35925" i="1"/>
  <c r="D35926" i="1"/>
  <c r="D35927" i="1"/>
  <c r="D35928" i="1"/>
  <c r="D35929" i="1"/>
  <c r="D35930" i="1"/>
  <c r="D35931" i="1"/>
  <c r="D35932" i="1"/>
  <c r="D35933" i="1"/>
  <c r="D35934" i="1"/>
  <c r="D35935" i="1"/>
  <c r="D35936" i="1"/>
  <c r="D35937" i="1"/>
  <c r="D35938" i="1"/>
  <c r="D35939" i="1"/>
  <c r="D35940" i="1"/>
  <c r="D35941" i="1"/>
  <c r="D35942" i="1"/>
  <c r="D35943" i="1"/>
  <c r="D35944" i="1"/>
  <c r="D35945" i="1"/>
  <c r="D35946" i="1"/>
  <c r="D35947" i="1"/>
  <c r="D35948" i="1"/>
  <c r="D35949" i="1"/>
  <c r="D35950" i="1"/>
  <c r="D35951" i="1"/>
  <c r="D35952" i="1"/>
  <c r="D35953" i="1"/>
  <c r="D35954" i="1"/>
  <c r="D35955" i="1"/>
  <c r="D35956" i="1"/>
  <c r="D35957" i="1"/>
  <c r="D35958" i="1"/>
  <c r="D35959" i="1"/>
  <c r="D35960" i="1"/>
  <c r="D35961" i="1"/>
  <c r="D35962" i="1"/>
  <c r="D35963" i="1"/>
  <c r="D35964" i="1"/>
  <c r="D35965" i="1"/>
  <c r="D35966" i="1"/>
  <c r="D35967" i="1"/>
  <c r="D35968" i="1"/>
  <c r="D35969" i="1"/>
  <c r="D35970" i="1"/>
  <c r="D35971" i="1"/>
  <c r="D35972" i="1"/>
  <c r="D35973" i="1"/>
  <c r="D35974" i="1"/>
  <c r="D35975" i="1"/>
  <c r="D35976" i="1"/>
  <c r="D35977" i="1"/>
  <c r="D35978" i="1"/>
  <c r="D35979" i="1"/>
  <c r="D35980" i="1"/>
  <c r="D35981" i="1"/>
  <c r="D35982" i="1"/>
  <c r="D35983" i="1"/>
  <c r="D35984" i="1"/>
  <c r="D35985" i="1"/>
  <c r="D35986" i="1"/>
  <c r="D35987" i="1"/>
  <c r="D35988" i="1"/>
  <c r="D35989" i="1"/>
  <c r="D35990" i="1"/>
  <c r="D35991" i="1"/>
  <c r="D35992" i="1"/>
  <c r="D35993" i="1"/>
  <c r="D35994" i="1"/>
  <c r="D35995" i="1"/>
  <c r="D35996" i="1"/>
  <c r="D35997" i="1"/>
  <c r="D35998" i="1"/>
  <c r="D35999" i="1"/>
  <c r="D36000" i="1"/>
  <c r="D36001" i="1"/>
  <c r="D36002" i="1"/>
  <c r="D36003" i="1"/>
  <c r="D36004" i="1"/>
  <c r="D36005" i="1"/>
  <c r="D36006" i="1"/>
  <c r="D36007" i="1"/>
  <c r="D36008" i="1"/>
  <c r="D36009" i="1"/>
  <c r="D36010" i="1"/>
  <c r="D36011" i="1"/>
  <c r="D36012" i="1"/>
  <c r="D36013" i="1"/>
  <c r="D36014" i="1"/>
  <c r="D36015" i="1"/>
  <c r="D36016" i="1"/>
  <c r="D36017" i="1"/>
  <c r="D36018" i="1"/>
  <c r="D36019" i="1"/>
  <c r="D36020" i="1"/>
  <c r="D36021" i="1"/>
  <c r="D36022" i="1"/>
  <c r="D36023" i="1"/>
  <c r="D36024" i="1"/>
  <c r="D36025" i="1"/>
  <c r="D36026" i="1"/>
  <c r="D36027" i="1"/>
  <c r="D36028" i="1"/>
  <c r="D36029" i="1"/>
  <c r="D36030" i="1"/>
  <c r="D36031" i="1"/>
  <c r="D36032" i="1"/>
  <c r="D36033" i="1"/>
  <c r="D36034" i="1"/>
  <c r="D36035" i="1"/>
  <c r="D36036" i="1"/>
  <c r="D36037" i="1"/>
  <c r="D36038" i="1"/>
  <c r="D36039" i="1"/>
  <c r="D36040" i="1"/>
  <c r="D36041" i="1"/>
  <c r="D36042" i="1"/>
  <c r="D36043" i="1"/>
  <c r="D36044" i="1"/>
  <c r="D36045" i="1"/>
  <c r="D36046" i="1"/>
  <c r="D36047" i="1"/>
  <c r="D36048" i="1"/>
  <c r="D36049" i="1"/>
  <c r="D36050" i="1"/>
  <c r="D36051" i="1"/>
  <c r="D36052" i="1"/>
  <c r="D36053" i="1"/>
  <c r="D36054" i="1"/>
  <c r="D36055" i="1"/>
  <c r="D36056" i="1"/>
  <c r="D36057" i="1"/>
  <c r="D36058" i="1"/>
  <c r="D36059" i="1"/>
  <c r="D36060" i="1"/>
  <c r="D36061" i="1"/>
  <c r="D36062" i="1"/>
  <c r="D36063" i="1"/>
  <c r="D36064" i="1"/>
  <c r="D36065" i="1"/>
  <c r="D36066" i="1"/>
  <c r="D36067" i="1"/>
  <c r="D36068" i="1"/>
  <c r="D36069" i="1"/>
  <c r="D36070" i="1"/>
  <c r="D36071" i="1"/>
  <c r="D36072" i="1"/>
  <c r="D36073" i="1"/>
  <c r="D36074" i="1"/>
  <c r="D36075" i="1"/>
  <c r="D36076" i="1"/>
  <c r="D36077" i="1"/>
  <c r="D36078" i="1"/>
  <c r="D36079" i="1"/>
  <c r="D36080" i="1"/>
  <c r="D36081" i="1"/>
  <c r="D36082" i="1"/>
  <c r="D36083" i="1"/>
  <c r="D36084" i="1"/>
  <c r="D36085" i="1"/>
  <c r="D36086" i="1"/>
  <c r="D36087" i="1"/>
  <c r="D36088" i="1"/>
  <c r="D36089" i="1"/>
  <c r="D36090" i="1"/>
  <c r="D36091" i="1"/>
  <c r="D36092" i="1"/>
  <c r="D36093" i="1"/>
  <c r="D36094" i="1"/>
  <c r="D36095" i="1"/>
  <c r="D36096" i="1"/>
  <c r="D36097" i="1"/>
  <c r="D36098" i="1"/>
  <c r="D36099" i="1"/>
  <c r="D36100" i="1"/>
  <c r="D36101" i="1"/>
  <c r="D36102" i="1"/>
  <c r="D36103" i="1"/>
  <c r="D36104" i="1"/>
  <c r="D36105" i="1"/>
  <c r="D36106" i="1"/>
  <c r="D36107" i="1"/>
  <c r="D36108" i="1"/>
  <c r="D36109" i="1"/>
  <c r="D36110" i="1"/>
  <c r="D36111" i="1"/>
  <c r="D36112" i="1"/>
  <c r="D36113" i="1"/>
  <c r="D36114" i="1"/>
  <c r="D36115" i="1"/>
  <c r="D36116" i="1"/>
  <c r="D36117" i="1"/>
  <c r="D36118" i="1"/>
  <c r="D36119" i="1"/>
  <c r="D36120" i="1"/>
  <c r="D36121" i="1"/>
  <c r="D36122" i="1"/>
  <c r="D36123" i="1"/>
  <c r="D36124" i="1"/>
  <c r="D36125" i="1"/>
  <c r="D36126" i="1"/>
  <c r="D36127" i="1"/>
  <c r="D36128" i="1"/>
  <c r="D36129" i="1"/>
  <c r="D36130" i="1"/>
  <c r="D36131" i="1"/>
  <c r="D36132" i="1"/>
  <c r="D36133" i="1"/>
  <c r="D36134" i="1"/>
  <c r="D36135" i="1"/>
  <c r="D36136" i="1"/>
  <c r="D36137" i="1"/>
  <c r="D36138" i="1"/>
  <c r="D36139" i="1"/>
  <c r="D36140" i="1"/>
  <c r="D36141" i="1"/>
  <c r="D36142" i="1"/>
  <c r="D36143" i="1"/>
  <c r="D36144" i="1"/>
  <c r="D36145" i="1"/>
  <c r="D36146" i="1"/>
  <c r="D36147" i="1"/>
  <c r="D36148" i="1"/>
  <c r="D36149" i="1"/>
  <c r="D36150" i="1"/>
  <c r="D36151" i="1"/>
  <c r="D36152" i="1"/>
  <c r="D36153" i="1"/>
  <c r="D36154" i="1"/>
  <c r="D36155" i="1"/>
  <c r="D36156" i="1"/>
  <c r="D36157" i="1"/>
  <c r="D36158" i="1"/>
  <c r="D36159" i="1"/>
  <c r="D36160" i="1"/>
  <c r="D36161" i="1"/>
  <c r="D36162" i="1"/>
  <c r="D36163" i="1"/>
  <c r="D36164" i="1"/>
  <c r="D36165" i="1"/>
  <c r="D36166" i="1"/>
  <c r="D36167" i="1"/>
  <c r="D36168" i="1"/>
  <c r="D36169" i="1"/>
  <c r="D36170" i="1"/>
  <c r="D36171" i="1"/>
  <c r="D36172" i="1"/>
  <c r="D36173" i="1"/>
  <c r="D36174" i="1"/>
  <c r="D36175" i="1"/>
  <c r="D36176" i="1"/>
  <c r="D36177" i="1"/>
  <c r="D36178" i="1"/>
  <c r="D36179" i="1"/>
  <c r="D36180" i="1"/>
  <c r="D36181" i="1"/>
  <c r="D36182" i="1"/>
  <c r="D36183" i="1"/>
  <c r="D36184" i="1"/>
  <c r="D36185" i="1"/>
  <c r="D36186" i="1"/>
  <c r="D36187" i="1"/>
  <c r="D36188" i="1"/>
  <c r="D36189" i="1"/>
  <c r="D36190" i="1"/>
  <c r="D36191" i="1"/>
  <c r="D36192" i="1"/>
  <c r="D36193" i="1"/>
  <c r="D36194" i="1"/>
  <c r="D36195" i="1"/>
  <c r="D36196" i="1"/>
  <c r="D36197" i="1"/>
  <c r="D36198" i="1"/>
  <c r="D36199" i="1"/>
  <c r="D36200" i="1"/>
  <c r="D36201" i="1"/>
  <c r="D36202" i="1"/>
  <c r="D36203" i="1"/>
  <c r="D36204" i="1"/>
  <c r="D36205" i="1"/>
  <c r="D36206" i="1"/>
  <c r="D36207" i="1"/>
  <c r="D36208" i="1"/>
  <c r="D36209" i="1"/>
  <c r="D36210" i="1"/>
  <c r="D36211" i="1"/>
  <c r="D36212" i="1"/>
  <c r="D36213" i="1"/>
  <c r="D36214" i="1"/>
  <c r="D36215" i="1"/>
  <c r="D36216" i="1"/>
  <c r="D36217" i="1"/>
  <c r="D36218" i="1"/>
  <c r="D36219" i="1"/>
  <c r="D36220" i="1"/>
  <c r="D36221" i="1"/>
  <c r="D36222" i="1"/>
  <c r="D36223" i="1"/>
  <c r="D36224" i="1"/>
  <c r="D36225" i="1"/>
  <c r="D36226" i="1"/>
  <c r="D36227" i="1"/>
  <c r="D36228" i="1"/>
  <c r="D36229" i="1"/>
  <c r="D36230" i="1"/>
  <c r="D36231" i="1"/>
  <c r="D36232" i="1"/>
  <c r="D36233" i="1"/>
  <c r="D36234" i="1"/>
  <c r="D36235" i="1"/>
  <c r="D36236" i="1"/>
  <c r="D36237" i="1"/>
  <c r="D36238" i="1"/>
  <c r="D36239" i="1"/>
  <c r="D36240" i="1"/>
  <c r="D36241" i="1"/>
  <c r="D36242" i="1"/>
  <c r="D36243" i="1"/>
  <c r="D36244" i="1"/>
  <c r="D36245" i="1"/>
  <c r="D36246" i="1"/>
  <c r="D36247" i="1"/>
  <c r="D36248" i="1"/>
  <c r="D36249" i="1"/>
  <c r="D36250" i="1"/>
  <c r="D36251" i="1"/>
  <c r="D36252" i="1"/>
  <c r="D36253" i="1"/>
  <c r="D36254" i="1"/>
  <c r="D36255" i="1"/>
  <c r="D36256" i="1"/>
  <c r="D36257" i="1"/>
  <c r="D36258" i="1"/>
  <c r="D36259" i="1"/>
  <c r="D36260" i="1"/>
  <c r="D36261" i="1"/>
  <c r="D36262" i="1"/>
  <c r="D36263" i="1"/>
  <c r="D36264" i="1"/>
  <c r="D36265" i="1"/>
  <c r="D36266" i="1"/>
  <c r="D36267" i="1"/>
  <c r="D36268" i="1"/>
  <c r="D36269" i="1"/>
  <c r="D36270" i="1"/>
  <c r="D36271" i="1"/>
  <c r="D36272" i="1"/>
  <c r="D36273" i="1"/>
  <c r="D36274" i="1"/>
  <c r="D36275" i="1"/>
  <c r="D36276" i="1"/>
  <c r="D36277" i="1"/>
  <c r="D36278" i="1"/>
  <c r="D36279" i="1"/>
  <c r="D36280" i="1"/>
  <c r="D36281" i="1"/>
  <c r="D36282" i="1"/>
  <c r="D36283" i="1"/>
  <c r="D36284" i="1"/>
  <c r="D36285" i="1"/>
  <c r="D36286" i="1"/>
  <c r="D36287" i="1"/>
  <c r="D36288" i="1"/>
  <c r="D36289" i="1"/>
  <c r="D36290" i="1"/>
  <c r="D36291" i="1"/>
  <c r="D36292" i="1"/>
  <c r="D36293" i="1"/>
  <c r="D36294" i="1"/>
  <c r="D36295" i="1"/>
  <c r="D36296" i="1"/>
  <c r="D36297" i="1"/>
  <c r="D36298" i="1"/>
  <c r="D36299" i="1"/>
  <c r="D36300" i="1"/>
  <c r="D36301" i="1"/>
  <c r="D36302" i="1"/>
  <c r="D36303" i="1"/>
  <c r="D36304" i="1"/>
  <c r="D36305" i="1"/>
  <c r="D36306" i="1"/>
  <c r="D36307" i="1"/>
  <c r="D36308" i="1"/>
  <c r="D36309" i="1"/>
  <c r="D36310" i="1"/>
  <c r="D36311" i="1"/>
  <c r="D36312" i="1"/>
  <c r="D36313" i="1"/>
  <c r="D36314" i="1"/>
  <c r="D36315" i="1"/>
  <c r="D36316" i="1"/>
  <c r="D36317" i="1"/>
  <c r="D36318" i="1"/>
  <c r="D36319" i="1"/>
  <c r="D36320" i="1"/>
  <c r="D36321" i="1"/>
  <c r="D36322" i="1"/>
  <c r="D36323" i="1"/>
  <c r="D36324" i="1"/>
  <c r="D36325" i="1"/>
  <c r="D36326" i="1"/>
  <c r="D36327" i="1"/>
  <c r="D36328" i="1"/>
  <c r="D36329" i="1"/>
  <c r="D36330" i="1"/>
  <c r="D36331" i="1"/>
  <c r="D36332" i="1"/>
  <c r="D36333" i="1"/>
  <c r="D36334" i="1"/>
  <c r="D36335" i="1"/>
  <c r="D36336" i="1"/>
  <c r="D36337" i="1"/>
  <c r="D36338" i="1"/>
  <c r="D36339" i="1"/>
  <c r="D36340" i="1"/>
  <c r="D36341" i="1"/>
  <c r="D36342" i="1"/>
  <c r="D36343" i="1"/>
  <c r="D36344" i="1"/>
  <c r="D36345" i="1"/>
  <c r="D36346" i="1"/>
  <c r="D36347" i="1"/>
  <c r="D36348" i="1"/>
  <c r="D36349" i="1"/>
  <c r="D36350" i="1"/>
  <c r="D36351" i="1"/>
  <c r="D36352" i="1"/>
  <c r="D36353" i="1"/>
  <c r="D36354" i="1"/>
  <c r="D36355" i="1"/>
  <c r="D36356" i="1"/>
  <c r="D36357" i="1"/>
  <c r="D36358" i="1"/>
  <c r="D36359" i="1"/>
  <c r="D36360" i="1"/>
  <c r="D36361" i="1"/>
  <c r="D36362" i="1"/>
  <c r="D36363" i="1"/>
  <c r="D36364" i="1"/>
  <c r="D36365" i="1"/>
  <c r="D36366" i="1"/>
  <c r="D36367" i="1"/>
  <c r="D36368" i="1"/>
  <c r="D36369" i="1"/>
  <c r="D36370" i="1"/>
  <c r="D36371" i="1"/>
  <c r="D36372" i="1"/>
  <c r="D36373" i="1"/>
  <c r="D36374" i="1"/>
  <c r="D36375" i="1"/>
  <c r="D36376" i="1"/>
  <c r="D36377" i="1"/>
  <c r="D36378" i="1"/>
  <c r="D36379" i="1"/>
  <c r="D36380" i="1"/>
  <c r="D36381" i="1"/>
  <c r="D36382" i="1"/>
  <c r="D36383" i="1"/>
  <c r="D36384" i="1"/>
  <c r="D36385" i="1"/>
  <c r="D36386" i="1"/>
  <c r="D36387" i="1"/>
  <c r="D36388" i="1"/>
  <c r="D36389" i="1"/>
  <c r="D36390" i="1"/>
  <c r="D36391" i="1"/>
  <c r="D36392" i="1"/>
  <c r="D36393" i="1"/>
  <c r="D36394" i="1"/>
  <c r="D36395" i="1"/>
  <c r="D36396" i="1"/>
  <c r="D36397" i="1"/>
  <c r="D36398" i="1"/>
  <c r="D36399" i="1"/>
  <c r="D36400" i="1"/>
  <c r="D36401" i="1"/>
  <c r="D36402" i="1"/>
  <c r="D36403" i="1"/>
  <c r="D36404" i="1"/>
  <c r="D36405" i="1"/>
  <c r="D36406" i="1"/>
  <c r="D36407" i="1"/>
  <c r="D36408" i="1"/>
  <c r="D36409" i="1"/>
  <c r="D36410" i="1"/>
  <c r="D36411" i="1"/>
  <c r="D36412" i="1"/>
  <c r="D36413" i="1"/>
  <c r="D36414" i="1"/>
  <c r="D36415" i="1"/>
  <c r="D36416" i="1"/>
  <c r="D36417" i="1"/>
  <c r="D36418" i="1"/>
  <c r="D36419" i="1"/>
  <c r="D36420" i="1"/>
  <c r="D36421" i="1"/>
  <c r="D36422" i="1"/>
  <c r="D36423" i="1"/>
  <c r="D36424" i="1"/>
  <c r="D36425" i="1"/>
  <c r="D36426" i="1"/>
  <c r="D36427" i="1"/>
  <c r="D36428" i="1"/>
  <c r="D36429" i="1"/>
  <c r="D36430" i="1"/>
  <c r="D36431" i="1"/>
  <c r="D36432" i="1"/>
  <c r="D36433" i="1"/>
  <c r="D36434" i="1"/>
  <c r="D36435" i="1"/>
  <c r="D36436" i="1"/>
  <c r="D36437" i="1"/>
  <c r="D36438" i="1"/>
  <c r="D36439" i="1"/>
  <c r="D36440" i="1"/>
  <c r="D36441" i="1"/>
  <c r="D36442" i="1"/>
  <c r="D36443" i="1"/>
  <c r="D36444" i="1"/>
  <c r="D36445" i="1"/>
  <c r="D36446" i="1"/>
  <c r="D36447" i="1"/>
  <c r="D36448" i="1"/>
  <c r="D36449" i="1"/>
  <c r="D36450" i="1"/>
  <c r="D36451" i="1"/>
  <c r="D36452" i="1"/>
  <c r="D36453" i="1"/>
  <c r="D36454" i="1"/>
  <c r="D36455" i="1"/>
  <c r="D36456" i="1"/>
  <c r="D36457" i="1"/>
  <c r="D36458" i="1"/>
  <c r="D36459" i="1"/>
  <c r="D36460" i="1"/>
  <c r="D36461" i="1"/>
  <c r="D36462" i="1"/>
  <c r="D36463" i="1"/>
  <c r="D36464" i="1"/>
  <c r="D36465" i="1"/>
  <c r="D36466" i="1"/>
  <c r="D36467" i="1"/>
  <c r="D36468" i="1"/>
  <c r="D36469" i="1"/>
  <c r="D36470" i="1"/>
  <c r="D36471" i="1"/>
  <c r="D36472" i="1"/>
  <c r="D36473" i="1"/>
  <c r="D36474" i="1"/>
  <c r="D36475" i="1"/>
  <c r="D36476" i="1"/>
  <c r="D36477" i="1"/>
  <c r="D36478" i="1"/>
  <c r="D36479" i="1"/>
  <c r="D36480" i="1"/>
  <c r="D36481" i="1"/>
  <c r="D36482" i="1"/>
  <c r="D36483" i="1"/>
  <c r="D36484" i="1"/>
  <c r="D36485" i="1"/>
  <c r="D36486" i="1"/>
  <c r="D36487" i="1"/>
  <c r="D36488" i="1"/>
  <c r="D36489" i="1"/>
  <c r="D36490" i="1"/>
  <c r="D36491" i="1"/>
  <c r="D36492" i="1"/>
  <c r="D36493" i="1"/>
  <c r="D36494" i="1"/>
  <c r="D36495" i="1"/>
  <c r="D36496" i="1"/>
  <c r="D36497" i="1"/>
  <c r="D36498" i="1"/>
  <c r="D36499" i="1"/>
  <c r="D36500" i="1"/>
  <c r="D36501" i="1"/>
  <c r="D36502" i="1"/>
  <c r="D36503" i="1"/>
  <c r="D36504" i="1"/>
  <c r="D36505" i="1"/>
  <c r="D36506" i="1"/>
  <c r="D36507" i="1"/>
  <c r="D36508" i="1"/>
  <c r="D36509" i="1"/>
  <c r="D36510" i="1"/>
  <c r="D36511" i="1"/>
  <c r="D36512" i="1"/>
  <c r="D36513" i="1"/>
  <c r="D36514" i="1"/>
  <c r="D36515" i="1"/>
  <c r="D36516" i="1"/>
  <c r="D36517" i="1"/>
  <c r="D36518" i="1"/>
  <c r="D36519" i="1"/>
  <c r="D36520" i="1"/>
  <c r="D36521" i="1"/>
  <c r="D36522" i="1"/>
  <c r="D36523" i="1"/>
  <c r="D36524" i="1"/>
  <c r="D36525" i="1"/>
  <c r="D36526" i="1"/>
  <c r="D36527" i="1"/>
  <c r="D36528" i="1"/>
  <c r="D36529" i="1"/>
  <c r="D36530" i="1"/>
  <c r="D36531" i="1"/>
  <c r="D36532" i="1"/>
  <c r="D36533" i="1"/>
  <c r="D36534" i="1"/>
  <c r="D36535" i="1"/>
  <c r="D36536" i="1"/>
  <c r="D36537" i="1"/>
  <c r="D36538" i="1"/>
  <c r="D36539" i="1"/>
  <c r="D36540" i="1"/>
  <c r="D36541" i="1"/>
  <c r="D36542" i="1"/>
  <c r="D36543" i="1"/>
  <c r="D36544" i="1"/>
  <c r="D36545" i="1"/>
  <c r="D36546" i="1"/>
  <c r="D36547" i="1"/>
  <c r="D36548" i="1"/>
  <c r="D36549" i="1"/>
  <c r="D36550" i="1"/>
  <c r="D36551" i="1"/>
  <c r="D36552" i="1"/>
  <c r="D36553" i="1"/>
  <c r="D36554" i="1"/>
  <c r="D36555" i="1"/>
  <c r="D36556" i="1"/>
  <c r="D36557" i="1"/>
  <c r="D36558" i="1"/>
  <c r="D36559" i="1"/>
  <c r="D36560" i="1"/>
  <c r="D36561" i="1"/>
  <c r="D36562" i="1"/>
  <c r="D36563" i="1"/>
  <c r="D36564" i="1"/>
  <c r="D36565" i="1"/>
  <c r="D36566" i="1"/>
  <c r="D36567" i="1"/>
  <c r="D36568" i="1"/>
  <c r="D36569" i="1"/>
  <c r="D36570" i="1"/>
  <c r="D36571" i="1"/>
  <c r="D36572" i="1"/>
  <c r="D36573" i="1"/>
  <c r="D36574" i="1"/>
  <c r="D36575" i="1"/>
  <c r="D36576" i="1"/>
  <c r="D36577" i="1"/>
  <c r="D36578" i="1"/>
  <c r="D36579" i="1"/>
  <c r="D36580" i="1"/>
  <c r="D36581" i="1"/>
  <c r="D36582" i="1"/>
  <c r="D36583" i="1"/>
  <c r="D36584" i="1"/>
  <c r="D36585" i="1"/>
  <c r="D36586" i="1"/>
  <c r="D36587" i="1"/>
  <c r="D36588" i="1"/>
  <c r="D36589" i="1"/>
  <c r="D36590" i="1"/>
  <c r="D36591" i="1"/>
  <c r="D36592" i="1"/>
  <c r="D36593" i="1"/>
  <c r="D36594" i="1"/>
  <c r="D36595" i="1"/>
  <c r="D36596" i="1"/>
  <c r="D36597" i="1"/>
  <c r="D36598" i="1"/>
  <c r="D36599" i="1"/>
  <c r="D36600" i="1"/>
  <c r="D36601" i="1"/>
  <c r="D36602" i="1"/>
  <c r="D36603" i="1"/>
  <c r="D36604" i="1"/>
  <c r="D36605" i="1"/>
  <c r="D36606" i="1"/>
  <c r="D36607" i="1"/>
  <c r="D36608" i="1"/>
  <c r="D36609" i="1"/>
  <c r="D36610" i="1"/>
  <c r="D36611" i="1"/>
  <c r="D36612" i="1"/>
  <c r="D36613" i="1"/>
  <c r="D36614" i="1"/>
  <c r="D36615" i="1"/>
  <c r="D36616" i="1"/>
  <c r="D36617" i="1"/>
  <c r="D36618" i="1"/>
  <c r="D36619" i="1"/>
  <c r="D36620" i="1"/>
  <c r="D36621" i="1"/>
  <c r="D36622" i="1"/>
  <c r="D36623" i="1"/>
  <c r="D36624" i="1"/>
  <c r="D36625" i="1"/>
  <c r="D36626" i="1"/>
  <c r="D36627" i="1"/>
  <c r="D36628" i="1"/>
  <c r="D36629" i="1"/>
  <c r="D36630" i="1"/>
  <c r="D36631" i="1"/>
  <c r="D36632" i="1"/>
  <c r="D36633" i="1"/>
  <c r="D36634" i="1"/>
  <c r="D36635" i="1"/>
  <c r="D36636" i="1"/>
  <c r="D36637" i="1"/>
  <c r="D36638" i="1"/>
  <c r="D36639" i="1"/>
  <c r="D36640" i="1"/>
  <c r="D36641" i="1"/>
  <c r="D36642" i="1"/>
  <c r="D36643" i="1"/>
  <c r="D36644" i="1"/>
  <c r="D36645" i="1"/>
  <c r="D36646" i="1"/>
  <c r="D36647" i="1"/>
  <c r="D36648" i="1"/>
  <c r="D36649" i="1"/>
  <c r="D36650" i="1"/>
  <c r="D36651" i="1"/>
  <c r="D36652" i="1"/>
  <c r="D36653" i="1"/>
  <c r="D36654" i="1"/>
  <c r="D36655" i="1"/>
  <c r="D36656" i="1"/>
  <c r="D36657" i="1"/>
  <c r="D36658" i="1"/>
  <c r="D36659" i="1"/>
  <c r="D36660" i="1"/>
  <c r="D36661" i="1"/>
  <c r="D36662" i="1"/>
  <c r="D36663" i="1"/>
  <c r="D36664" i="1"/>
  <c r="D36665" i="1"/>
  <c r="D36666" i="1"/>
  <c r="D36667" i="1"/>
  <c r="D36668" i="1"/>
  <c r="D36669" i="1"/>
  <c r="D36670" i="1"/>
  <c r="D36671" i="1"/>
  <c r="D36672" i="1"/>
  <c r="D36673" i="1"/>
  <c r="D36674" i="1"/>
  <c r="D36675" i="1"/>
  <c r="D36676" i="1"/>
  <c r="D36677" i="1"/>
  <c r="D36678" i="1"/>
  <c r="D36679" i="1"/>
  <c r="D36680" i="1"/>
  <c r="D36681" i="1"/>
  <c r="D36682" i="1"/>
  <c r="D36683" i="1"/>
  <c r="D36684" i="1"/>
  <c r="D36685" i="1"/>
  <c r="D36686" i="1"/>
  <c r="D36687" i="1"/>
  <c r="D36688" i="1"/>
  <c r="D36689" i="1"/>
  <c r="D36690" i="1"/>
  <c r="D36691" i="1"/>
  <c r="D36692" i="1"/>
  <c r="D36693" i="1"/>
  <c r="D36694" i="1"/>
  <c r="D36695" i="1"/>
  <c r="D36696" i="1"/>
  <c r="D36697" i="1"/>
  <c r="D36698" i="1"/>
  <c r="D36699" i="1"/>
  <c r="D36700" i="1"/>
  <c r="D36701" i="1"/>
  <c r="D36702" i="1"/>
  <c r="D36703" i="1"/>
  <c r="D36704" i="1"/>
  <c r="D36705" i="1"/>
  <c r="D36706" i="1"/>
  <c r="D36707" i="1"/>
  <c r="D36708" i="1"/>
  <c r="D36709" i="1"/>
  <c r="D36710" i="1"/>
  <c r="D36711" i="1"/>
  <c r="D36712" i="1"/>
  <c r="D36713" i="1"/>
  <c r="D36714" i="1"/>
  <c r="D36715" i="1"/>
  <c r="D36716" i="1"/>
  <c r="D36717" i="1"/>
  <c r="D36718" i="1"/>
  <c r="D36719" i="1"/>
  <c r="D36720" i="1"/>
  <c r="D36721" i="1"/>
  <c r="D36722" i="1"/>
  <c r="D36723" i="1"/>
  <c r="D36724" i="1"/>
  <c r="D36725" i="1"/>
  <c r="D36726" i="1"/>
  <c r="D36727" i="1"/>
  <c r="D36728" i="1"/>
  <c r="D36729" i="1"/>
  <c r="D36730" i="1"/>
  <c r="D36731" i="1"/>
  <c r="D36732" i="1"/>
  <c r="D36733" i="1"/>
  <c r="D36734" i="1"/>
  <c r="D36735" i="1"/>
  <c r="D36736" i="1"/>
  <c r="D36737" i="1"/>
  <c r="D36738" i="1"/>
  <c r="D36739" i="1"/>
  <c r="D36740" i="1"/>
  <c r="D36741" i="1"/>
  <c r="D36742" i="1"/>
  <c r="D36743" i="1"/>
  <c r="D36744" i="1"/>
  <c r="D36745" i="1"/>
  <c r="D36746" i="1"/>
  <c r="D36747" i="1"/>
  <c r="D36748" i="1"/>
  <c r="D36749" i="1"/>
  <c r="D36750" i="1"/>
  <c r="D36751" i="1"/>
  <c r="D36752" i="1"/>
  <c r="D36753" i="1"/>
  <c r="D36754" i="1"/>
  <c r="D36755" i="1"/>
  <c r="D36756" i="1"/>
  <c r="D36757" i="1"/>
  <c r="D36758" i="1"/>
  <c r="D36759" i="1"/>
  <c r="D36760" i="1"/>
  <c r="D36761" i="1"/>
  <c r="D36762" i="1"/>
  <c r="D36763" i="1"/>
  <c r="D36764" i="1"/>
  <c r="D36765" i="1"/>
  <c r="D36766" i="1"/>
  <c r="D36767" i="1"/>
  <c r="D36768" i="1"/>
  <c r="D36769" i="1"/>
  <c r="D36770" i="1"/>
  <c r="D36771" i="1"/>
  <c r="D36772" i="1"/>
  <c r="D36773" i="1"/>
  <c r="D36774" i="1"/>
  <c r="D36775" i="1"/>
  <c r="D36776" i="1"/>
  <c r="D36777" i="1"/>
  <c r="D36778" i="1"/>
  <c r="D36779" i="1"/>
  <c r="D36780" i="1"/>
  <c r="D36781" i="1"/>
  <c r="D36782" i="1"/>
  <c r="D36783" i="1"/>
  <c r="D36784" i="1"/>
  <c r="D36785" i="1"/>
  <c r="D36786" i="1"/>
  <c r="D36787" i="1"/>
  <c r="D36788" i="1"/>
  <c r="D36789" i="1"/>
  <c r="D36790" i="1"/>
  <c r="D36791" i="1"/>
  <c r="D36792" i="1"/>
  <c r="D36793" i="1"/>
  <c r="D36794" i="1"/>
  <c r="D36795" i="1"/>
  <c r="D36796" i="1"/>
  <c r="D36797" i="1"/>
  <c r="D36798" i="1"/>
  <c r="D36799" i="1"/>
  <c r="D36800" i="1"/>
  <c r="D36801" i="1"/>
  <c r="D36802" i="1"/>
  <c r="D36803" i="1"/>
  <c r="D36804" i="1"/>
  <c r="D36805" i="1"/>
  <c r="D36806" i="1"/>
  <c r="D36807" i="1"/>
  <c r="D36808" i="1"/>
  <c r="D36809" i="1"/>
  <c r="D36810" i="1"/>
  <c r="D36811" i="1"/>
  <c r="D36812" i="1"/>
  <c r="D36813" i="1"/>
  <c r="D36814" i="1"/>
  <c r="D36815" i="1"/>
  <c r="D36816" i="1"/>
  <c r="D36817" i="1"/>
  <c r="D36818" i="1"/>
  <c r="D36819" i="1"/>
  <c r="D36820" i="1"/>
  <c r="D36821" i="1"/>
  <c r="D36822" i="1"/>
  <c r="D36823" i="1"/>
  <c r="D36824" i="1"/>
  <c r="D36825" i="1"/>
  <c r="D36826" i="1"/>
  <c r="D36827" i="1"/>
  <c r="D36828" i="1"/>
  <c r="D36829" i="1"/>
  <c r="D36830" i="1"/>
  <c r="D36831" i="1"/>
  <c r="D36832" i="1"/>
  <c r="D36833" i="1"/>
  <c r="D36834" i="1"/>
  <c r="D36835" i="1"/>
  <c r="D36836" i="1"/>
  <c r="D36837" i="1"/>
  <c r="D36838" i="1"/>
  <c r="D36839" i="1"/>
  <c r="D36840" i="1"/>
  <c r="D36841" i="1"/>
  <c r="D36842" i="1"/>
  <c r="D36843" i="1"/>
  <c r="D36844" i="1"/>
  <c r="D36845" i="1"/>
  <c r="D36846" i="1"/>
  <c r="D36847" i="1"/>
  <c r="D36848" i="1"/>
  <c r="D36849" i="1"/>
  <c r="D36850" i="1"/>
  <c r="D36851" i="1"/>
  <c r="D36852" i="1"/>
  <c r="D36853" i="1"/>
  <c r="D36854" i="1"/>
  <c r="D36855" i="1"/>
  <c r="D36856" i="1"/>
  <c r="D36857" i="1"/>
  <c r="D36858" i="1"/>
  <c r="D36859" i="1"/>
  <c r="D36860" i="1"/>
  <c r="D36861" i="1"/>
  <c r="D36862" i="1"/>
  <c r="D36863" i="1"/>
  <c r="D36864" i="1"/>
  <c r="D36865" i="1"/>
  <c r="D36866" i="1"/>
  <c r="D36867" i="1"/>
  <c r="D36868" i="1"/>
  <c r="D36869" i="1"/>
  <c r="D36870" i="1"/>
  <c r="D36871" i="1"/>
  <c r="D36872" i="1"/>
  <c r="D36873" i="1"/>
  <c r="D36874" i="1"/>
  <c r="D36875" i="1"/>
  <c r="D36876" i="1"/>
  <c r="D36877" i="1"/>
  <c r="D36878" i="1"/>
  <c r="D36879" i="1"/>
  <c r="D36880" i="1"/>
  <c r="D36881" i="1"/>
  <c r="D36882" i="1"/>
  <c r="D36883" i="1"/>
  <c r="D36884" i="1"/>
  <c r="D36885" i="1"/>
  <c r="D36886" i="1"/>
  <c r="D36887" i="1"/>
  <c r="D36888" i="1"/>
  <c r="D36889" i="1"/>
  <c r="D36890" i="1"/>
  <c r="D36891" i="1"/>
  <c r="D36892" i="1"/>
  <c r="D36893" i="1"/>
  <c r="D36894" i="1"/>
  <c r="D36895" i="1"/>
  <c r="D36896" i="1"/>
  <c r="D36897" i="1"/>
  <c r="D36898" i="1"/>
  <c r="D36899" i="1"/>
  <c r="D36900" i="1"/>
  <c r="D36901" i="1"/>
  <c r="D36902" i="1"/>
  <c r="D36903" i="1"/>
  <c r="D36904" i="1"/>
  <c r="D36905" i="1"/>
  <c r="D36906" i="1"/>
  <c r="D36907" i="1"/>
  <c r="D36908" i="1"/>
  <c r="D36909" i="1"/>
  <c r="D36910" i="1"/>
  <c r="D36911" i="1"/>
  <c r="D36912" i="1"/>
  <c r="D36913" i="1"/>
  <c r="D36914" i="1"/>
  <c r="D36915" i="1"/>
  <c r="D36916" i="1"/>
  <c r="D36917" i="1"/>
  <c r="D36918" i="1"/>
  <c r="D36919" i="1"/>
  <c r="D36920" i="1"/>
  <c r="D36921" i="1"/>
  <c r="D36922" i="1"/>
  <c r="D36923" i="1"/>
  <c r="D36924" i="1"/>
  <c r="D36925" i="1"/>
  <c r="D36926" i="1"/>
  <c r="D36927" i="1"/>
  <c r="D36928" i="1"/>
  <c r="D36929" i="1"/>
  <c r="D36930" i="1"/>
  <c r="D36931" i="1"/>
  <c r="D36932" i="1"/>
  <c r="D36933" i="1"/>
  <c r="D36934" i="1"/>
  <c r="D36935" i="1"/>
  <c r="D36936" i="1"/>
  <c r="D36937" i="1"/>
  <c r="D36938" i="1"/>
  <c r="D36939" i="1"/>
  <c r="D36940" i="1"/>
  <c r="D36941" i="1"/>
  <c r="D36942" i="1"/>
  <c r="D36943" i="1"/>
  <c r="D36944" i="1"/>
  <c r="D36945" i="1"/>
  <c r="D36946" i="1"/>
  <c r="D36947" i="1"/>
  <c r="D36948" i="1"/>
  <c r="D36949" i="1"/>
  <c r="D36950" i="1"/>
  <c r="D36951" i="1"/>
  <c r="D36952" i="1"/>
  <c r="D36953" i="1"/>
  <c r="D36954" i="1"/>
  <c r="D36955" i="1"/>
  <c r="D36956" i="1"/>
  <c r="D36957" i="1"/>
  <c r="D36958" i="1"/>
  <c r="D36959" i="1"/>
  <c r="D36960" i="1"/>
  <c r="D36961" i="1"/>
  <c r="D36962" i="1"/>
  <c r="D36963" i="1"/>
  <c r="D36964" i="1"/>
  <c r="D36965" i="1"/>
  <c r="D36966" i="1"/>
  <c r="D36967" i="1"/>
  <c r="D36968" i="1"/>
  <c r="D36969" i="1"/>
  <c r="D36970" i="1"/>
  <c r="D36971" i="1"/>
  <c r="D36972" i="1"/>
  <c r="D36973" i="1"/>
  <c r="D36974" i="1"/>
  <c r="D36975" i="1"/>
  <c r="D36976" i="1"/>
  <c r="D36977" i="1"/>
  <c r="D36978" i="1"/>
  <c r="D36979" i="1"/>
  <c r="D36980" i="1"/>
  <c r="D36981" i="1"/>
  <c r="D36982" i="1"/>
  <c r="D36983" i="1"/>
  <c r="D36984" i="1"/>
  <c r="D36985" i="1"/>
  <c r="D36986" i="1"/>
  <c r="D36987" i="1"/>
  <c r="D36988" i="1"/>
  <c r="D36989" i="1"/>
  <c r="D36990" i="1"/>
  <c r="D36991" i="1"/>
  <c r="D36992" i="1"/>
  <c r="D36993" i="1"/>
  <c r="D36994" i="1"/>
  <c r="D36995" i="1"/>
  <c r="D36996" i="1"/>
  <c r="D36997" i="1"/>
  <c r="D36998" i="1"/>
  <c r="D36999" i="1"/>
  <c r="D37000" i="1"/>
  <c r="D37001" i="1"/>
  <c r="D37002" i="1"/>
  <c r="D37003" i="1"/>
  <c r="D37004" i="1"/>
  <c r="D37005" i="1"/>
  <c r="D37006" i="1"/>
  <c r="D37007" i="1"/>
  <c r="D37008" i="1"/>
  <c r="D37009" i="1"/>
  <c r="D37010" i="1"/>
  <c r="D37011" i="1"/>
  <c r="D37012" i="1"/>
  <c r="D37013" i="1"/>
  <c r="D37014" i="1"/>
  <c r="D37015" i="1"/>
  <c r="D37016" i="1"/>
  <c r="D37017" i="1"/>
  <c r="D37018" i="1"/>
  <c r="D37019" i="1"/>
  <c r="D37020" i="1"/>
  <c r="D37021" i="1"/>
  <c r="D37022" i="1"/>
  <c r="D37023" i="1"/>
  <c r="D37024" i="1"/>
  <c r="D37025" i="1"/>
  <c r="D37026" i="1"/>
  <c r="D37027" i="1"/>
  <c r="D37028" i="1"/>
  <c r="D37029" i="1"/>
  <c r="D37030" i="1"/>
  <c r="D37031" i="1"/>
  <c r="D37032" i="1"/>
  <c r="D37033" i="1"/>
  <c r="D37034" i="1"/>
  <c r="D37035" i="1"/>
  <c r="D37036" i="1"/>
  <c r="D37037" i="1"/>
  <c r="D37038" i="1"/>
  <c r="D37039" i="1"/>
  <c r="D37040" i="1"/>
  <c r="D37041" i="1"/>
  <c r="D37042" i="1"/>
  <c r="D37043" i="1"/>
  <c r="D37044" i="1"/>
  <c r="D37045" i="1"/>
  <c r="D37046" i="1"/>
  <c r="D37047" i="1"/>
  <c r="D37048" i="1"/>
  <c r="D37049" i="1"/>
  <c r="D37050" i="1"/>
  <c r="D37051" i="1"/>
  <c r="D37052" i="1"/>
  <c r="D37053" i="1"/>
  <c r="D37054" i="1"/>
  <c r="D37055" i="1"/>
  <c r="D37056" i="1"/>
  <c r="D37057" i="1"/>
  <c r="D37058" i="1"/>
  <c r="D37059" i="1"/>
  <c r="D37060" i="1"/>
  <c r="D37061" i="1"/>
  <c r="D37062" i="1"/>
  <c r="D37063" i="1"/>
  <c r="D37064" i="1"/>
  <c r="D37065" i="1"/>
  <c r="D37066" i="1"/>
  <c r="D37067" i="1"/>
  <c r="D37068" i="1"/>
  <c r="D37069" i="1"/>
  <c r="D37070" i="1"/>
  <c r="D37071" i="1"/>
  <c r="D37072" i="1"/>
  <c r="D37073" i="1"/>
  <c r="D37074" i="1"/>
  <c r="D37075" i="1"/>
  <c r="D37076" i="1"/>
  <c r="D37077" i="1"/>
  <c r="D37078" i="1"/>
  <c r="D37079" i="1"/>
  <c r="D37080" i="1"/>
  <c r="D37081" i="1"/>
  <c r="D37082" i="1"/>
  <c r="D37083" i="1"/>
  <c r="D37084" i="1"/>
  <c r="D37085" i="1"/>
  <c r="D37086" i="1"/>
  <c r="D37087" i="1"/>
  <c r="D37088" i="1"/>
  <c r="D37089" i="1"/>
  <c r="D37090" i="1"/>
  <c r="D37091" i="1"/>
  <c r="D37092" i="1"/>
  <c r="D37093" i="1"/>
  <c r="D37094" i="1"/>
  <c r="D37095" i="1"/>
  <c r="D37096" i="1"/>
  <c r="D37097" i="1"/>
  <c r="D37098" i="1"/>
  <c r="D37099" i="1"/>
  <c r="D37100" i="1"/>
  <c r="D37101" i="1"/>
  <c r="D37102" i="1"/>
  <c r="D37103" i="1"/>
  <c r="D37104" i="1"/>
  <c r="D37105" i="1"/>
  <c r="D37106" i="1"/>
  <c r="D37107" i="1"/>
  <c r="D37108" i="1"/>
  <c r="D37109" i="1"/>
  <c r="D37110" i="1"/>
  <c r="D37111" i="1"/>
  <c r="D37112" i="1"/>
  <c r="D37113" i="1"/>
  <c r="D37114" i="1"/>
  <c r="D37115" i="1"/>
  <c r="D37116" i="1"/>
  <c r="D37117" i="1"/>
  <c r="D37118" i="1"/>
  <c r="D37119" i="1"/>
  <c r="D37120" i="1"/>
  <c r="D37121" i="1"/>
  <c r="D37122" i="1"/>
  <c r="D37123" i="1"/>
  <c r="D37124" i="1"/>
  <c r="D37125" i="1"/>
  <c r="D37126" i="1"/>
  <c r="D37127" i="1"/>
  <c r="D37128" i="1"/>
  <c r="D37129" i="1"/>
  <c r="D37130" i="1"/>
  <c r="D37131" i="1"/>
  <c r="D37132" i="1"/>
  <c r="D37133" i="1"/>
  <c r="D37134" i="1"/>
  <c r="D37135" i="1"/>
  <c r="D37136" i="1"/>
  <c r="D37137" i="1"/>
  <c r="D37138" i="1"/>
  <c r="D37139" i="1"/>
  <c r="D37140" i="1"/>
  <c r="D37141" i="1"/>
  <c r="D37142" i="1"/>
  <c r="D37143" i="1"/>
  <c r="D37144" i="1"/>
  <c r="D37145" i="1"/>
  <c r="D37146" i="1"/>
  <c r="D37147" i="1"/>
  <c r="D37148" i="1"/>
  <c r="D37149" i="1"/>
  <c r="D37150" i="1"/>
  <c r="D37151" i="1"/>
  <c r="D37152" i="1"/>
  <c r="D37153" i="1"/>
  <c r="D37154" i="1"/>
  <c r="D37155" i="1"/>
  <c r="D37156" i="1"/>
  <c r="D37157" i="1"/>
  <c r="D37158" i="1"/>
  <c r="D37159" i="1"/>
  <c r="D37160" i="1"/>
  <c r="D37161" i="1"/>
  <c r="D37162" i="1"/>
  <c r="D37163" i="1"/>
  <c r="D37164" i="1"/>
  <c r="D37165" i="1"/>
  <c r="D37166" i="1"/>
  <c r="D37167" i="1"/>
  <c r="D37168" i="1"/>
  <c r="D37169" i="1"/>
  <c r="D37170" i="1"/>
  <c r="D37171" i="1"/>
  <c r="D37172" i="1"/>
  <c r="D37173" i="1"/>
  <c r="D37174" i="1"/>
  <c r="D37175" i="1"/>
  <c r="D37176" i="1"/>
  <c r="D37177" i="1"/>
  <c r="D37178" i="1"/>
  <c r="D37179" i="1"/>
  <c r="D37180" i="1"/>
  <c r="D37181" i="1"/>
  <c r="D37182" i="1"/>
  <c r="D37183" i="1"/>
  <c r="D37184" i="1"/>
  <c r="D37185" i="1"/>
  <c r="D37186" i="1"/>
  <c r="D37187" i="1"/>
  <c r="D37188" i="1"/>
  <c r="D37189" i="1"/>
  <c r="D37190" i="1"/>
  <c r="D37191" i="1"/>
  <c r="D37192" i="1"/>
  <c r="D37193" i="1"/>
  <c r="D37194" i="1"/>
  <c r="D37195" i="1"/>
  <c r="D37196" i="1"/>
  <c r="D37197" i="1"/>
  <c r="D37198" i="1"/>
  <c r="D37199" i="1"/>
  <c r="D37200" i="1"/>
  <c r="D37201" i="1"/>
  <c r="D37202" i="1"/>
  <c r="D37203" i="1"/>
  <c r="D37204" i="1"/>
  <c r="D37205" i="1"/>
  <c r="D37206" i="1"/>
  <c r="D37207" i="1"/>
  <c r="D37208" i="1"/>
  <c r="D37209" i="1"/>
  <c r="D37210" i="1"/>
  <c r="D37211" i="1"/>
  <c r="D37212" i="1"/>
  <c r="D37213" i="1"/>
  <c r="D37214" i="1"/>
  <c r="D37215" i="1"/>
  <c r="D37216" i="1"/>
  <c r="D37217" i="1"/>
  <c r="D37218" i="1"/>
  <c r="D37219" i="1"/>
  <c r="D37220" i="1"/>
  <c r="D37221" i="1"/>
  <c r="D37222" i="1"/>
  <c r="D37223" i="1"/>
  <c r="D37224" i="1"/>
  <c r="D37225" i="1"/>
  <c r="D37226" i="1"/>
  <c r="D37227" i="1"/>
  <c r="D37228" i="1"/>
  <c r="D37229" i="1"/>
  <c r="D37230" i="1"/>
  <c r="D37231" i="1"/>
  <c r="D37232" i="1"/>
  <c r="D37233" i="1"/>
  <c r="D37234" i="1"/>
  <c r="D37235" i="1"/>
  <c r="D37236" i="1"/>
  <c r="D37237" i="1"/>
  <c r="D37238" i="1"/>
  <c r="D37239" i="1"/>
  <c r="D37240" i="1"/>
  <c r="D37241" i="1"/>
  <c r="D37242" i="1"/>
  <c r="D37243" i="1"/>
  <c r="D37244" i="1"/>
  <c r="D37245" i="1"/>
  <c r="D37246" i="1"/>
  <c r="D37247" i="1"/>
  <c r="D37248" i="1"/>
  <c r="D37249" i="1"/>
  <c r="D37250" i="1"/>
  <c r="D37251" i="1"/>
  <c r="D37252" i="1"/>
  <c r="D37253" i="1"/>
  <c r="D37254" i="1"/>
  <c r="D37255" i="1"/>
  <c r="D37256" i="1"/>
  <c r="D37257" i="1"/>
  <c r="D37258" i="1"/>
  <c r="D37259" i="1"/>
  <c r="D37260" i="1"/>
  <c r="D37261" i="1"/>
  <c r="D37262" i="1"/>
  <c r="D37263" i="1"/>
  <c r="D37264" i="1"/>
  <c r="D37265" i="1"/>
  <c r="D37266" i="1"/>
  <c r="D37267" i="1"/>
  <c r="D37268" i="1"/>
  <c r="D37269" i="1"/>
  <c r="D37270" i="1"/>
  <c r="D37271" i="1"/>
  <c r="D37272" i="1"/>
  <c r="D37273" i="1"/>
  <c r="D37274" i="1"/>
  <c r="D37275" i="1"/>
  <c r="D37276" i="1"/>
  <c r="D37277" i="1"/>
  <c r="D37278" i="1"/>
  <c r="D37279" i="1"/>
  <c r="D37280" i="1"/>
  <c r="D37281" i="1"/>
  <c r="D37282" i="1"/>
  <c r="D37283" i="1"/>
  <c r="D37284" i="1"/>
  <c r="D37285" i="1"/>
  <c r="D37286" i="1"/>
  <c r="D37287" i="1"/>
  <c r="D37288" i="1"/>
  <c r="D37289" i="1"/>
  <c r="D37290" i="1"/>
  <c r="D37291" i="1"/>
  <c r="D37292" i="1"/>
  <c r="D37293" i="1"/>
  <c r="D37294" i="1"/>
  <c r="D37295" i="1"/>
  <c r="D37296" i="1"/>
  <c r="D37297" i="1"/>
  <c r="D37298" i="1"/>
  <c r="D37299" i="1"/>
  <c r="D37300" i="1"/>
  <c r="D37301" i="1"/>
  <c r="D37302" i="1"/>
  <c r="D37303" i="1"/>
  <c r="D37304" i="1"/>
  <c r="D37305" i="1"/>
  <c r="D37306" i="1"/>
  <c r="D37307" i="1"/>
  <c r="D37308" i="1"/>
  <c r="D37309" i="1"/>
  <c r="D37310" i="1"/>
  <c r="D37311" i="1"/>
  <c r="D37312" i="1"/>
  <c r="D37313" i="1"/>
  <c r="D37314" i="1"/>
  <c r="D37315" i="1"/>
  <c r="D37316" i="1"/>
  <c r="D37317" i="1"/>
  <c r="D37318" i="1"/>
  <c r="D37319" i="1"/>
  <c r="D37320" i="1"/>
  <c r="D37321" i="1"/>
  <c r="D37322" i="1"/>
  <c r="D37323" i="1"/>
  <c r="D37324" i="1"/>
  <c r="D37325" i="1"/>
  <c r="D37326" i="1"/>
  <c r="D37327" i="1"/>
  <c r="D37328" i="1"/>
  <c r="D37329" i="1"/>
  <c r="D37330" i="1"/>
  <c r="D37331" i="1"/>
  <c r="D37332" i="1"/>
  <c r="D37333" i="1"/>
  <c r="D37334" i="1"/>
  <c r="D37335" i="1"/>
  <c r="D37336" i="1"/>
  <c r="D37337" i="1"/>
  <c r="D37338" i="1"/>
  <c r="D37339" i="1"/>
  <c r="D37340" i="1"/>
  <c r="D37341" i="1"/>
  <c r="D37342" i="1"/>
  <c r="D37343" i="1"/>
  <c r="D37344" i="1"/>
  <c r="D37345" i="1"/>
  <c r="D37346" i="1"/>
  <c r="D37347" i="1"/>
  <c r="D37348" i="1"/>
  <c r="D37349" i="1"/>
  <c r="D37350" i="1"/>
  <c r="D37351" i="1"/>
  <c r="D37352" i="1"/>
  <c r="D37353" i="1"/>
  <c r="D37354" i="1"/>
  <c r="D37355" i="1"/>
  <c r="D37356" i="1"/>
  <c r="D37357" i="1"/>
  <c r="D37358" i="1"/>
  <c r="D37359" i="1"/>
  <c r="D37360" i="1"/>
  <c r="D37361" i="1"/>
  <c r="D37362" i="1"/>
  <c r="D37363" i="1"/>
  <c r="D37364" i="1"/>
  <c r="D37365" i="1"/>
  <c r="D37366" i="1"/>
  <c r="D37367" i="1"/>
  <c r="D37368" i="1"/>
  <c r="D37369" i="1"/>
  <c r="D37370" i="1"/>
  <c r="D37371" i="1"/>
  <c r="D37372" i="1"/>
  <c r="D37373" i="1"/>
  <c r="D37374" i="1"/>
  <c r="D37375" i="1"/>
  <c r="D37376" i="1"/>
  <c r="D37377" i="1"/>
  <c r="D37378" i="1"/>
  <c r="D37379" i="1"/>
  <c r="D37380" i="1"/>
  <c r="D37381" i="1"/>
  <c r="D37382" i="1"/>
  <c r="D37383" i="1"/>
  <c r="D37384" i="1"/>
  <c r="D37385" i="1"/>
  <c r="D37386" i="1"/>
  <c r="D37387" i="1"/>
  <c r="D37388" i="1"/>
  <c r="D37389" i="1"/>
  <c r="D37390" i="1"/>
  <c r="D37391" i="1"/>
  <c r="D37392" i="1"/>
  <c r="D37393" i="1"/>
  <c r="D37394" i="1"/>
  <c r="D37395" i="1"/>
  <c r="D37396" i="1"/>
  <c r="D37397" i="1"/>
  <c r="D37398" i="1"/>
  <c r="D37399" i="1"/>
  <c r="D37400" i="1"/>
  <c r="D37401" i="1"/>
  <c r="D37402" i="1"/>
  <c r="D37403" i="1"/>
  <c r="D37404" i="1"/>
  <c r="D37405" i="1"/>
  <c r="D37406" i="1"/>
  <c r="D37407" i="1"/>
  <c r="D37408" i="1"/>
  <c r="D37409" i="1"/>
  <c r="D37410" i="1"/>
  <c r="D37411" i="1"/>
  <c r="D37412" i="1"/>
  <c r="D37413" i="1"/>
  <c r="D37414" i="1"/>
  <c r="D37415" i="1"/>
  <c r="D37416" i="1"/>
  <c r="D37417" i="1"/>
  <c r="D37418" i="1"/>
  <c r="D37419" i="1"/>
  <c r="D37420" i="1"/>
  <c r="D37421" i="1"/>
  <c r="D37422" i="1"/>
  <c r="D37423" i="1"/>
  <c r="D37424" i="1"/>
  <c r="D37425" i="1"/>
  <c r="D37426" i="1"/>
  <c r="D37427" i="1"/>
  <c r="D37428" i="1"/>
  <c r="D37429" i="1"/>
  <c r="D37430" i="1"/>
  <c r="D37431" i="1"/>
  <c r="D37432" i="1"/>
  <c r="D37433" i="1"/>
  <c r="D37434" i="1"/>
  <c r="D37435" i="1"/>
  <c r="D37436" i="1"/>
  <c r="D37437" i="1"/>
  <c r="D37438" i="1"/>
  <c r="D37439" i="1"/>
  <c r="D37440" i="1"/>
  <c r="D37441" i="1"/>
  <c r="D37442" i="1"/>
  <c r="D37443" i="1"/>
  <c r="D37444" i="1"/>
  <c r="D37445" i="1"/>
  <c r="D37446" i="1"/>
  <c r="D37447" i="1"/>
  <c r="D37448" i="1"/>
  <c r="D37449" i="1"/>
  <c r="D37450" i="1"/>
  <c r="D37451" i="1"/>
  <c r="D37452" i="1"/>
  <c r="D37453" i="1"/>
  <c r="D37454" i="1"/>
  <c r="D37455" i="1"/>
  <c r="D37456" i="1"/>
  <c r="D37457" i="1"/>
  <c r="D37458" i="1"/>
  <c r="D37459" i="1"/>
  <c r="D37460" i="1"/>
  <c r="D37461" i="1"/>
  <c r="D37462" i="1"/>
  <c r="D37463" i="1"/>
  <c r="D37464" i="1"/>
  <c r="D37465" i="1"/>
  <c r="D37466" i="1"/>
  <c r="D37467" i="1"/>
  <c r="D37468" i="1"/>
  <c r="D37469" i="1"/>
  <c r="D37470" i="1"/>
  <c r="D37471" i="1"/>
  <c r="D37472" i="1"/>
  <c r="D37473" i="1"/>
  <c r="D37474" i="1"/>
  <c r="D37475" i="1"/>
  <c r="D37476" i="1"/>
  <c r="D37477" i="1"/>
  <c r="D37478" i="1"/>
  <c r="D37479" i="1"/>
  <c r="D37480" i="1"/>
  <c r="D37481" i="1"/>
  <c r="D37482" i="1"/>
  <c r="D37483" i="1"/>
  <c r="D37484" i="1"/>
  <c r="D37485" i="1"/>
  <c r="D37486" i="1"/>
  <c r="D37487" i="1"/>
  <c r="D37488" i="1"/>
  <c r="D37489" i="1"/>
  <c r="D37490" i="1"/>
  <c r="D37491" i="1"/>
  <c r="D37492" i="1"/>
  <c r="D37493" i="1"/>
  <c r="D37494" i="1"/>
  <c r="D37495" i="1"/>
  <c r="D37496" i="1"/>
  <c r="D37497" i="1"/>
  <c r="D37498" i="1"/>
  <c r="D37499" i="1"/>
  <c r="D37500" i="1"/>
  <c r="D37501" i="1"/>
  <c r="D37502" i="1"/>
  <c r="D37503" i="1"/>
  <c r="D37504" i="1"/>
  <c r="D37505" i="1"/>
  <c r="D37506" i="1"/>
  <c r="D37507" i="1"/>
  <c r="D37508" i="1"/>
  <c r="D37509" i="1"/>
  <c r="D37510" i="1"/>
  <c r="D37511" i="1"/>
  <c r="D37512" i="1"/>
  <c r="D37513" i="1"/>
  <c r="D37514" i="1"/>
  <c r="D37515" i="1"/>
  <c r="D37516" i="1"/>
  <c r="D37517" i="1"/>
  <c r="D37518" i="1"/>
  <c r="D37519" i="1"/>
  <c r="D37520" i="1"/>
  <c r="D37521" i="1"/>
  <c r="D37522" i="1"/>
  <c r="D37523" i="1"/>
  <c r="D37524" i="1"/>
  <c r="D37525" i="1"/>
  <c r="D37526" i="1"/>
  <c r="D37527" i="1"/>
  <c r="D37528" i="1"/>
  <c r="D37529" i="1"/>
  <c r="D37530" i="1"/>
  <c r="D37531" i="1"/>
  <c r="D37532" i="1"/>
  <c r="D37533" i="1"/>
  <c r="D37534" i="1"/>
  <c r="D37535" i="1"/>
  <c r="D37536" i="1"/>
  <c r="D37537" i="1"/>
  <c r="D37538" i="1"/>
  <c r="D37539" i="1"/>
  <c r="D37540" i="1"/>
  <c r="D37541" i="1"/>
  <c r="D37542" i="1"/>
  <c r="D37543" i="1"/>
  <c r="D37544" i="1"/>
  <c r="D37545" i="1"/>
  <c r="D37546" i="1"/>
  <c r="D37547" i="1"/>
  <c r="D37548" i="1"/>
  <c r="D37549" i="1"/>
  <c r="D37550" i="1"/>
  <c r="D37551" i="1"/>
  <c r="D37552" i="1"/>
  <c r="D37553" i="1"/>
  <c r="D37554" i="1"/>
  <c r="D37555" i="1"/>
  <c r="D37556" i="1"/>
  <c r="D37557" i="1"/>
  <c r="D37558" i="1"/>
  <c r="D37559" i="1"/>
  <c r="D37560" i="1"/>
  <c r="D37561" i="1"/>
  <c r="D37562" i="1"/>
  <c r="D37563" i="1"/>
  <c r="D37564" i="1"/>
  <c r="D37565" i="1"/>
  <c r="D37566" i="1"/>
  <c r="D37567" i="1"/>
  <c r="D37568" i="1"/>
  <c r="D37569" i="1"/>
  <c r="D37570" i="1"/>
  <c r="D37571" i="1"/>
  <c r="D37572" i="1"/>
  <c r="D37573" i="1"/>
  <c r="D37574" i="1"/>
  <c r="D37575" i="1"/>
  <c r="D37576" i="1"/>
  <c r="D37577" i="1"/>
  <c r="D37578" i="1"/>
  <c r="D37579" i="1"/>
  <c r="D37580" i="1"/>
  <c r="D37581" i="1"/>
  <c r="D37582" i="1"/>
  <c r="D37583" i="1"/>
  <c r="D37584" i="1"/>
  <c r="D37585" i="1"/>
  <c r="D37586" i="1"/>
  <c r="D37587" i="1"/>
  <c r="D37588" i="1"/>
  <c r="D37589" i="1"/>
  <c r="D37590" i="1"/>
  <c r="D37591" i="1"/>
  <c r="D37592" i="1"/>
  <c r="D37593" i="1"/>
  <c r="D37594" i="1"/>
  <c r="D37595" i="1"/>
  <c r="D37596" i="1"/>
  <c r="D37597" i="1"/>
  <c r="D37598" i="1"/>
  <c r="D37599" i="1"/>
  <c r="D37600" i="1"/>
  <c r="D37601" i="1"/>
  <c r="D37602" i="1"/>
  <c r="D37603" i="1"/>
  <c r="D37604" i="1"/>
  <c r="D37605" i="1"/>
  <c r="D37606" i="1"/>
  <c r="D37607" i="1"/>
  <c r="D37608" i="1"/>
  <c r="D37609" i="1"/>
  <c r="D37610" i="1"/>
  <c r="D37611" i="1"/>
  <c r="D37612" i="1"/>
  <c r="D37613" i="1"/>
  <c r="D37614" i="1"/>
  <c r="D37615" i="1"/>
  <c r="D37616" i="1"/>
  <c r="D37617" i="1"/>
  <c r="D37618" i="1"/>
  <c r="D37619" i="1"/>
  <c r="D37620" i="1"/>
  <c r="D37621" i="1"/>
  <c r="D37622" i="1"/>
  <c r="D37623" i="1"/>
  <c r="D37624" i="1"/>
  <c r="D37625" i="1"/>
  <c r="D37626" i="1"/>
  <c r="D37627" i="1"/>
  <c r="D37628" i="1"/>
  <c r="D37629" i="1"/>
  <c r="D37630" i="1"/>
  <c r="D37631" i="1"/>
  <c r="D37632" i="1"/>
  <c r="D37633" i="1"/>
  <c r="D37634" i="1"/>
  <c r="D37635" i="1"/>
  <c r="D37636" i="1"/>
  <c r="D37637" i="1"/>
  <c r="D37638" i="1"/>
  <c r="D37639" i="1"/>
  <c r="D37640" i="1"/>
  <c r="D37641" i="1"/>
  <c r="D37642" i="1"/>
  <c r="D37643" i="1"/>
  <c r="D37644" i="1"/>
  <c r="D37645" i="1"/>
  <c r="D37646" i="1"/>
  <c r="D37647" i="1"/>
  <c r="D37648" i="1"/>
  <c r="D37649" i="1"/>
  <c r="D37650" i="1"/>
  <c r="D37651" i="1"/>
  <c r="D37652" i="1"/>
  <c r="D37653" i="1"/>
  <c r="D37654" i="1"/>
  <c r="D37655" i="1"/>
  <c r="D37656" i="1"/>
  <c r="D37657" i="1"/>
  <c r="D37658" i="1"/>
  <c r="D37659" i="1"/>
  <c r="D37660" i="1"/>
  <c r="D37661" i="1"/>
  <c r="D37662" i="1"/>
  <c r="D37663" i="1"/>
  <c r="D37664" i="1"/>
  <c r="D37665" i="1"/>
  <c r="D37666" i="1"/>
  <c r="D37667" i="1"/>
  <c r="D37668" i="1"/>
  <c r="D37669" i="1"/>
  <c r="D37670" i="1"/>
  <c r="D37671" i="1"/>
  <c r="D37672" i="1"/>
  <c r="D37673" i="1"/>
  <c r="D37674" i="1"/>
  <c r="D37675" i="1"/>
  <c r="D37676" i="1"/>
  <c r="D37677" i="1"/>
  <c r="D37678" i="1"/>
  <c r="D37679" i="1"/>
  <c r="D37680" i="1"/>
  <c r="D37681" i="1"/>
  <c r="D37682" i="1"/>
  <c r="D37683" i="1"/>
  <c r="D37684" i="1"/>
  <c r="D37685" i="1"/>
  <c r="D37686" i="1"/>
  <c r="D37687" i="1"/>
  <c r="D37688" i="1"/>
  <c r="D37689" i="1"/>
  <c r="D37690" i="1"/>
  <c r="D37691" i="1"/>
  <c r="D37692" i="1"/>
  <c r="D37693" i="1"/>
  <c r="D37694" i="1"/>
  <c r="D37695" i="1"/>
  <c r="D37696" i="1"/>
  <c r="D37697" i="1"/>
  <c r="D37698" i="1"/>
  <c r="D37699" i="1"/>
  <c r="D37700" i="1"/>
  <c r="D37701" i="1"/>
  <c r="D37702" i="1"/>
  <c r="D37703" i="1"/>
  <c r="D37704" i="1"/>
  <c r="D37705" i="1"/>
  <c r="D37706" i="1"/>
  <c r="D37707" i="1"/>
  <c r="D37708" i="1"/>
  <c r="D37709" i="1"/>
  <c r="D37710" i="1"/>
  <c r="D37711" i="1"/>
  <c r="D37712" i="1"/>
  <c r="D37713" i="1"/>
  <c r="D37714" i="1"/>
  <c r="D37715" i="1"/>
  <c r="D37716" i="1"/>
  <c r="D37717" i="1"/>
  <c r="D37718" i="1"/>
  <c r="D37719" i="1"/>
  <c r="D37720" i="1"/>
  <c r="D37721" i="1"/>
  <c r="D37722" i="1"/>
  <c r="D37723" i="1"/>
  <c r="D37724" i="1"/>
  <c r="D37725" i="1"/>
  <c r="D37726" i="1"/>
  <c r="D37727" i="1"/>
  <c r="D37728" i="1"/>
  <c r="D37729" i="1"/>
  <c r="D37730" i="1"/>
  <c r="D37731" i="1"/>
  <c r="D37732" i="1"/>
  <c r="D37733" i="1"/>
  <c r="D37734" i="1"/>
  <c r="D37735" i="1"/>
  <c r="D37736" i="1"/>
  <c r="D37737" i="1"/>
  <c r="D37738" i="1"/>
  <c r="D37739" i="1"/>
  <c r="D37740" i="1"/>
  <c r="D37741" i="1"/>
  <c r="D37742" i="1"/>
  <c r="D37743" i="1"/>
  <c r="D37744" i="1"/>
  <c r="D37745" i="1"/>
  <c r="D37746" i="1"/>
  <c r="D37747" i="1"/>
  <c r="D37748" i="1"/>
  <c r="D37749" i="1"/>
  <c r="D37750" i="1"/>
  <c r="D37751" i="1"/>
  <c r="D37752" i="1"/>
  <c r="D37753" i="1"/>
  <c r="D37754" i="1"/>
  <c r="D37755" i="1"/>
  <c r="D37756" i="1"/>
  <c r="D37757" i="1"/>
  <c r="D37758" i="1"/>
  <c r="D37759" i="1"/>
  <c r="D37760" i="1"/>
  <c r="D37761" i="1"/>
  <c r="D37762" i="1"/>
  <c r="D37763" i="1"/>
  <c r="D37764" i="1"/>
  <c r="D37765" i="1"/>
  <c r="D37766" i="1"/>
  <c r="D37767" i="1"/>
  <c r="D37768" i="1"/>
  <c r="D37769" i="1"/>
  <c r="D37770" i="1"/>
  <c r="D37771" i="1"/>
  <c r="D37772" i="1"/>
  <c r="D37773" i="1"/>
  <c r="D37774" i="1"/>
  <c r="D37775" i="1"/>
  <c r="D37776" i="1"/>
  <c r="D37777" i="1"/>
  <c r="D37778" i="1"/>
  <c r="D37779" i="1"/>
  <c r="D37780" i="1"/>
  <c r="D37781" i="1"/>
  <c r="D37782" i="1"/>
  <c r="D37783" i="1"/>
  <c r="D37784" i="1"/>
  <c r="D37785" i="1"/>
  <c r="D37786" i="1"/>
  <c r="D37787" i="1"/>
  <c r="D37788" i="1"/>
  <c r="D37789" i="1"/>
  <c r="D37790" i="1"/>
  <c r="D37791" i="1"/>
  <c r="D37792" i="1"/>
  <c r="D37793" i="1"/>
  <c r="D37794" i="1"/>
  <c r="D37795" i="1"/>
  <c r="D37796" i="1"/>
  <c r="D37797" i="1"/>
  <c r="D37798" i="1"/>
  <c r="D37799" i="1"/>
  <c r="D37800" i="1"/>
  <c r="D37801" i="1"/>
  <c r="D37802" i="1"/>
  <c r="D37803" i="1"/>
  <c r="D37804" i="1"/>
  <c r="D37805" i="1"/>
  <c r="D37806" i="1"/>
  <c r="D37807" i="1"/>
  <c r="D37808" i="1"/>
  <c r="D37809" i="1"/>
  <c r="D37810" i="1"/>
  <c r="D37811" i="1"/>
  <c r="D37812" i="1"/>
  <c r="D37813" i="1"/>
  <c r="D37814" i="1"/>
  <c r="D37815" i="1"/>
  <c r="D37816" i="1"/>
  <c r="D37817" i="1"/>
  <c r="D37818" i="1"/>
  <c r="D37819" i="1"/>
  <c r="D37820" i="1"/>
  <c r="D37821" i="1"/>
  <c r="D37822" i="1"/>
  <c r="D37823" i="1"/>
  <c r="D37824" i="1"/>
  <c r="D37825" i="1"/>
  <c r="D37826" i="1"/>
  <c r="D37827" i="1"/>
  <c r="D37828" i="1"/>
  <c r="D37829" i="1"/>
  <c r="D37830" i="1"/>
  <c r="D37831" i="1"/>
  <c r="D37832" i="1"/>
  <c r="D37833" i="1"/>
  <c r="D37834" i="1"/>
  <c r="D37835" i="1"/>
  <c r="D37836" i="1"/>
  <c r="D37837" i="1"/>
  <c r="D37838" i="1"/>
  <c r="D37839" i="1"/>
  <c r="D37840" i="1"/>
  <c r="D37841" i="1"/>
  <c r="D37842" i="1"/>
  <c r="D37843" i="1"/>
  <c r="D37844" i="1"/>
  <c r="D37845" i="1"/>
  <c r="D37846" i="1"/>
  <c r="D37847" i="1"/>
  <c r="D37848" i="1"/>
  <c r="D37849" i="1"/>
  <c r="D37850" i="1"/>
  <c r="D37851" i="1"/>
  <c r="D37852" i="1"/>
  <c r="D37853" i="1"/>
  <c r="D37854" i="1"/>
  <c r="D37855" i="1"/>
  <c r="D37856" i="1"/>
  <c r="D37857" i="1"/>
  <c r="D37858" i="1"/>
  <c r="D37859" i="1"/>
  <c r="D37860" i="1"/>
  <c r="D37861" i="1"/>
  <c r="D37862" i="1"/>
  <c r="D37863" i="1"/>
  <c r="D37864" i="1"/>
  <c r="D37865" i="1"/>
  <c r="D37866" i="1"/>
  <c r="D37867" i="1"/>
  <c r="D37868" i="1"/>
  <c r="D37869" i="1"/>
  <c r="D37870" i="1"/>
  <c r="D37871" i="1"/>
  <c r="D37872" i="1"/>
  <c r="D37873" i="1"/>
  <c r="D37874" i="1"/>
  <c r="D37875" i="1"/>
  <c r="D37876" i="1"/>
  <c r="D37877" i="1"/>
  <c r="D37878" i="1"/>
  <c r="D37879" i="1"/>
  <c r="D37880" i="1"/>
  <c r="D37881" i="1"/>
  <c r="D37882" i="1"/>
  <c r="D37883" i="1"/>
  <c r="D37884" i="1"/>
  <c r="D37885" i="1"/>
  <c r="D37886" i="1"/>
  <c r="D37887" i="1"/>
  <c r="D37888" i="1"/>
  <c r="D37889" i="1"/>
  <c r="D37890" i="1"/>
  <c r="D37891" i="1"/>
  <c r="D37892" i="1"/>
  <c r="D37893" i="1"/>
  <c r="D37894" i="1"/>
  <c r="D37895" i="1"/>
  <c r="D37896" i="1"/>
  <c r="D37897" i="1"/>
  <c r="D37898" i="1"/>
  <c r="D37899" i="1"/>
  <c r="D37900" i="1"/>
  <c r="D37901" i="1"/>
  <c r="D37902" i="1"/>
  <c r="D37903" i="1"/>
  <c r="D37904" i="1"/>
  <c r="D37905" i="1"/>
  <c r="D37906" i="1"/>
  <c r="D37907" i="1"/>
  <c r="D37908" i="1"/>
  <c r="D37909" i="1"/>
  <c r="D37910" i="1"/>
  <c r="D37911" i="1"/>
  <c r="D37912" i="1"/>
  <c r="D37913" i="1"/>
  <c r="D37914" i="1"/>
  <c r="D37915" i="1"/>
  <c r="D37916" i="1"/>
  <c r="D37917" i="1"/>
  <c r="D37918" i="1"/>
  <c r="D37919" i="1"/>
  <c r="D37920" i="1"/>
  <c r="D37921" i="1"/>
  <c r="D37922" i="1"/>
  <c r="D37923" i="1"/>
  <c r="D37924" i="1"/>
  <c r="D37925" i="1"/>
  <c r="D37926" i="1"/>
  <c r="D37927" i="1"/>
  <c r="D37928" i="1"/>
  <c r="D37929" i="1"/>
  <c r="D37930" i="1"/>
  <c r="D37931" i="1"/>
  <c r="D37932" i="1"/>
  <c r="D37933" i="1"/>
  <c r="D37934" i="1"/>
  <c r="D37935" i="1"/>
  <c r="D37936" i="1"/>
  <c r="D37937" i="1"/>
  <c r="D37938" i="1"/>
  <c r="D37939" i="1"/>
  <c r="D37940" i="1"/>
  <c r="D37941" i="1"/>
  <c r="D37942" i="1"/>
  <c r="D37943" i="1"/>
  <c r="D37944" i="1"/>
  <c r="D37945" i="1"/>
  <c r="D37946" i="1"/>
  <c r="D37947" i="1"/>
  <c r="D37948" i="1"/>
  <c r="D37949" i="1"/>
  <c r="D37950" i="1"/>
  <c r="D37951" i="1"/>
  <c r="D37952" i="1"/>
  <c r="D37953" i="1"/>
  <c r="D37954" i="1"/>
  <c r="D37955" i="1"/>
  <c r="D37956" i="1"/>
  <c r="D37957" i="1"/>
  <c r="D37958" i="1"/>
  <c r="D37959" i="1"/>
  <c r="D37960" i="1"/>
  <c r="D37961" i="1"/>
  <c r="D37962" i="1"/>
  <c r="D37963" i="1"/>
  <c r="D37964" i="1"/>
  <c r="D37965" i="1"/>
  <c r="D37966" i="1"/>
  <c r="D37967" i="1"/>
  <c r="D37968" i="1"/>
  <c r="D37969" i="1"/>
  <c r="D37970" i="1"/>
  <c r="D37971" i="1"/>
  <c r="D37972" i="1"/>
  <c r="D37973" i="1"/>
  <c r="D37974" i="1"/>
  <c r="D37975" i="1"/>
  <c r="D37976" i="1"/>
  <c r="D37977" i="1"/>
  <c r="D37978" i="1"/>
  <c r="D37979" i="1"/>
  <c r="D37980" i="1"/>
  <c r="D37981" i="1"/>
  <c r="D37982" i="1"/>
  <c r="D37983" i="1"/>
  <c r="D37984" i="1"/>
  <c r="D37985" i="1"/>
  <c r="D37986" i="1"/>
  <c r="D37987" i="1"/>
  <c r="D37988" i="1"/>
  <c r="D37989" i="1"/>
  <c r="D37990" i="1"/>
  <c r="D37991" i="1"/>
  <c r="D37992" i="1"/>
  <c r="D37993" i="1"/>
  <c r="D37994" i="1"/>
  <c r="D37995" i="1"/>
  <c r="D37996" i="1"/>
  <c r="D37997" i="1"/>
  <c r="D37998" i="1"/>
  <c r="D37999" i="1"/>
  <c r="D38000" i="1"/>
  <c r="D38001" i="1"/>
  <c r="D38002" i="1"/>
  <c r="D38003" i="1"/>
  <c r="D38004" i="1"/>
  <c r="D38005" i="1"/>
  <c r="D38006" i="1"/>
  <c r="D38007" i="1"/>
  <c r="D38008" i="1"/>
  <c r="D38009" i="1"/>
  <c r="D38010" i="1"/>
  <c r="D38011" i="1"/>
  <c r="D38012" i="1"/>
  <c r="D38013" i="1"/>
  <c r="D38014" i="1"/>
  <c r="D38015" i="1"/>
  <c r="D38016" i="1"/>
  <c r="D38017" i="1"/>
  <c r="D38018" i="1"/>
  <c r="D38019" i="1"/>
  <c r="D38020" i="1"/>
  <c r="D38021" i="1"/>
  <c r="D38022" i="1"/>
  <c r="D38023" i="1"/>
  <c r="D38024" i="1"/>
  <c r="D38025" i="1"/>
  <c r="D38026" i="1"/>
  <c r="D38027" i="1"/>
  <c r="D38028" i="1"/>
  <c r="D38029" i="1"/>
  <c r="D38030" i="1"/>
  <c r="D38031" i="1"/>
  <c r="D38032" i="1"/>
  <c r="D38033" i="1"/>
  <c r="D38034" i="1"/>
  <c r="D38035" i="1"/>
  <c r="D38036" i="1"/>
  <c r="D38037" i="1"/>
  <c r="D38038" i="1"/>
  <c r="D38039" i="1"/>
  <c r="D38040" i="1"/>
  <c r="D38041" i="1"/>
  <c r="D38042" i="1"/>
  <c r="D38043" i="1"/>
  <c r="D38044" i="1"/>
  <c r="D38045" i="1"/>
  <c r="D38046" i="1"/>
  <c r="D38047" i="1"/>
  <c r="D38048" i="1"/>
  <c r="D38049" i="1"/>
  <c r="D38050" i="1"/>
  <c r="D38051" i="1"/>
  <c r="D38052" i="1"/>
  <c r="D38053" i="1"/>
  <c r="D38054" i="1"/>
  <c r="D38055" i="1"/>
  <c r="D38056" i="1"/>
  <c r="D38057" i="1"/>
  <c r="D38058" i="1"/>
  <c r="D38059" i="1"/>
  <c r="D38060" i="1"/>
  <c r="D38061" i="1"/>
  <c r="D38062" i="1"/>
  <c r="D38063" i="1"/>
  <c r="D38064" i="1"/>
  <c r="D38065" i="1"/>
  <c r="D38066" i="1"/>
  <c r="D38067" i="1"/>
  <c r="D38068" i="1"/>
  <c r="D38069" i="1"/>
  <c r="D38070" i="1"/>
  <c r="D38071" i="1"/>
  <c r="D38072" i="1"/>
  <c r="D38073" i="1"/>
  <c r="D38074" i="1"/>
  <c r="D38075" i="1"/>
  <c r="D38076" i="1"/>
  <c r="D38077" i="1"/>
  <c r="D38078" i="1"/>
  <c r="D38079" i="1"/>
  <c r="D38080" i="1"/>
  <c r="D38081" i="1"/>
  <c r="D38082" i="1"/>
  <c r="D38083" i="1"/>
  <c r="D38084" i="1"/>
  <c r="D38085" i="1"/>
  <c r="D38086" i="1"/>
  <c r="D38087" i="1"/>
  <c r="D38088" i="1"/>
  <c r="D38089" i="1"/>
  <c r="D38090" i="1"/>
  <c r="D38091" i="1"/>
  <c r="D38092" i="1"/>
  <c r="D38093" i="1"/>
  <c r="D38094" i="1"/>
  <c r="D38095" i="1"/>
  <c r="D38096" i="1"/>
  <c r="D38097" i="1"/>
  <c r="D38098" i="1"/>
  <c r="D38099" i="1"/>
  <c r="D38100" i="1"/>
  <c r="D38101" i="1"/>
  <c r="D38102" i="1"/>
  <c r="D38103" i="1"/>
  <c r="D38104" i="1"/>
  <c r="D38105" i="1"/>
  <c r="D38106" i="1"/>
  <c r="D38107" i="1"/>
  <c r="D38108" i="1"/>
  <c r="D38109" i="1"/>
  <c r="D38110" i="1"/>
  <c r="D38111" i="1"/>
  <c r="D38112" i="1"/>
  <c r="D38113" i="1"/>
  <c r="D38114" i="1"/>
  <c r="D38115" i="1"/>
  <c r="D38116" i="1"/>
  <c r="D38117" i="1"/>
  <c r="D38118" i="1"/>
  <c r="D38119" i="1"/>
  <c r="D38120" i="1"/>
  <c r="D38121" i="1"/>
  <c r="D38122" i="1"/>
  <c r="D38123" i="1"/>
  <c r="D38124" i="1"/>
  <c r="D38125" i="1"/>
  <c r="D38126" i="1"/>
  <c r="D38127" i="1"/>
  <c r="D38128" i="1"/>
  <c r="D38129" i="1"/>
  <c r="D38130" i="1"/>
  <c r="D38131" i="1"/>
  <c r="D38132" i="1"/>
  <c r="D38133" i="1"/>
  <c r="D38134" i="1"/>
  <c r="D38135" i="1"/>
  <c r="D38136" i="1"/>
  <c r="D38137" i="1"/>
  <c r="D38138" i="1"/>
  <c r="D38139" i="1"/>
  <c r="D38140" i="1"/>
  <c r="D38141" i="1"/>
  <c r="D38142" i="1"/>
  <c r="D38143" i="1"/>
  <c r="D38144" i="1"/>
  <c r="D38145" i="1"/>
  <c r="D38146" i="1"/>
  <c r="D38147" i="1"/>
  <c r="D38148" i="1"/>
  <c r="D38149" i="1"/>
  <c r="D38150" i="1"/>
  <c r="D38151" i="1"/>
  <c r="D38152" i="1"/>
  <c r="D38153" i="1"/>
  <c r="D38154" i="1"/>
  <c r="D38155" i="1"/>
  <c r="D38156" i="1"/>
  <c r="D38157" i="1"/>
  <c r="D38158" i="1"/>
  <c r="D38159" i="1"/>
  <c r="D38160" i="1"/>
  <c r="D38161" i="1"/>
  <c r="D38162" i="1"/>
  <c r="D38163" i="1"/>
  <c r="D38164" i="1"/>
  <c r="D38165" i="1"/>
  <c r="D38166" i="1"/>
  <c r="D38167" i="1"/>
  <c r="D38168" i="1"/>
  <c r="D38169" i="1"/>
  <c r="D38170" i="1"/>
  <c r="D38171" i="1"/>
  <c r="D38172" i="1"/>
  <c r="D38173" i="1"/>
  <c r="D38174" i="1"/>
  <c r="D38175" i="1"/>
  <c r="D38176" i="1"/>
  <c r="D38177" i="1"/>
  <c r="D38178" i="1"/>
  <c r="D38179" i="1"/>
  <c r="D38180" i="1"/>
  <c r="D38181" i="1"/>
  <c r="D38182" i="1"/>
  <c r="D38183" i="1"/>
  <c r="D38184" i="1"/>
  <c r="D38185" i="1"/>
  <c r="D38186" i="1"/>
  <c r="D38187" i="1"/>
  <c r="D38188" i="1"/>
  <c r="D38189" i="1"/>
  <c r="D38190" i="1"/>
  <c r="D38191" i="1"/>
  <c r="D38192" i="1"/>
  <c r="D38193" i="1"/>
  <c r="D38194" i="1"/>
  <c r="D38195" i="1"/>
  <c r="D38196" i="1"/>
  <c r="D38197" i="1"/>
  <c r="D38198" i="1"/>
  <c r="D38199" i="1"/>
  <c r="D38200" i="1"/>
  <c r="D38201" i="1"/>
  <c r="D38202" i="1"/>
  <c r="D38203" i="1"/>
  <c r="D38204" i="1"/>
  <c r="D38205" i="1"/>
  <c r="D38206" i="1"/>
  <c r="D38207" i="1"/>
  <c r="D38208" i="1"/>
  <c r="D38209" i="1"/>
  <c r="D38210" i="1"/>
  <c r="D38211" i="1"/>
  <c r="D38212" i="1"/>
  <c r="D38213" i="1"/>
  <c r="D38214" i="1"/>
  <c r="D38215" i="1"/>
  <c r="D38216" i="1"/>
  <c r="D38217" i="1"/>
  <c r="D38218" i="1"/>
  <c r="D38219" i="1"/>
  <c r="D38220" i="1"/>
  <c r="D38221" i="1"/>
  <c r="D38222" i="1"/>
  <c r="D38223" i="1"/>
  <c r="D38224" i="1"/>
  <c r="D38225" i="1"/>
  <c r="D38226" i="1"/>
  <c r="D38227" i="1"/>
  <c r="D38228" i="1"/>
  <c r="D38229" i="1"/>
  <c r="D38230" i="1"/>
  <c r="D38231" i="1"/>
  <c r="D38232" i="1"/>
  <c r="D38233" i="1"/>
  <c r="D38234" i="1"/>
  <c r="D38235" i="1"/>
  <c r="D38236" i="1"/>
  <c r="D38237" i="1"/>
  <c r="D38238" i="1"/>
  <c r="D38239" i="1"/>
  <c r="D38240" i="1"/>
  <c r="D38241" i="1"/>
  <c r="D38242" i="1"/>
  <c r="D38243" i="1"/>
  <c r="D38244" i="1"/>
  <c r="D38245" i="1"/>
  <c r="D38246" i="1"/>
  <c r="D38247" i="1"/>
  <c r="D38248" i="1"/>
  <c r="D38249" i="1"/>
  <c r="D38250" i="1"/>
  <c r="D38251" i="1"/>
  <c r="D38252" i="1"/>
  <c r="D38253" i="1"/>
  <c r="D38254" i="1"/>
  <c r="D38255" i="1"/>
  <c r="D38256" i="1"/>
  <c r="D38257" i="1"/>
  <c r="D38258" i="1"/>
  <c r="D38259" i="1"/>
  <c r="D38260" i="1"/>
  <c r="D38261" i="1"/>
  <c r="D38262" i="1"/>
  <c r="D38263" i="1"/>
  <c r="D38264" i="1"/>
  <c r="D38265" i="1"/>
  <c r="D38266" i="1"/>
  <c r="D38267" i="1"/>
  <c r="D38268" i="1"/>
  <c r="D38269" i="1"/>
  <c r="D38270" i="1"/>
  <c r="D38271" i="1"/>
  <c r="D38272" i="1"/>
  <c r="D38273" i="1"/>
  <c r="D38274" i="1"/>
  <c r="D38275" i="1"/>
  <c r="D38276" i="1"/>
  <c r="D38277" i="1"/>
  <c r="D38278" i="1"/>
  <c r="D38279" i="1"/>
  <c r="D38280" i="1"/>
  <c r="D38281" i="1"/>
  <c r="D38282" i="1"/>
  <c r="D38283" i="1"/>
  <c r="D38284" i="1"/>
  <c r="D38285" i="1"/>
  <c r="D38286" i="1"/>
  <c r="D38287" i="1"/>
  <c r="D38288" i="1"/>
  <c r="D38289" i="1"/>
  <c r="D38290" i="1"/>
  <c r="D38291" i="1"/>
  <c r="D38292" i="1"/>
  <c r="D38293" i="1"/>
  <c r="D38294" i="1"/>
  <c r="D38295" i="1"/>
  <c r="D38296" i="1"/>
  <c r="D38297" i="1"/>
  <c r="D38298" i="1"/>
  <c r="D38299" i="1"/>
  <c r="D38300" i="1"/>
  <c r="D38301" i="1"/>
  <c r="D38302" i="1"/>
  <c r="D38303" i="1"/>
  <c r="D38304" i="1"/>
  <c r="D38305" i="1"/>
  <c r="D38306" i="1"/>
  <c r="D38307" i="1"/>
  <c r="D38308" i="1"/>
  <c r="D38309" i="1"/>
  <c r="D38310" i="1"/>
  <c r="D38311" i="1"/>
  <c r="D38312" i="1"/>
  <c r="D38313" i="1"/>
  <c r="D38314" i="1"/>
  <c r="D38315" i="1"/>
  <c r="D38316" i="1"/>
  <c r="D38317" i="1"/>
  <c r="D38318" i="1"/>
  <c r="D38319" i="1"/>
  <c r="D38320" i="1"/>
  <c r="D38321" i="1"/>
  <c r="D38322" i="1"/>
  <c r="D38323" i="1"/>
  <c r="D38324" i="1"/>
  <c r="D38325" i="1"/>
  <c r="D38326" i="1"/>
  <c r="D38327" i="1"/>
  <c r="D38328" i="1"/>
  <c r="D38329" i="1"/>
  <c r="D38330" i="1"/>
  <c r="D38331" i="1"/>
  <c r="D38332" i="1"/>
  <c r="D38333" i="1"/>
  <c r="D38334" i="1"/>
  <c r="D38335" i="1"/>
  <c r="D38336" i="1"/>
  <c r="D38337" i="1"/>
  <c r="D38338" i="1"/>
  <c r="D38339" i="1"/>
  <c r="D38340" i="1"/>
  <c r="D38341" i="1"/>
  <c r="D38342" i="1"/>
  <c r="D38343" i="1"/>
  <c r="D38344" i="1"/>
  <c r="D38345" i="1"/>
  <c r="D38346" i="1"/>
  <c r="D38347" i="1"/>
  <c r="D38348" i="1"/>
  <c r="D38349" i="1"/>
  <c r="D38350" i="1"/>
  <c r="D38351" i="1"/>
  <c r="D38352" i="1"/>
  <c r="D38353" i="1"/>
  <c r="D38354" i="1"/>
  <c r="D38355" i="1"/>
  <c r="D38356" i="1"/>
  <c r="D38357" i="1"/>
  <c r="D38358" i="1"/>
  <c r="D38359" i="1"/>
  <c r="D38360" i="1"/>
  <c r="D38361" i="1"/>
  <c r="D38362" i="1"/>
  <c r="D38363" i="1"/>
  <c r="D38364" i="1"/>
  <c r="D38365" i="1"/>
  <c r="D38366" i="1"/>
  <c r="D38367" i="1"/>
  <c r="D38368" i="1"/>
  <c r="D38369" i="1"/>
  <c r="D38370" i="1"/>
  <c r="D38371" i="1"/>
  <c r="D38372" i="1"/>
  <c r="D38373" i="1"/>
  <c r="D38374" i="1"/>
  <c r="D38375" i="1"/>
  <c r="D38376" i="1"/>
  <c r="D38377" i="1"/>
  <c r="D38378" i="1"/>
  <c r="D38379" i="1"/>
  <c r="D38380" i="1"/>
  <c r="D38381" i="1"/>
  <c r="D38382" i="1"/>
  <c r="D38383" i="1"/>
  <c r="D38384" i="1"/>
  <c r="D38385" i="1"/>
  <c r="D38386" i="1"/>
  <c r="D38387" i="1"/>
  <c r="D38388" i="1"/>
  <c r="D38389" i="1"/>
  <c r="D38390" i="1"/>
  <c r="D38391" i="1"/>
  <c r="D38392" i="1"/>
  <c r="D38393" i="1"/>
  <c r="D38394" i="1"/>
  <c r="D38395" i="1"/>
  <c r="D38396" i="1"/>
  <c r="D38397" i="1"/>
  <c r="D38398" i="1"/>
  <c r="D38399" i="1"/>
  <c r="D38400" i="1"/>
  <c r="D38401" i="1"/>
  <c r="D38402" i="1"/>
  <c r="D38403" i="1"/>
  <c r="D38404" i="1"/>
  <c r="D38405" i="1"/>
  <c r="D38406" i="1"/>
  <c r="D38407" i="1"/>
  <c r="D38408" i="1"/>
  <c r="D38409" i="1"/>
  <c r="D38410" i="1"/>
  <c r="D38411" i="1"/>
  <c r="D38412" i="1"/>
  <c r="D38413" i="1"/>
  <c r="D38414" i="1"/>
  <c r="D38415" i="1"/>
  <c r="D38416" i="1"/>
  <c r="D38417" i="1"/>
  <c r="D38418" i="1"/>
  <c r="D38419" i="1"/>
  <c r="D38420" i="1"/>
  <c r="D38421" i="1"/>
  <c r="D38422" i="1"/>
  <c r="D38423" i="1"/>
  <c r="D38424" i="1"/>
  <c r="D38425" i="1"/>
  <c r="D38426" i="1"/>
  <c r="D38427" i="1"/>
  <c r="D38428" i="1"/>
  <c r="D38429" i="1"/>
  <c r="D38430" i="1"/>
  <c r="D38431" i="1"/>
  <c r="D38432" i="1"/>
  <c r="D38433" i="1"/>
  <c r="D38434" i="1"/>
  <c r="D38435" i="1"/>
  <c r="D38436" i="1"/>
  <c r="D38437" i="1"/>
  <c r="D38438" i="1"/>
  <c r="D38439" i="1"/>
  <c r="D38440" i="1"/>
  <c r="D38441" i="1"/>
  <c r="D38442" i="1"/>
  <c r="D38443" i="1"/>
  <c r="D38444" i="1"/>
  <c r="D38445" i="1"/>
  <c r="D38446" i="1"/>
  <c r="D38447" i="1"/>
  <c r="D38448" i="1"/>
  <c r="D38449" i="1"/>
  <c r="D38450" i="1"/>
  <c r="D38451" i="1"/>
  <c r="D38452" i="1"/>
  <c r="D38453" i="1"/>
  <c r="D38454" i="1"/>
  <c r="D38455" i="1"/>
  <c r="D38456" i="1"/>
  <c r="D38457" i="1"/>
  <c r="D38458" i="1"/>
  <c r="D38459" i="1"/>
  <c r="D38460" i="1"/>
  <c r="D38461" i="1"/>
  <c r="D38462" i="1"/>
  <c r="D38463" i="1"/>
  <c r="D38464" i="1"/>
  <c r="D38465" i="1"/>
  <c r="D38466" i="1"/>
  <c r="D38467" i="1"/>
  <c r="D38468" i="1"/>
  <c r="D38469" i="1"/>
  <c r="D38470" i="1"/>
  <c r="D38471" i="1"/>
  <c r="D38472" i="1"/>
  <c r="D38473" i="1"/>
  <c r="D38474" i="1"/>
  <c r="D38475" i="1"/>
  <c r="D38476" i="1"/>
  <c r="D38477" i="1"/>
  <c r="D38478" i="1"/>
  <c r="D38479" i="1"/>
  <c r="D38480" i="1"/>
  <c r="D38481" i="1"/>
  <c r="D38482" i="1"/>
  <c r="D38483" i="1"/>
  <c r="D38484" i="1"/>
  <c r="D38485" i="1"/>
  <c r="D38486" i="1"/>
  <c r="D38487" i="1"/>
  <c r="D38488" i="1"/>
  <c r="D38489" i="1"/>
  <c r="D38490" i="1"/>
  <c r="D38491" i="1"/>
  <c r="D38492" i="1"/>
  <c r="D38493" i="1"/>
  <c r="D38494" i="1"/>
  <c r="D38495" i="1"/>
  <c r="D38496" i="1"/>
  <c r="D38497" i="1"/>
  <c r="D38498" i="1"/>
  <c r="D38499" i="1"/>
  <c r="D38500" i="1"/>
  <c r="D38501" i="1"/>
  <c r="D38502" i="1"/>
  <c r="D38503" i="1"/>
  <c r="D38504" i="1"/>
  <c r="D38505" i="1"/>
  <c r="D38506" i="1"/>
  <c r="D38507" i="1"/>
  <c r="D38508" i="1"/>
  <c r="D38509" i="1"/>
  <c r="D38510" i="1"/>
  <c r="D38511" i="1"/>
  <c r="D38512" i="1"/>
  <c r="D38513" i="1"/>
  <c r="D38514" i="1"/>
  <c r="D38515" i="1"/>
  <c r="D38516" i="1"/>
  <c r="D38517" i="1"/>
  <c r="D38518" i="1"/>
  <c r="D38519" i="1"/>
  <c r="D38520" i="1"/>
  <c r="D38521" i="1"/>
  <c r="D38522" i="1"/>
  <c r="D38523" i="1"/>
  <c r="D38524" i="1"/>
  <c r="D38525" i="1"/>
  <c r="D38526" i="1"/>
  <c r="D38527" i="1"/>
  <c r="D38528" i="1"/>
  <c r="D38529" i="1"/>
  <c r="D38530" i="1"/>
  <c r="D38531" i="1"/>
  <c r="D38532" i="1"/>
  <c r="D38533" i="1"/>
  <c r="D38534" i="1"/>
  <c r="D38535" i="1"/>
  <c r="D38536" i="1"/>
  <c r="D38537" i="1"/>
  <c r="D38538" i="1"/>
  <c r="D38539" i="1"/>
  <c r="D38540" i="1"/>
  <c r="D38541" i="1"/>
  <c r="D38542" i="1"/>
  <c r="D38543" i="1"/>
  <c r="D38544" i="1"/>
  <c r="D38545" i="1"/>
  <c r="D38546" i="1"/>
  <c r="D38547" i="1"/>
  <c r="D38548" i="1"/>
  <c r="D38549" i="1"/>
  <c r="D38550" i="1"/>
  <c r="D38551" i="1"/>
  <c r="D38552" i="1"/>
  <c r="D38553" i="1"/>
  <c r="D38554" i="1"/>
  <c r="D38555" i="1"/>
  <c r="D38556" i="1"/>
  <c r="D38557" i="1"/>
  <c r="D38558" i="1"/>
  <c r="D38559" i="1"/>
  <c r="D38560" i="1"/>
  <c r="D38561" i="1"/>
  <c r="D38562" i="1"/>
  <c r="D38563" i="1"/>
  <c r="D38564" i="1"/>
  <c r="D38565" i="1"/>
  <c r="D38566" i="1"/>
  <c r="D38567" i="1"/>
  <c r="D38568" i="1"/>
  <c r="D38569" i="1"/>
  <c r="D38570" i="1"/>
  <c r="D38571" i="1"/>
  <c r="D38572" i="1"/>
  <c r="D38573" i="1"/>
  <c r="D38574" i="1"/>
  <c r="D38575" i="1"/>
  <c r="D38576" i="1"/>
  <c r="D38577" i="1"/>
  <c r="D38578" i="1"/>
  <c r="D38579" i="1"/>
  <c r="D38580" i="1"/>
  <c r="D38581" i="1"/>
  <c r="D38582" i="1"/>
  <c r="D38583" i="1"/>
  <c r="D38584" i="1"/>
  <c r="D38585" i="1"/>
  <c r="D38586" i="1"/>
  <c r="D38587" i="1"/>
  <c r="D38588" i="1"/>
  <c r="D38589" i="1"/>
  <c r="D38590" i="1"/>
  <c r="D38591" i="1"/>
  <c r="D38592" i="1"/>
  <c r="D38593" i="1"/>
  <c r="D38594" i="1"/>
  <c r="D38595" i="1"/>
  <c r="D38596" i="1"/>
  <c r="D38597" i="1"/>
  <c r="D38598" i="1"/>
  <c r="D38599" i="1"/>
  <c r="D38600" i="1"/>
  <c r="D38601" i="1"/>
  <c r="D38602" i="1"/>
  <c r="D38603" i="1"/>
  <c r="D38604" i="1"/>
  <c r="D38605" i="1"/>
  <c r="D38606" i="1"/>
  <c r="D38607" i="1"/>
  <c r="D38608" i="1"/>
  <c r="D38609" i="1"/>
  <c r="D38610" i="1"/>
  <c r="D38611" i="1"/>
  <c r="D38612" i="1"/>
  <c r="D38613" i="1"/>
  <c r="D38614" i="1"/>
  <c r="D38615" i="1"/>
  <c r="D38616" i="1"/>
  <c r="D38617" i="1"/>
  <c r="D38618" i="1"/>
  <c r="D38619" i="1"/>
  <c r="D38620" i="1"/>
  <c r="D38621" i="1"/>
  <c r="D38622" i="1"/>
  <c r="D38623" i="1"/>
  <c r="D38624" i="1"/>
  <c r="D38625" i="1"/>
  <c r="D38626" i="1"/>
  <c r="D38627" i="1"/>
  <c r="D38628" i="1"/>
  <c r="D38629" i="1"/>
  <c r="D38630" i="1"/>
  <c r="D38631" i="1"/>
  <c r="D38632" i="1"/>
  <c r="D38633" i="1"/>
  <c r="D38634" i="1"/>
  <c r="D38635" i="1"/>
  <c r="D38636" i="1"/>
  <c r="D38637" i="1"/>
  <c r="D38638" i="1"/>
  <c r="D38639" i="1"/>
  <c r="D38640" i="1"/>
  <c r="D38641" i="1"/>
  <c r="D38642" i="1"/>
  <c r="D38643" i="1"/>
  <c r="D38644" i="1"/>
  <c r="D38645" i="1"/>
  <c r="D38646" i="1"/>
  <c r="D38647" i="1"/>
  <c r="D38648" i="1"/>
  <c r="D38649" i="1"/>
  <c r="D38650" i="1"/>
  <c r="D38651" i="1"/>
  <c r="D38652" i="1"/>
  <c r="D38653" i="1"/>
  <c r="D38654" i="1"/>
  <c r="D38655" i="1"/>
  <c r="D38656" i="1"/>
  <c r="D38657" i="1"/>
  <c r="D38658" i="1"/>
  <c r="D38659" i="1"/>
  <c r="D38660" i="1"/>
  <c r="D38661" i="1"/>
  <c r="D38662" i="1"/>
  <c r="D38663" i="1"/>
  <c r="D38664" i="1"/>
  <c r="D38665" i="1"/>
  <c r="D38666" i="1"/>
  <c r="D38667" i="1"/>
  <c r="D38668" i="1"/>
  <c r="D38669" i="1"/>
  <c r="D38670" i="1"/>
  <c r="D38671" i="1"/>
  <c r="D38672" i="1"/>
  <c r="D38673" i="1"/>
  <c r="D38674" i="1"/>
  <c r="D38675" i="1"/>
  <c r="D38676" i="1"/>
  <c r="D38677" i="1"/>
  <c r="D38678" i="1"/>
  <c r="D38679" i="1"/>
  <c r="D38680" i="1"/>
  <c r="D38681" i="1"/>
  <c r="D38682" i="1"/>
  <c r="D38683" i="1"/>
  <c r="D38684" i="1"/>
  <c r="D38685" i="1"/>
  <c r="D38686" i="1"/>
  <c r="D38687" i="1"/>
  <c r="D38688" i="1"/>
  <c r="D38689" i="1"/>
  <c r="D38690" i="1"/>
  <c r="D38691" i="1"/>
  <c r="D38692" i="1"/>
  <c r="D38693" i="1"/>
  <c r="D38694" i="1"/>
  <c r="D38695" i="1"/>
  <c r="D38696" i="1"/>
  <c r="D38697" i="1"/>
  <c r="D38698" i="1"/>
  <c r="D38699" i="1"/>
  <c r="D38700" i="1"/>
  <c r="D38701" i="1"/>
  <c r="D38702" i="1"/>
  <c r="D38703" i="1"/>
  <c r="D38704" i="1"/>
  <c r="D38705" i="1"/>
  <c r="D38706" i="1"/>
  <c r="D38707" i="1"/>
  <c r="D38708" i="1"/>
  <c r="D38709" i="1"/>
  <c r="D38710" i="1"/>
  <c r="D38711" i="1"/>
  <c r="D38712" i="1"/>
  <c r="D38713" i="1"/>
  <c r="D38714" i="1"/>
  <c r="D38715" i="1"/>
  <c r="D38716" i="1"/>
  <c r="D38717" i="1"/>
  <c r="D38718" i="1"/>
  <c r="D38719" i="1"/>
  <c r="D38720" i="1"/>
  <c r="D38721" i="1"/>
  <c r="D38722" i="1"/>
  <c r="D38723" i="1"/>
  <c r="D38724" i="1"/>
  <c r="D38725" i="1"/>
  <c r="D38726" i="1"/>
  <c r="D38727" i="1"/>
  <c r="D38728" i="1"/>
  <c r="D38729" i="1"/>
  <c r="D38730" i="1"/>
  <c r="D38731" i="1"/>
  <c r="D38732" i="1"/>
  <c r="D38733" i="1"/>
  <c r="D38734" i="1"/>
  <c r="D38735" i="1"/>
  <c r="D38736" i="1"/>
  <c r="D38737" i="1"/>
  <c r="D38738" i="1"/>
  <c r="D38739" i="1"/>
  <c r="D38740" i="1"/>
  <c r="D38741" i="1"/>
  <c r="D38742" i="1"/>
  <c r="D38743" i="1"/>
  <c r="D38744" i="1"/>
  <c r="D38745" i="1"/>
  <c r="D38746" i="1"/>
  <c r="D38747" i="1"/>
  <c r="D38748" i="1"/>
  <c r="D38749" i="1"/>
  <c r="D38750" i="1"/>
  <c r="D38751" i="1"/>
  <c r="D38752" i="1"/>
  <c r="D38753" i="1"/>
  <c r="D38754" i="1"/>
  <c r="D38755" i="1"/>
  <c r="D38756" i="1"/>
  <c r="D38757" i="1"/>
  <c r="D38758" i="1"/>
  <c r="D38759" i="1"/>
  <c r="D38760" i="1"/>
  <c r="D38761" i="1"/>
  <c r="D38762" i="1"/>
  <c r="D38763" i="1"/>
  <c r="D38764" i="1"/>
  <c r="D38765" i="1"/>
  <c r="D38766" i="1"/>
  <c r="D38767" i="1"/>
  <c r="D38768" i="1"/>
  <c r="D38769" i="1"/>
  <c r="D38770" i="1"/>
  <c r="D38771" i="1"/>
  <c r="D38772" i="1"/>
  <c r="D38773" i="1"/>
  <c r="D38774" i="1"/>
  <c r="D38775" i="1"/>
  <c r="D38776" i="1"/>
  <c r="D38777" i="1"/>
  <c r="D38778" i="1"/>
  <c r="D38779" i="1"/>
  <c r="D38780" i="1"/>
  <c r="D38781" i="1"/>
  <c r="D38782" i="1"/>
  <c r="D38783" i="1"/>
  <c r="D38784" i="1"/>
  <c r="D38785" i="1"/>
  <c r="D38786" i="1"/>
  <c r="D38787" i="1"/>
  <c r="D38788" i="1"/>
  <c r="D38789" i="1"/>
  <c r="D38790" i="1"/>
  <c r="D38791" i="1"/>
  <c r="D38792" i="1"/>
  <c r="D38793" i="1"/>
  <c r="D38794" i="1"/>
  <c r="D38795" i="1"/>
  <c r="D38796" i="1"/>
  <c r="D38797" i="1"/>
  <c r="D38798" i="1"/>
  <c r="D38799" i="1"/>
  <c r="D38800" i="1"/>
  <c r="D38801" i="1"/>
  <c r="D38802" i="1"/>
  <c r="D38803" i="1"/>
  <c r="D38804" i="1"/>
  <c r="D38805" i="1"/>
  <c r="D38806" i="1"/>
  <c r="D38807" i="1"/>
  <c r="D38808" i="1"/>
  <c r="D38809" i="1"/>
  <c r="D38810" i="1"/>
  <c r="D38811" i="1"/>
  <c r="D38812" i="1"/>
  <c r="D38813" i="1"/>
  <c r="D38814" i="1"/>
  <c r="D38815" i="1"/>
  <c r="D38816" i="1"/>
  <c r="D38817" i="1"/>
  <c r="D38818" i="1"/>
  <c r="D38819" i="1"/>
  <c r="D38820" i="1"/>
  <c r="D38821" i="1"/>
  <c r="D38822" i="1"/>
  <c r="D38823" i="1"/>
  <c r="D38824" i="1"/>
  <c r="D38825" i="1"/>
  <c r="D38826" i="1"/>
  <c r="D38827" i="1"/>
  <c r="D38828" i="1"/>
  <c r="D38829" i="1"/>
  <c r="D38830" i="1"/>
  <c r="D38831" i="1"/>
  <c r="D38832" i="1"/>
  <c r="D38833" i="1"/>
  <c r="D38834" i="1"/>
  <c r="D38835" i="1"/>
  <c r="D38836" i="1"/>
  <c r="D38837" i="1"/>
  <c r="D38838" i="1"/>
  <c r="D38839" i="1"/>
  <c r="D38840" i="1"/>
  <c r="D38841" i="1"/>
  <c r="D38842" i="1"/>
  <c r="D38843" i="1"/>
  <c r="D38844" i="1"/>
  <c r="D38845" i="1"/>
  <c r="D38846" i="1"/>
  <c r="D38847" i="1"/>
  <c r="D38848" i="1"/>
  <c r="D38849" i="1"/>
  <c r="D38850" i="1"/>
  <c r="D38851" i="1"/>
  <c r="D38852" i="1"/>
  <c r="D38853" i="1"/>
  <c r="D38854" i="1"/>
  <c r="D38855" i="1"/>
  <c r="D38856" i="1"/>
  <c r="D38857" i="1"/>
  <c r="D38858" i="1"/>
  <c r="D38859" i="1"/>
  <c r="D38860" i="1"/>
  <c r="D38861" i="1"/>
  <c r="D38862" i="1"/>
  <c r="D38863" i="1"/>
  <c r="D38864" i="1"/>
  <c r="D38865" i="1"/>
  <c r="D38866" i="1"/>
  <c r="D38867" i="1"/>
  <c r="D38868" i="1"/>
  <c r="D38869" i="1"/>
  <c r="D38870" i="1"/>
  <c r="D38871" i="1"/>
  <c r="D38872" i="1"/>
  <c r="D38873" i="1"/>
  <c r="D38874" i="1"/>
  <c r="D38875" i="1"/>
  <c r="D38876" i="1"/>
  <c r="D38877" i="1"/>
  <c r="D38878" i="1"/>
  <c r="D38879" i="1"/>
  <c r="D38880" i="1"/>
  <c r="D38881" i="1"/>
  <c r="D38882" i="1"/>
  <c r="D38883" i="1"/>
  <c r="D38884" i="1"/>
  <c r="D38885" i="1"/>
  <c r="D38886" i="1"/>
  <c r="D38887" i="1"/>
  <c r="D38888" i="1"/>
  <c r="D38889" i="1"/>
  <c r="D38890" i="1"/>
  <c r="D38891" i="1"/>
  <c r="D38892" i="1"/>
  <c r="D38893" i="1"/>
  <c r="D38894" i="1"/>
  <c r="D38895" i="1"/>
  <c r="D38896" i="1"/>
  <c r="D38897" i="1"/>
  <c r="D38898" i="1"/>
  <c r="D38899" i="1"/>
  <c r="D38900" i="1"/>
  <c r="D38901" i="1"/>
  <c r="D38902" i="1"/>
  <c r="D38903" i="1"/>
  <c r="D38904" i="1"/>
  <c r="D38905" i="1"/>
  <c r="D38906" i="1"/>
  <c r="D38907" i="1"/>
  <c r="D38908" i="1"/>
  <c r="D38909" i="1"/>
  <c r="D38910" i="1"/>
  <c r="D38911" i="1"/>
  <c r="D38912" i="1"/>
  <c r="D38913" i="1"/>
  <c r="D38914" i="1"/>
  <c r="D38915" i="1"/>
  <c r="D38916" i="1"/>
  <c r="D38917" i="1"/>
  <c r="D38918" i="1"/>
  <c r="D38919" i="1"/>
  <c r="D38920" i="1"/>
  <c r="D38921" i="1"/>
  <c r="D38922" i="1"/>
  <c r="D38923" i="1"/>
  <c r="D38924" i="1"/>
  <c r="D38925" i="1"/>
  <c r="D38926" i="1"/>
  <c r="D38927" i="1"/>
  <c r="D38928" i="1"/>
  <c r="D38929" i="1"/>
  <c r="D38930" i="1"/>
  <c r="D38931" i="1"/>
  <c r="D38932" i="1"/>
  <c r="D38933" i="1"/>
  <c r="D38934" i="1"/>
  <c r="D38935" i="1"/>
  <c r="D38936" i="1"/>
  <c r="D38937" i="1"/>
  <c r="D38938" i="1"/>
  <c r="D38939" i="1"/>
  <c r="D38940" i="1"/>
  <c r="D38941" i="1"/>
  <c r="D38942" i="1"/>
  <c r="D38943" i="1"/>
  <c r="D38944" i="1"/>
  <c r="D38945" i="1"/>
  <c r="D38946" i="1"/>
  <c r="D38947" i="1"/>
  <c r="D38948" i="1"/>
  <c r="D38949" i="1"/>
  <c r="D38950" i="1"/>
  <c r="D38951" i="1"/>
  <c r="D38952" i="1"/>
  <c r="D38953" i="1"/>
  <c r="D38954" i="1"/>
  <c r="D38955" i="1"/>
  <c r="D38956" i="1"/>
  <c r="D38957" i="1"/>
  <c r="D38958" i="1"/>
  <c r="D38959" i="1"/>
  <c r="D38960" i="1"/>
  <c r="D38961" i="1"/>
  <c r="D38962" i="1"/>
  <c r="D38963" i="1"/>
  <c r="D38964" i="1"/>
  <c r="D38965" i="1"/>
  <c r="D38966" i="1"/>
  <c r="D38967" i="1"/>
  <c r="D38968" i="1"/>
  <c r="D38969" i="1"/>
  <c r="D38970" i="1"/>
  <c r="D38971" i="1"/>
  <c r="D38972" i="1"/>
  <c r="D38973" i="1"/>
  <c r="D38974" i="1"/>
  <c r="D38975" i="1"/>
  <c r="D38976" i="1"/>
  <c r="D38977" i="1"/>
  <c r="D38978" i="1"/>
  <c r="D38979" i="1"/>
  <c r="D38980" i="1"/>
  <c r="D38981" i="1"/>
  <c r="D38982" i="1"/>
  <c r="D38983" i="1"/>
  <c r="D38984" i="1"/>
  <c r="D38985" i="1"/>
  <c r="D38986" i="1"/>
  <c r="D38987" i="1"/>
  <c r="D38988" i="1"/>
  <c r="D38989" i="1"/>
  <c r="D38990" i="1"/>
  <c r="D38991" i="1"/>
  <c r="D38992" i="1"/>
  <c r="D38993" i="1"/>
  <c r="D38994" i="1"/>
  <c r="D38995" i="1"/>
  <c r="D38996" i="1"/>
  <c r="D38997" i="1"/>
  <c r="D38998" i="1"/>
  <c r="D38999" i="1"/>
  <c r="D39000" i="1"/>
  <c r="D39001" i="1"/>
  <c r="D39002" i="1"/>
  <c r="D39003" i="1"/>
  <c r="D39004" i="1"/>
  <c r="D39005" i="1"/>
  <c r="D39006" i="1"/>
  <c r="D39007" i="1"/>
  <c r="D39008" i="1"/>
  <c r="D39009" i="1"/>
  <c r="D39010" i="1"/>
  <c r="D39011" i="1"/>
  <c r="D39012" i="1"/>
  <c r="D39013" i="1"/>
  <c r="D39014" i="1"/>
  <c r="D39015" i="1"/>
  <c r="D39016" i="1"/>
  <c r="D39017" i="1"/>
  <c r="D39018" i="1"/>
  <c r="D39019" i="1"/>
  <c r="D39020" i="1"/>
  <c r="D39021" i="1"/>
  <c r="D39022" i="1"/>
  <c r="D39023" i="1"/>
  <c r="D39024" i="1"/>
  <c r="D39025" i="1"/>
  <c r="D39026" i="1"/>
  <c r="D39027" i="1"/>
  <c r="D39028" i="1"/>
  <c r="D39029" i="1"/>
  <c r="D39030" i="1"/>
  <c r="D39031" i="1"/>
  <c r="D39032" i="1"/>
  <c r="D39033" i="1"/>
  <c r="D39034" i="1"/>
  <c r="D39035" i="1"/>
  <c r="D39036" i="1"/>
  <c r="D39037" i="1"/>
  <c r="D39038" i="1"/>
  <c r="D39039" i="1"/>
  <c r="D39040" i="1"/>
  <c r="D39041" i="1"/>
  <c r="D39042" i="1"/>
  <c r="D39043" i="1"/>
  <c r="D39044" i="1"/>
  <c r="D39045" i="1"/>
  <c r="D39046" i="1"/>
  <c r="D39047" i="1"/>
  <c r="D39048" i="1"/>
  <c r="D39049" i="1"/>
  <c r="D39050" i="1"/>
  <c r="D39051" i="1"/>
  <c r="D39052" i="1"/>
  <c r="D39053" i="1"/>
  <c r="D39054" i="1"/>
  <c r="D39055" i="1"/>
  <c r="D39056" i="1"/>
  <c r="D39057" i="1"/>
  <c r="D39058" i="1"/>
  <c r="D39059" i="1"/>
  <c r="D39060" i="1"/>
  <c r="D39061" i="1"/>
  <c r="D39062" i="1"/>
  <c r="D39063" i="1"/>
  <c r="D39064" i="1"/>
  <c r="D39065" i="1"/>
  <c r="D39066" i="1"/>
  <c r="D39067" i="1"/>
  <c r="D39068" i="1"/>
  <c r="D39069" i="1"/>
  <c r="D39070" i="1"/>
  <c r="D39071" i="1"/>
  <c r="D39072" i="1"/>
  <c r="D39073" i="1"/>
  <c r="D39074" i="1"/>
  <c r="D39075" i="1"/>
  <c r="D39076" i="1"/>
  <c r="D39077" i="1"/>
  <c r="D39078" i="1"/>
  <c r="D39079" i="1"/>
  <c r="D39080" i="1"/>
  <c r="D39081" i="1"/>
  <c r="D39082" i="1"/>
  <c r="D39083" i="1"/>
  <c r="D39084" i="1"/>
  <c r="D39085" i="1"/>
  <c r="D39086" i="1"/>
  <c r="D39087" i="1"/>
  <c r="D39088" i="1"/>
  <c r="D39089" i="1"/>
  <c r="D39090" i="1"/>
  <c r="D39091" i="1"/>
  <c r="D39092" i="1"/>
  <c r="D39093" i="1"/>
  <c r="D39094" i="1"/>
  <c r="D39095" i="1"/>
  <c r="D39096" i="1"/>
  <c r="D39097" i="1"/>
  <c r="D39098" i="1"/>
  <c r="D39099" i="1"/>
  <c r="D39100" i="1"/>
  <c r="D39101" i="1"/>
  <c r="D39102" i="1"/>
  <c r="D39103" i="1"/>
  <c r="D39104" i="1"/>
  <c r="D39105" i="1"/>
  <c r="D39106" i="1"/>
  <c r="D39107" i="1"/>
  <c r="D39108" i="1"/>
  <c r="D39109" i="1"/>
  <c r="D39110" i="1"/>
  <c r="D39111" i="1"/>
  <c r="D39112" i="1"/>
  <c r="D39113" i="1"/>
  <c r="D39114" i="1"/>
  <c r="D39115" i="1"/>
  <c r="D39116" i="1"/>
  <c r="D39117" i="1"/>
  <c r="D39118" i="1"/>
  <c r="D39119" i="1"/>
  <c r="D39120" i="1"/>
  <c r="D39121" i="1"/>
  <c r="D39122" i="1"/>
  <c r="D39123" i="1"/>
  <c r="D39124" i="1"/>
  <c r="D39125" i="1"/>
  <c r="D39126" i="1"/>
  <c r="D39127" i="1"/>
  <c r="D39128" i="1"/>
  <c r="D39129" i="1"/>
  <c r="D39130" i="1"/>
  <c r="D39131" i="1"/>
  <c r="D39132" i="1"/>
  <c r="D39133" i="1"/>
  <c r="D39134" i="1"/>
  <c r="D39135" i="1"/>
  <c r="D39136" i="1"/>
  <c r="D39137" i="1"/>
  <c r="D39138" i="1"/>
  <c r="D39139" i="1"/>
  <c r="D39140" i="1"/>
  <c r="D39141" i="1"/>
  <c r="D39142" i="1"/>
  <c r="D39143" i="1"/>
  <c r="D39144" i="1"/>
  <c r="D39145" i="1"/>
  <c r="D39146" i="1"/>
  <c r="D39147" i="1"/>
  <c r="D39148" i="1"/>
  <c r="D39149" i="1"/>
  <c r="D39150" i="1"/>
  <c r="D39151" i="1"/>
  <c r="D39152" i="1"/>
  <c r="D39153" i="1"/>
  <c r="D39154" i="1"/>
  <c r="D39155" i="1"/>
  <c r="D39156" i="1"/>
  <c r="D39157" i="1"/>
  <c r="D39158" i="1"/>
  <c r="D39159" i="1"/>
  <c r="D39160" i="1"/>
  <c r="D39161" i="1"/>
  <c r="D39162" i="1"/>
  <c r="D39163" i="1"/>
  <c r="D39164" i="1"/>
  <c r="D39165" i="1"/>
  <c r="D39166" i="1"/>
  <c r="D39167" i="1"/>
  <c r="D39168" i="1"/>
  <c r="D39169" i="1"/>
  <c r="D39170" i="1"/>
  <c r="D39171" i="1"/>
  <c r="D39172" i="1"/>
  <c r="D39173" i="1"/>
  <c r="D39174" i="1"/>
  <c r="D39175" i="1"/>
  <c r="D39176" i="1"/>
  <c r="D39177" i="1"/>
  <c r="D39178" i="1"/>
  <c r="D39179" i="1"/>
  <c r="D39180" i="1"/>
  <c r="D39181" i="1"/>
  <c r="D39182" i="1"/>
  <c r="D39183" i="1"/>
  <c r="D39184" i="1"/>
  <c r="D39185" i="1"/>
  <c r="D39186" i="1"/>
  <c r="D39187" i="1"/>
  <c r="D39188" i="1"/>
  <c r="D39189" i="1"/>
  <c r="D39190" i="1"/>
  <c r="D39191" i="1"/>
  <c r="D39192" i="1"/>
  <c r="D39193" i="1"/>
  <c r="D39194" i="1"/>
  <c r="D39195" i="1"/>
  <c r="D39196" i="1"/>
  <c r="D39197" i="1"/>
  <c r="D39198" i="1"/>
  <c r="D39199" i="1"/>
  <c r="D39200" i="1"/>
  <c r="D39201" i="1"/>
  <c r="D39202" i="1"/>
  <c r="D39203" i="1"/>
  <c r="D39204" i="1"/>
  <c r="D39205" i="1"/>
  <c r="D39206" i="1"/>
  <c r="D39207" i="1"/>
  <c r="D39208" i="1"/>
  <c r="D39209" i="1"/>
  <c r="D39210" i="1"/>
  <c r="D39211" i="1"/>
  <c r="D39212" i="1"/>
  <c r="D39213" i="1"/>
  <c r="D39214" i="1"/>
  <c r="D39215" i="1"/>
  <c r="D39216" i="1"/>
  <c r="D39217" i="1"/>
  <c r="D39218" i="1"/>
  <c r="D39219" i="1"/>
  <c r="D39220" i="1"/>
  <c r="D39221" i="1"/>
  <c r="D39222" i="1"/>
  <c r="D39223" i="1"/>
  <c r="D39224" i="1"/>
  <c r="D39225" i="1"/>
  <c r="D39226" i="1"/>
  <c r="D39227" i="1"/>
  <c r="D39228" i="1"/>
  <c r="D39229" i="1"/>
  <c r="D39230" i="1"/>
  <c r="D39231" i="1"/>
  <c r="D39232" i="1"/>
  <c r="D39233" i="1"/>
  <c r="D39234" i="1"/>
  <c r="D39235" i="1"/>
  <c r="D39236" i="1"/>
  <c r="D39237" i="1"/>
  <c r="D39238" i="1"/>
  <c r="D39239" i="1"/>
  <c r="D39240" i="1"/>
  <c r="D39241" i="1"/>
  <c r="D39242" i="1"/>
  <c r="D39243" i="1"/>
  <c r="D39244" i="1"/>
  <c r="D39245" i="1"/>
  <c r="D39246" i="1"/>
  <c r="D39247" i="1"/>
  <c r="D39248" i="1"/>
  <c r="D39249" i="1"/>
  <c r="D39250" i="1"/>
  <c r="D39251" i="1"/>
  <c r="D39252" i="1"/>
  <c r="D39253" i="1"/>
  <c r="D39254" i="1"/>
  <c r="D39255" i="1"/>
  <c r="D39256" i="1"/>
  <c r="D39257" i="1"/>
  <c r="D39258" i="1"/>
  <c r="D39259" i="1"/>
  <c r="D39260" i="1"/>
  <c r="D39261" i="1"/>
  <c r="D39262" i="1"/>
  <c r="D39263" i="1"/>
  <c r="D39264" i="1"/>
  <c r="D39265" i="1"/>
  <c r="D39266" i="1"/>
  <c r="D39267" i="1"/>
  <c r="D39268" i="1"/>
  <c r="D39269" i="1"/>
  <c r="D39270" i="1"/>
  <c r="D39271" i="1"/>
  <c r="D39272" i="1"/>
  <c r="D39273" i="1"/>
  <c r="D39274" i="1"/>
  <c r="D39275" i="1"/>
  <c r="D39276" i="1"/>
  <c r="D39277" i="1"/>
  <c r="D39278" i="1"/>
  <c r="D39279" i="1"/>
  <c r="D39280" i="1"/>
  <c r="D39281" i="1"/>
  <c r="D39282" i="1"/>
  <c r="D39283" i="1"/>
  <c r="D39284" i="1"/>
  <c r="D39285" i="1"/>
  <c r="D39286" i="1"/>
  <c r="D39287" i="1"/>
  <c r="D39288" i="1"/>
  <c r="D39289" i="1"/>
  <c r="D39290" i="1"/>
  <c r="D39291" i="1"/>
  <c r="D39292" i="1"/>
  <c r="D39293" i="1"/>
  <c r="D39294" i="1"/>
  <c r="D39295" i="1"/>
  <c r="D39296" i="1"/>
  <c r="D39297" i="1"/>
  <c r="D39298" i="1"/>
  <c r="D39299" i="1"/>
  <c r="D39300" i="1"/>
  <c r="D39301" i="1"/>
  <c r="D39302" i="1"/>
  <c r="D39303" i="1"/>
  <c r="D39304" i="1"/>
  <c r="D39305" i="1"/>
  <c r="D39306" i="1"/>
  <c r="D39307" i="1"/>
  <c r="D39308" i="1"/>
  <c r="D39309" i="1"/>
  <c r="D39310" i="1"/>
  <c r="D39311" i="1"/>
  <c r="D39312" i="1"/>
  <c r="D39313" i="1"/>
  <c r="D39314" i="1"/>
  <c r="D39315" i="1"/>
  <c r="D39316" i="1"/>
  <c r="D39317" i="1"/>
  <c r="D39318" i="1"/>
  <c r="D39319" i="1"/>
  <c r="D39320" i="1"/>
  <c r="D39321" i="1"/>
  <c r="D39322" i="1"/>
  <c r="D39323" i="1"/>
  <c r="D39324" i="1"/>
  <c r="D39325" i="1"/>
  <c r="D39326" i="1"/>
  <c r="D39327" i="1"/>
  <c r="D39328" i="1"/>
  <c r="D39329" i="1"/>
  <c r="D39330" i="1"/>
  <c r="D39331" i="1"/>
  <c r="D39332" i="1"/>
  <c r="D39333" i="1"/>
  <c r="D39334" i="1"/>
  <c r="D39335" i="1"/>
  <c r="D39336" i="1"/>
  <c r="D39337" i="1"/>
  <c r="D39338" i="1"/>
  <c r="D39339" i="1"/>
  <c r="D39340" i="1"/>
  <c r="D39341" i="1"/>
  <c r="D39342" i="1"/>
  <c r="D39343" i="1"/>
  <c r="D39344" i="1"/>
  <c r="D39345" i="1"/>
  <c r="D39346" i="1"/>
  <c r="D39347" i="1"/>
  <c r="D39348" i="1"/>
  <c r="D39349" i="1"/>
  <c r="D39350" i="1"/>
  <c r="D39351" i="1"/>
  <c r="D39352" i="1"/>
  <c r="D39353" i="1"/>
  <c r="D39354" i="1"/>
  <c r="D39355" i="1"/>
  <c r="D39356" i="1"/>
  <c r="D39357" i="1"/>
  <c r="D39358" i="1"/>
  <c r="D39359" i="1"/>
  <c r="D39360" i="1"/>
  <c r="D39361" i="1"/>
  <c r="D39362" i="1"/>
  <c r="D39363" i="1"/>
  <c r="D39364" i="1"/>
  <c r="D39365" i="1"/>
  <c r="D39366" i="1"/>
  <c r="D39367" i="1"/>
  <c r="D39368" i="1"/>
  <c r="D39369" i="1"/>
  <c r="D39370" i="1"/>
  <c r="D39371" i="1"/>
  <c r="D39372" i="1"/>
  <c r="D39373" i="1"/>
  <c r="D39374" i="1"/>
  <c r="D39375" i="1"/>
  <c r="D39376" i="1"/>
  <c r="D39377" i="1"/>
  <c r="D39378" i="1"/>
  <c r="D39379" i="1"/>
  <c r="D39380" i="1"/>
  <c r="D39381" i="1"/>
  <c r="D39382" i="1"/>
  <c r="D39383" i="1"/>
  <c r="D39384" i="1"/>
  <c r="D39385" i="1"/>
  <c r="D39386" i="1"/>
  <c r="D39387" i="1"/>
  <c r="D39388" i="1"/>
  <c r="D39389" i="1"/>
  <c r="D39390" i="1"/>
  <c r="D39391" i="1"/>
  <c r="D39392" i="1"/>
  <c r="D39393" i="1"/>
  <c r="D39394" i="1"/>
  <c r="D39395" i="1"/>
  <c r="D39396" i="1"/>
  <c r="D39397" i="1"/>
  <c r="D39398" i="1"/>
  <c r="D39399" i="1"/>
  <c r="D39400" i="1"/>
  <c r="D39401" i="1"/>
  <c r="D39402" i="1"/>
  <c r="D39403" i="1"/>
  <c r="D39404" i="1"/>
  <c r="D39405" i="1"/>
  <c r="D39406" i="1"/>
  <c r="D39407" i="1"/>
  <c r="D39408" i="1"/>
  <c r="D39409" i="1"/>
  <c r="D39410" i="1"/>
  <c r="D39411" i="1"/>
  <c r="D39412" i="1"/>
  <c r="D39413" i="1"/>
  <c r="D39414" i="1"/>
  <c r="D39415" i="1"/>
  <c r="D39416" i="1"/>
  <c r="D39417" i="1"/>
  <c r="D39418" i="1"/>
  <c r="D39419" i="1"/>
  <c r="D39420" i="1"/>
  <c r="D39421" i="1"/>
  <c r="D39422" i="1"/>
  <c r="D39423" i="1"/>
  <c r="D39424" i="1"/>
  <c r="D39425" i="1"/>
  <c r="D39426" i="1"/>
  <c r="D39427" i="1"/>
  <c r="D39428" i="1"/>
  <c r="D39429" i="1"/>
  <c r="D39430" i="1"/>
  <c r="D39431" i="1"/>
  <c r="D39432" i="1"/>
  <c r="D39433" i="1"/>
  <c r="D39434" i="1"/>
  <c r="D39435" i="1"/>
  <c r="D39436" i="1"/>
  <c r="D39437" i="1"/>
  <c r="D39438" i="1"/>
  <c r="D39439" i="1"/>
  <c r="D39440" i="1"/>
  <c r="D39441" i="1"/>
  <c r="D39442" i="1"/>
  <c r="D39443" i="1"/>
  <c r="D39444" i="1"/>
  <c r="D39445" i="1"/>
  <c r="D39446" i="1"/>
  <c r="D39447" i="1"/>
  <c r="D39448" i="1"/>
  <c r="D39449" i="1"/>
  <c r="D39450" i="1"/>
  <c r="D39451" i="1"/>
  <c r="D39452" i="1"/>
  <c r="D39453" i="1"/>
  <c r="D39454" i="1"/>
  <c r="D39455" i="1"/>
  <c r="D39456" i="1"/>
  <c r="D39457" i="1"/>
  <c r="D39458" i="1"/>
  <c r="D39459" i="1"/>
  <c r="D39460" i="1"/>
  <c r="D39461" i="1"/>
  <c r="D39462" i="1"/>
  <c r="D39463" i="1"/>
  <c r="D39464" i="1"/>
  <c r="D39465" i="1"/>
  <c r="D39466" i="1"/>
  <c r="D39467" i="1"/>
  <c r="D39468" i="1"/>
  <c r="D39469" i="1"/>
  <c r="D39470" i="1"/>
  <c r="D39471" i="1"/>
  <c r="D39472" i="1"/>
  <c r="D39473" i="1"/>
  <c r="D39474" i="1"/>
  <c r="D39475" i="1"/>
  <c r="D39476" i="1"/>
  <c r="D39477" i="1"/>
  <c r="D39478" i="1"/>
  <c r="D39479" i="1"/>
  <c r="D39480" i="1"/>
  <c r="D39481" i="1"/>
  <c r="D39482" i="1"/>
  <c r="D39483" i="1"/>
  <c r="D39484" i="1"/>
  <c r="D39485" i="1"/>
  <c r="D39486" i="1"/>
  <c r="D39487" i="1"/>
  <c r="D39488" i="1"/>
  <c r="D39489" i="1"/>
  <c r="D39490" i="1"/>
  <c r="D39491" i="1"/>
  <c r="D39492" i="1"/>
  <c r="D39493" i="1"/>
  <c r="D39494" i="1"/>
  <c r="D39495" i="1"/>
  <c r="D39496" i="1"/>
  <c r="D39497" i="1"/>
  <c r="D39498" i="1"/>
  <c r="D39499" i="1"/>
  <c r="D39500" i="1"/>
  <c r="D39501" i="1"/>
  <c r="D39502" i="1"/>
  <c r="D39503" i="1"/>
  <c r="D39504" i="1"/>
  <c r="D39505" i="1"/>
  <c r="D39506" i="1"/>
  <c r="D39507" i="1"/>
  <c r="D39508" i="1"/>
  <c r="D39509" i="1"/>
  <c r="D39510" i="1"/>
  <c r="D39511" i="1"/>
  <c r="D39512" i="1"/>
  <c r="D39513" i="1"/>
  <c r="D39514" i="1"/>
  <c r="D39515" i="1"/>
  <c r="D39516" i="1"/>
  <c r="D39517" i="1"/>
  <c r="D39518" i="1"/>
  <c r="D39519" i="1"/>
  <c r="D39520" i="1"/>
  <c r="D39521" i="1"/>
  <c r="D39522" i="1"/>
  <c r="D39523" i="1"/>
  <c r="D39524" i="1"/>
  <c r="D39525" i="1"/>
  <c r="D39526" i="1"/>
  <c r="D39527" i="1"/>
  <c r="D39528" i="1"/>
  <c r="D39529" i="1"/>
  <c r="D39530" i="1"/>
  <c r="D39531" i="1"/>
  <c r="D39532" i="1"/>
  <c r="D39533" i="1"/>
  <c r="D39534" i="1"/>
  <c r="D39535" i="1"/>
  <c r="D39536" i="1"/>
  <c r="D39537" i="1"/>
  <c r="D39538" i="1"/>
  <c r="D39539" i="1"/>
  <c r="D39540" i="1"/>
  <c r="D39541" i="1"/>
  <c r="D39542" i="1"/>
  <c r="D39543" i="1"/>
  <c r="D39544" i="1"/>
  <c r="D39545" i="1"/>
  <c r="D39546" i="1"/>
  <c r="D39547" i="1"/>
  <c r="D39548" i="1"/>
  <c r="D39549" i="1"/>
  <c r="D39550" i="1"/>
  <c r="D39551" i="1"/>
  <c r="D39552" i="1"/>
  <c r="D39553" i="1"/>
  <c r="D39554" i="1"/>
  <c r="D39555" i="1"/>
  <c r="D39556" i="1"/>
  <c r="D39557" i="1"/>
  <c r="D39558" i="1"/>
  <c r="D39559" i="1"/>
  <c r="D39560" i="1"/>
  <c r="D39561" i="1"/>
  <c r="D39562" i="1"/>
  <c r="D39563" i="1"/>
  <c r="D39564" i="1"/>
  <c r="D39565" i="1"/>
  <c r="D39566" i="1"/>
  <c r="D39567" i="1"/>
  <c r="D39568" i="1"/>
  <c r="D39569" i="1"/>
  <c r="D39570" i="1"/>
  <c r="D39571" i="1"/>
  <c r="D39572" i="1"/>
  <c r="D39573" i="1"/>
  <c r="D39574" i="1"/>
  <c r="D39575" i="1"/>
  <c r="D39576" i="1"/>
  <c r="D39577" i="1"/>
  <c r="D39578" i="1"/>
  <c r="D39579" i="1"/>
  <c r="D39580" i="1"/>
  <c r="D39581" i="1"/>
  <c r="D39582" i="1"/>
  <c r="D39583" i="1"/>
  <c r="D39584" i="1"/>
  <c r="D39585" i="1"/>
  <c r="D39586" i="1"/>
  <c r="D39587" i="1"/>
  <c r="D39588" i="1"/>
  <c r="D39589" i="1"/>
  <c r="D39590" i="1"/>
  <c r="D39591" i="1"/>
  <c r="D39592" i="1"/>
  <c r="D39593" i="1"/>
  <c r="D39594" i="1"/>
  <c r="D39595" i="1"/>
  <c r="D39596" i="1"/>
  <c r="D39597" i="1"/>
  <c r="D39598" i="1"/>
  <c r="D39599" i="1"/>
  <c r="D39600" i="1"/>
  <c r="D39601" i="1"/>
  <c r="D39602" i="1"/>
  <c r="D39603" i="1"/>
  <c r="D39604" i="1"/>
  <c r="D39605" i="1"/>
  <c r="D39606" i="1"/>
  <c r="D39607" i="1"/>
  <c r="D39608" i="1"/>
  <c r="D39609" i="1"/>
  <c r="D39610" i="1"/>
  <c r="D39611" i="1"/>
  <c r="D39612" i="1"/>
  <c r="D39613" i="1"/>
  <c r="D39614" i="1"/>
  <c r="D39615" i="1"/>
  <c r="D39616" i="1"/>
  <c r="D39617" i="1"/>
  <c r="D39618" i="1"/>
  <c r="D39619" i="1"/>
  <c r="D39620" i="1"/>
  <c r="D39621" i="1"/>
  <c r="D39622" i="1"/>
  <c r="D39623" i="1"/>
  <c r="D39624" i="1"/>
  <c r="D39625" i="1"/>
  <c r="D39626" i="1"/>
  <c r="D39627" i="1"/>
  <c r="D39628" i="1"/>
  <c r="D39629" i="1"/>
  <c r="D39630" i="1"/>
  <c r="D39631" i="1"/>
  <c r="D39632" i="1"/>
  <c r="D39633" i="1"/>
  <c r="D39634" i="1"/>
  <c r="D39635" i="1"/>
  <c r="D39636" i="1"/>
  <c r="D39637" i="1"/>
  <c r="D39638" i="1"/>
  <c r="D39639" i="1"/>
  <c r="D39640" i="1"/>
  <c r="D39641" i="1"/>
  <c r="D39642" i="1"/>
  <c r="D39643" i="1"/>
  <c r="D39644" i="1"/>
  <c r="D39645" i="1"/>
  <c r="D39646" i="1"/>
  <c r="D39647" i="1"/>
  <c r="D39648" i="1"/>
  <c r="D39649" i="1"/>
  <c r="D39650" i="1"/>
  <c r="D39651" i="1"/>
  <c r="D39652" i="1"/>
  <c r="D39653" i="1"/>
  <c r="D39654" i="1"/>
  <c r="D39655" i="1"/>
  <c r="D39656" i="1"/>
  <c r="D39657" i="1"/>
  <c r="D39658" i="1"/>
  <c r="D39659" i="1"/>
  <c r="D39660" i="1"/>
  <c r="D39661" i="1"/>
  <c r="D39662" i="1"/>
  <c r="D39663" i="1"/>
  <c r="D39664" i="1"/>
  <c r="D39665" i="1"/>
  <c r="D39666" i="1"/>
  <c r="D39667" i="1"/>
  <c r="D39668" i="1"/>
  <c r="D39669" i="1"/>
  <c r="D39670" i="1"/>
  <c r="D39671" i="1"/>
  <c r="D39672" i="1"/>
  <c r="D39673" i="1"/>
  <c r="D39674" i="1"/>
  <c r="D39675" i="1"/>
  <c r="D39676" i="1"/>
  <c r="D39677" i="1"/>
  <c r="D39678" i="1"/>
  <c r="D39679" i="1"/>
  <c r="D39680" i="1"/>
  <c r="D39681" i="1"/>
  <c r="D39682" i="1"/>
  <c r="D39683" i="1"/>
  <c r="D39684" i="1"/>
  <c r="D39685" i="1"/>
  <c r="D39686" i="1"/>
  <c r="D39687" i="1"/>
  <c r="D39688" i="1"/>
  <c r="D39689" i="1"/>
  <c r="D39690" i="1"/>
  <c r="D39691" i="1"/>
  <c r="D39692" i="1"/>
  <c r="D39693" i="1"/>
  <c r="D39694" i="1"/>
  <c r="D39695" i="1"/>
  <c r="D39696" i="1"/>
  <c r="D39697" i="1"/>
  <c r="D39698" i="1"/>
  <c r="D39699" i="1"/>
  <c r="D39700" i="1"/>
  <c r="D39701" i="1"/>
  <c r="D39702" i="1"/>
  <c r="D39703" i="1"/>
  <c r="D39704" i="1"/>
  <c r="D39705" i="1"/>
  <c r="D39706" i="1"/>
  <c r="D39707" i="1"/>
  <c r="D39708" i="1"/>
  <c r="D39709" i="1"/>
  <c r="D39710" i="1"/>
  <c r="D39711" i="1"/>
  <c r="D39712" i="1"/>
  <c r="D39713" i="1"/>
  <c r="D39714" i="1"/>
  <c r="D39715" i="1"/>
  <c r="D39716" i="1"/>
  <c r="D39717" i="1"/>
  <c r="D39718" i="1"/>
  <c r="D39719" i="1"/>
  <c r="D39720" i="1"/>
  <c r="D39721" i="1"/>
  <c r="D39722" i="1"/>
  <c r="D39723" i="1"/>
  <c r="D39724" i="1"/>
  <c r="D39725" i="1"/>
  <c r="D39726" i="1"/>
  <c r="D39727" i="1"/>
  <c r="D39728" i="1"/>
  <c r="D39729" i="1"/>
  <c r="D39730" i="1"/>
  <c r="D39731" i="1"/>
  <c r="D39732" i="1"/>
  <c r="D39733" i="1"/>
  <c r="D39734" i="1"/>
  <c r="D39735" i="1"/>
  <c r="D39736" i="1"/>
  <c r="D39737" i="1"/>
  <c r="D39738" i="1"/>
  <c r="D39739" i="1"/>
  <c r="D39740" i="1"/>
  <c r="D39741" i="1"/>
  <c r="D39742" i="1"/>
  <c r="D39743" i="1"/>
  <c r="D39744" i="1"/>
  <c r="D39745" i="1"/>
  <c r="D39746" i="1"/>
  <c r="D39747" i="1"/>
  <c r="D39748" i="1"/>
  <c r="D39749" i="1"/>
  <c r="D39750" i="1"/>
  <c r="D39751" i="1"/>
  <c r="D39752" i="1"/>
  <c r="D39753" i="1"/>
  <c r="D39754" i="1"/>
  <c r="D39755" i="1"/>
  <c r="D39756" i="1"/>
  <c r="D39757" i="1"/>
  <c r="D39758" i="1"/>
  <c r="D39759" i="1"/>
  <c r="D39760" i="1"/>
  <c r="D39761" i="1"/>
  <c r="D39762" i="1"/>
  <c r="D39763" i="1"/>
  <c r="D39764" i="1"/>
  <c r="D39765" i="1"/>
  <c r="D39766" i="1"/>
  <c r="D39767" i="1"/>
  <c r="D39768" i="1"/>
  <c r="D39769" i="1"/>
  <c r="D39770" i="1"/>
  <c r="D39771" i="1"/>
  <c r="D39772" i="1"/>
  <c r="D39773" i="1"/>
  <c r="D39774" i="1"/>
  <c r="D39775" i="1"/>
  <c r="D39776" i="1"/>
  <c r="D39777" i="1"/>
  <c r="D39778" i="1"/>
  <c r="D39779" i="1"/>
  <c r="D39780" i="1"/>
  <c r="D39781" i="1"/>
  <c r="D39782" i="1"/>
  <c r="D39783" i="1"/>
  <c r="D39784" i="1"/>
  <c r="D39785" i="1"/>
  <c r="D39786" i="1"/>
  <c r="D39787" i="1"/>
  <c r="D39788" i="1"/>
  <c r="D39789" i="1"/>
  <c r="D39790" i="1"/>
  <c r="D39791" i="1"/>
  <c r="D39792" i="1"/>
  <c r="D39793" i="1"/>
  <c r="D39794" i="1"/>
  <c r="D39795" i="1"/>
  <c r="D39796" i="1"/>
  <c r="D39797" i="1"/>
  <c r="D39798" i="1"/>
  <c r="D39799" i="1"/>
  <c r="D39800" i="1"/>
  <c r="D39801" i="1"/>
  <c r="D39802" i="1"/>
  <c r="D39803" i="1"/>
  <c r="D39804" i="1"/>
  <c r="D39805" i="1"/>
  <c r="D39806" i="1"/>
  <c r="D39807" i="1"/>
  <c r="D39808" i="1"/>
  <c r="D39809" i="1"/>
  <c r="D39810" i="1"/>
  <c r="D39811" i="1"/>
  <c r="D39812" i="1"/>
  <c r="D39813" i="1"/>
  <c r="D39814" i="1"/>
  <c r="D39815" i="1"/>
  <c r="D39816" i="1"/>
  <c r="D39817" i="1"/>
  <c r="D39818" i="1"/>
  <c r="D39819" i="1"/>
  <c r="D39820" i="1"/>
  <c r="D39821" i="1"/>
  <c r="D39822" i="1"/>
  <c r="D39823" i="1"/>
  <c r="D39824" i="1"/>
  <c r="D39825" i="1"/>
  <c r="D39826" i="1"/>
  <c r="D39827" i="1"/>
  <c r="D39828" i="1"/>
  <c r="D39829" i="1"/>
  <c r="D39830" i="1"/>
  <c r="D39831" i="1"/>
  <c r="D39832" i="1"/>
  <c r="D39833" i="1"/>
  <c r="D39834" i="1"/>
  <c r="D39835" i="1"/>
  <c r="D39836" i="1"/>
  <c r="D39837" i="1"/>
  <c r="D39838" i="1"/>
  <c r="D39839" i="1"/>
  <c r="D39840" i="1"/>
  <c r="D39841" i="1"/>
  <c r="D39842" i="1"/>
  <c r="D39843" i="1"/>
  <c r="D39844" i="1"/>
  <c r="D39845" i="1"/>
  <c r="D39846" i="1"/>
  <c r="D39847" i="1"/>
  <c r="D39848" i="1"/>
  <c r="D39849" i="1"/>
  <c r="D39850" i="1"/>
  <c r="D39851" i="1"/>
  <c r="D39852" i="1"/>
  <c r="D39853" i="1"/>
  <c r="D39854" i="1"/>
  <c r="D39855" i="1"/>
  <c r="D39856" i="1"/>
  <c r="D39857" i="1"/>
  <c r="D39858" i="1"/>
  <c r="D39859" i="1"/>
  <c r="D39860" i="1"/>
  <c r="D39861" i="1"/>
  <c r="D39862" i="1"/>
  <c r="D39863" i="1"/>
  <c r="D39864" i="1"/>
  <c r="D39865" i="1"/>
  <c r="D39866" i="1"/>
  <c r="D39867" i="1"/>
  <c r="D39868" i="1"/>
  <c r="D39869" i="1"/>
  <c r="D39870" i="1"/>
  <c r="D39871" i="1"/>
  <c r="D39872" i="1"/>
  <c r="D39873" i="1"/>
  <c r="D39874" i="1"/>
  <c r="D39875" i="1"/>
  <c r="D39876" i="1"/>
  <c r="D39877" i="1"/>
  <c r="D39878" i="1"/>
  <c r="D39879" i="1"/>
  <c r="D39880" i="1"/>
  <c r="D39881" i="1"/>
  <c r="D39882" i="1"/>
  <c r="D39883" i="1"/>
  <c r="D39884" i="1"/>
  <c r="D39885" i="1"/>
  <c r="D39886" i="1"/>
  <c r="D39887" i="1"/>
  <c r="D39888" i="1"/>
  <c r="D39889" i="1"/>
  <c r="D39890" i="1"/>
  <c r="D39891" i="1"/>
  <c r="D39892" i="1"/>
  <c r="D39893" i="1"/>
  <c r="D39894" i="1"/>
  <c r="D39895" i="1"/>
  <c r="D39896" i="1"/>
  <c r="D39897" i="1"/>
  <c r="D39898" i="1"/>
  <c r="D39899" i="1"/>
  <c r="D39900" i="1"/>
  <c r="D39901" i="1"/>
  <c r="D39902" i="1"/>
  <c r="D39903" i="1"/>
  <c r="D39904" i="1"/>
  <c r="D39905" i="1"/>
  <c r="D39906" i="1"/>
  <c r="D39907" i="1"/>
  <c r="D39908" i="1"/>
  <c r="D39909" i="1"/>
  <c r="D39910" i="1"/>
  <c r="D39911" i="1"/>
  <c r="D39912" i="1"/>
  <c r="D39913" i="1"/>
  <c r="D39914" i="1"/>
  <c r="D39915" i="1"/>
  <c r="D39916" i="1"/>
  <c r="D39917" i="1"/>
  <c r="D39918" i="1"/>
  <c r="D39919" i="1"/>
  <c r="D39920" i="1"/>
  <c r="D39921" i="1"/>
  <c r="D39922" i="1"/>
  <c r="D39923" i="1"/>
  <c r="D39924" i="1"/>
  <c r="D39925" i="1"/>
  <c r="D39926" i="1"/>
  <c r="D39927" i="1"/>
  <c r="D39928" i="1"/>
  <c r="D39929" i="1"/>
  <c r="D39930" i="1"/>
  <c r="D39931" i="1"/>
  <c r="D39932" i="1"/>
  <c r="D39933" i="1"/>
  <c r="D39934" i="1"/>
  <c r="D39935" i="1"/>
  <c r="D39936" i="1"/>
  <c r="D39937" i="1"/>
  <c r="D39938" i="1"/>
  <c r="D39939" i="1"/>
  <c r="D39940" i="1"/>
  <c r="D39941" i="1"/>
  <c r="D39942" i="1"/>
  <c r="D39943" i="1"/>
  <c r="D39944" i="1"/>
  <c r="D39945" i="1"/>
  <c r="D39946" i="1"/>
  <c r="D39947" i="1"/>
  <c r="D39948" i="1"/>
  <c r="D39949" i="1"/>
  <c r="D39950" i="1"/>
  <c r="D39951" i="1"/>
  <c r="D39952" i="1"/>
  <c r="D39953" i="1"/>
  <c r="D39954" i="1"/>
  <c r="D39955" i="1"/>
  <c r="D39956" i="1"/>
  <c r="D39957" i="1"/>
  <c r="D39958" i="1"/>
  <c r="D39959" i="1"/>
  <c r="D39960" i="1"/>
  <c r="D39961" i="1"/>
  <c r="D39962" i="1"/>
  <c r="D39963" i="1"/>
  <c r="D39964" i="1"/>
  <c r="D39965" i="1"/>
  <c r="D39966" i="1"/>
  <c r="D39967" i="1"/>
  <c r="D39968" i="1"/>
  <c r="D39969" i="1"/>
  <c r="D39970" i="1"/>
  <c r="D39971" i="1"/>
  <c r="D39972" i="1"/>
  <c r="D39973" i="1"/>
  <c r="D39974" i="1"/>
  <c r="D39975" i="1"/>
  <c r="D39976" i="1"/>
  <c r="D39977" i="1"/>
  <c r="D39978" i="1"/>
  <c r="D39979" i="1"/>
  <c r="D39980" i="1"/>
  <c r="D39981" i="1"/>
  <c r="D39982" i="1"/>
  <c r="D39983" i="1"/>
  <c r="D39984" i="1"/>
  <c r="D39985" i="1"/>
  <c r="D39986" i="1"/>
  <c r="D39987" i="1"/>
  <c r="D39988" i="1"/>
  <c r="D39989" i="1"/>
  <c r="D39990" i="1"/>
  <c r="D39991" i="1"/>
  <c r="D39992" i="1"/>
  <c r="D39993" i="1"/>
  <c r="D39994" i="1"/>
  <c r="D39995" i="1"/>
  <c r="D39996" i="1"/>
  <c r="D39997" i="1"/>
  <c r="D39998" i="1"/>
  <c r="D39999" i="1"/>
  <c r="D40000" i="1"/>
  <c r="D40001" i="1"/>
  <c r="D40002" i="1"/>
  <c r="D40003" i="1"/>
  <c r="D40004" i="1"/>
  <c r="D40005" i="1"/>
  <c r="D40006" i="1"/>
  <c r="D40007" i="1"/>
  <c r="D40008" i="1"/>
  <c r="D40009" i="1"/>
  <c r="D40010" i="1"/>
  <c r="D40011" i="1"/>
  <c r="D40012" i="1"/>
  <c r="D40013" i="1"/>
  <c r="D40014" i="1"/>
  <c r="D40015" i="1"/>
  <c r="D40016" i="1"/>
  <c r="D40017" i="1"/>
  <c r="D40018" i="1"/>
  <c r="D40019" i="1"/>
  <c r="D40020" i="1"/>
  <c r="D40021" i="1"/>
  <c r="D40022" i="1"/>
  <c r="D40023" i="1"/>
  <c r="D40024" i="1"/>
  <c r="D40025" i="1"/>
  <c r="D40026" i="1"/>
  <c r="D40027" i="1"/>
  <c r="D40028" i="1"/>
  <c r="D40029" i="1"/>
  <c r="D40030" i="1"/>
  <c r="D40031" i="1"/>
  <c r="D40032" i="1"/>
  <c r="D40033" i="1"/>
  <c r="D40034" i="1"/>
  <c r="D40035" i="1"/>
  <c r="D40036" i="1"/>
  <c r="D40037" i="1"/>
  <c r="D40038" i="1"/>
  <c r="D40039" i="1"/>
  <c r="D40040" i="1"/>
  <c r="D40041" i="1"/>
  <c r="D40042" i="1"/>
  <c r="D40043" i="1"/>
  <c r="D40044" i="1"/>
  <c r="D40045" i="1"/>
  <c r="D40046" i="1"/>
  <c r="D40047" i="1"/>
  <c r="D40048" i="1"/>
  <c r="D40049" i="1"/>
  <c r="D40050" i="1"/>
  <c r="D40051" i="1"/>
  <c r="D40052" i="1"/>
  <c r="D40053" i="1"/>
  <c r="D40054" i="1"/>
  <c r="D40055" i="1"/>
  <c r="D40056" i="1"/>
  <c r="D40057" i="1"/>
  <c r="D40058" i="1"/>
  <c r="D40059" i="1"/>
  <c r="D40060" i="1"/>
  <c r="D40061" i="1"/>
  <c r="D40062" i="1"/>
  <c r="D40063" i="1"/>
  <c r="D40064" i="1"/>
  <c r="D40065" i="1"/>
  <c r="D40066" i="1"/>
  <c r="D40067" i="1"/>
  <c r="D40068" i="1"/>
  <c r="D40069" i="1"/>
  <c r="D40070" i="1"/>
  <c r="D40071" i="1"/>
  <c r="D40072" i="1"/>
  <c r="D40073" i="1"/>
  <c r="D40074" i="1"/>
  <c r="D40075" i="1"/>
  <c r="D40076" i="1"/>
  <c r="D40077" i="1"/>
  <c r="D40078" i="1"/>
  <c r="D40079" i="1"/>
  <c r="D40080" i="1"/>
  <c r="D40081" i="1"/>
  <c r="D40082" i="1"/>
  <c r="D40083" i="1"/>
  <c r="D40084" i="1"/>
  <c r="D40085" i="1"/>
  <c r="D40086" i="1"/>
  <c r="D40087" i="1"/>
  <c r="D40088" i="1"/>
  <c r="D40089" i="1"/>
  <c r="D40090" i="1"/>
  <c r="D40091" i="1"/>
  <c r="D40092" i="1"/>
  <c r="D40093" i="1"/>
  <c r="D40094" i="1"/>
  <c r="D40095" i="1"/>
  <c r="D40096" i="1"/>
  <c r="D40097" i="1"/>
  <c r="D40098" i="1"/>
  <c r="D40099" i="1"/>
  <c r="D40100" i="1"/>
  <c r="D40101" i="1"/>
  <c r="D40102" i="1"/>
  <c r="D40103" i="1"/>
  <c r="D40104" i="1"/>
  <c r="D40105" i="1"/>
  <c r="D40106" i="1"/>
  <c r="D40107" i="1"/>
  <c r="D40108" i="1"/>
  <c r="D40109" i="1"/>
  <c r="D40110" i="1"/>
  <c r="D40111" i="1"/>
  <c r="D40112" i="1"/>
  <c r="D40113" i="1"/>
  <c r="D40114" i="1"/>
  <c r="D40115" i="1"/>
  <c r="D40116" i="1"/>
  <c r="D40117" i="1"/>
  <c r="D40118" i="1"/>
  <c r="D40119" i="1"/>
  <c r="D40120" i="1"/>
  <c r="D40121" i="1"/>
  <c r="D40122" i="1"/>
  <c r="D40123" i="1"/>
  <c r="D40124" i="1"/>
  <c r="D40125" i="1"/>
  <c r="D40126" i="1"/>
  <c r="D40127" i="1"/>
  <c r="D40128" i="1"/>
  <c r="D40129" i="1"/>
  <c r="D40130" i="1"/>
  <c r="D40131" i="1"/>
  <c r="D40132" i="1"/>
  <c r="D40133" i="1"/>
  <c r="D40134" i="1"/>
  <c r="D40135" i="1"/>
  <c r="D40136" i="1"/>
  <c r="D40137" i="1"/>
  <c r="D40138" i="1"/>
  <c r="D40139" i="1"/>
  <c r="D40140" i="1"/>
  <c r="D40141" i="1"/>
  <c r="D40142" i="1"/>
  <c r="D40143" i="1"/>
  <c r="D40144" i="1"/>
  <c r="D40145" i="1"/>
  <c r="D40146" i="1"/>
  <c r="D40147" i="1"/>
  <c r="D40148" i="1"/>
  <c r="D40149" i="1"/>
  <c r="D40150" i="1"/>
  <c r="D40151" i="1"/>
  <c r="D40152" i="1"/>
  <c r="D40153" i="1"/>
  <c r="D40154" i="1"/>
  <c r="D40155" i="1"/>
  <c r="D40156" i="1"/>
  <c r="D40157" i="1"/>
  <c r="D40158" i="1"/>
  <c r="D40159" i="1"/>
  <c r="D40160" i="1"/>
  <c r="D40161" i="1"/>
  <c r="D40162" i="1"/>
  <c r="D40163" i="1"/>
  <c r="D40164" i="1"/>
  <c r="D40165" i="1"/>
  <c r="D40166" i="1"/>
  <c r="D40167" i="1"/>
  <c r="D40168" i="1"/>
  <c r="D40169" i="1"/>
  <c r="D40170" i="1"/>
  <c r="D40171" i="1"/>
  <c r="D40172" i="1"/>
  <c r="D40173" i="1"/>
  <c r="D40174" i="1"/>
  <c r="D40175" i="1"/>
  <c r="D40176" i="1"/>
  <c r="D40177" i="1"/>
  <c r="D40178" i="1"/>
  <c r="D40179" i="1"/>
  <c r="D40180" i="1"/>
  <c r="D40181" i="1"/>
  <c r="D40182" i="1"/>
  <c r="D40183" i="1"/>
  <c r="D40184" i="1"/>
  <c r="D40185" i="1"/>
  <c r="D40186" i="1"/>
  <c r="D40187" i="1"/>
  <c r="D40188" i="1"/>
  <c r="D40189" i="1"/>
  <c r="D40190" i="1"/>
  <c r="D40191" i="1"/>
  <c r="D40192" i="1"/>
  <c r="D40193" i="1"/>
  <c r="D40194" i="1"/>
  <c r="D40195" i="1"/>
  <c r="D40196" i="1"/>
  <c r="D40197" i="1"/>
  <c r="D40198" i="1"/>
  <c r="D40199" i="1"/>
  <c r="D40200" i="1"/>
  <c r="D40201" i="1"/>
  <c r="D40202" i="1"/>
  <c r="D40203" i="1"/>
  <c r="D40204" i="1"/>
  <c r="D40205" i="1"/>
  <c r="D40206" i="1"/>
  <c r="D40207" i="1"/>
  <c r="D40208" i="1"/>
  <c r="D40209" i="1"/>
  <c r="D40210" i="1"/>
  <c r="D40211" i="1"/>
  <c r="D40212" i="1"/>
  <c r="D40213" i="1"/>
  <c r="D40214" i="1"/>
  <c r="D40215" i="1"/>
  <c r="D40216" i="1"/>
  <c r="D40217" i="1"/>
  <c r="D40218" i="1"/>
  <c r="D40219" i="1"/>
  <c r="D40220" i="1"/>
  <c r="D40221" i="1"/>
  <c r="D40222" i="1"/>
  <c r="D40223" i="1"/>
  <c r="D40224" i="1"/>
  <c r="D40225" i="1"/>
  <c r="D40226" i="1"/>
  <c r="D40227" i="1"/>
  <c r="D40228" i="1"/>
  <c r="D40229" i="1"/>
  <c r="D40230" i="1"/>
  <c r="D40231" i="1"/>
  <c r="D40232" i="1"/>
  <c r="D40233" i="1"/>
  <c r="D40234" i="1"/>
  <c r="D40235" i="1"/>
  <c r="D40236" i="1"/>
  <c r="D40237" i="1"/>
  <c r="D40238" i="1"/>
  <c r="D40239" i="1"/>
  <c r="D40240" i="1"/>
  <c r="D40241" i="1"/>
  <c r="D40242" i="1"/>
  <c r="D40243" i="1"/>
  <c r="D40244" i="1"/>
  <c r="D40245" i="1"/>
  <c r="D40246" i="1"/>
  <c r="D40247" i="1"/>
  <c r="D40248" i="1"/>
  <c r="D40249" i="1"/>
  <c r="D40250" i="1"/>
  <c r="D40251" i="1"/>
  <c r="D40252" i="1"/>
  <c r="D40253" i="1"/>
  <c r="D40254" i="1"/>
  <c r="D40255" i="1"/>
  <c r="D40256" i="1"/>
  <c r="D40257" i="1"/>
  <c r="D40258" i="1"/>
  <c r="D40259" i="1"/>
  <c r="D40260" i="1"/>
  <c r="D40261" i="1"/>
  <c r="D40262" i="1"/>
  <c r="D40263" i="1"/>
  <c r="D40264" i="1"/>
  <c r="D40265" i="1"/>
  <c r="D40266" i="1"/>
  <c r="D40267" i="1"/>
  <c r="D40268" i="1"/>
  <c r="D40269" i="1"/>
  <c r="D40270" i="1"/>
  <c r="D40271" i="1"/>
  <c r="D40272" i="1"/>
  <c r="D40273" i="1"/>
  <c r="D40274" i="1"/>
  <c r="D40275" i="1"/>
  <c r="D40276" i="1"/>
  <c r="D40277" i="1"/>
  <c r="D40278" i="1"/>
  <c r="D40279" i="1"/>
  <c r="D40280" i="1"/>
  <c r="D40281" i="1"/>
  <c r="D40282" i="1"/>
  <c r="D40283" i="1"/>
  <c r="D40284" i="1"/>
  <c r="D40285" i="1"/>
  <c r="D40286" i="1"/>
  <c r="D40287" i="1"/>
  <c r="D40288" i="1"/>
  <c r="D40289" i="1"/>
  <c r="D40290" i="1"/>
  <c r="D40291" i="1"/>
  <c r="D40292" i="1"/>
  <c r="D40293" i="1"/>
  <c r="D40294" i="1"/>
  <c r="D40295" i="1"/>
  <c r="D40296" i="1"/>
  <c r="D40297" i="1"/>
  <c r="D40298" i="1"/>
  <c r="D40299" i="1"/>
  <c r="D40300" i="1"/>
  <c r="D40301" i="1"/>
  <c r="D40302" i="1"/>
  <c r="D40303" i="1"/>
  <c r="D40304" i="1"/>
  <c r="D40305" i="1"/>
  <c r="D40306" i="1"/>
  <c r="D40307" i="1"/>
  <c r="D40308" i="1"/>
  <c r="D40309" i="1"/>
  <c r="D40310" i="1"/>
  <c r="D40311" i="1"/>
  <c r="D40312" i="1"/>
  <c r="D40313" i="1"/>
  <c r="D40314" i="1"/>
  <c r="D40315" i="1"/>
  <c r="D40316" i="1"/>
  <c r="D40317" i="1"/>
  <c r="D40318" i="1"/>
  <c r="D40319" i="1"/>
  <c r="D40320" i="1"/>
  <c r="D40321" i="1"/>
  <c r="D40322" i="1"/>
  <c r="D40323" i="1"/>
  <c r="D40324" i="1"/>
  <c r="D40325" i="1"/>
  <c r="D40326" i="1"/>
  <c r="D40327" i="1"/>
  <c r="D40328" i="1"/>
  <c r="D40329" i="1"/>
  <c r="D40330" i="1"/>
  <c r="D40331" i="1"/>
  <c r="D40332" i="1"/>
  <c r="D40333" i="1"/>
  <c r="D40334" i="1"/>
  <c r="D40335" i="1"/>
  <c r="D40336" i="1"/>
  <c r="D40337" i="1"/>
  <c r="D40338" i="1"/>
  <c r="D40339" i="1"/>
  <c r="D40340" i="1"/>
  <c r="D40341" i="1"/>
  <c r="D40342" i="1"/>
  <c r="D40343" i="1"/>
  <c r="D40344" i="1"/>
  <c r="D40345" i="1"/>
  <c r="D40346" i="1"/>
  <c r="D40347" i="1"/>
  <c r="D40348" i="1"/>
  <c r="D40349" i="1"/>
  <c r="D40350" i="1"/>
  <c r="D40351" i="1"/>
  <c r="D40352" i="1"/>
  <c r="D40353" i="1"/>
  <c r="D40354" i="1"/>
  <c r="D40355" i="1"/>
  <c r="D40356" i="1"/>
  <c r="D40357" i="1"/>
  <c r="D40358" i="1"/>
  <c r="D40359" i="1"/>
  <c r="D40360" i="1"/>
  <c r="D40361" i="1"/>
  <c r="D40362" i="1"/>
  <c r="D40363" i="1"/>
  <c r="D40364" i="1"/>
  <c r="D40365" i="1"/>
  <c r="D40366" i="1"/>
  <c r="D40367" i="1"/>
  <c r="D40368" i="1"/>
  <c r="D40369" i="1"/>
  <c r="D40370" i="1"/>
  <c r="D40371" i="1"/>
  <c r="D40372" i="1"/>
  <c r="D40373" i="1"/>
  <c r="D40374" i="1"/>
  <c r="D40375" i="1"/>
  <c r="D40376" i="1"/>
  <c r="D40377" i="1"/>
  <c r="D40378" i="1"/>
  <c r="D40379" i="1"/>
  <c r="D40380" i="1"/>
  <c r="D40381" i="1"/>
  <c r="D40382" i="1"/>
  <c r="D40383" i="1"/>
  <c r="D40384" i="1"/>
  <c r="D40385" i="1"/>
  <c r="D40386" i="1"/>
  <c r="D40387" i="1"/>
  <c r="D40388" i="1"/>
  <c r="D40389" i="1"/>
  <c r="D40390" i="1"/>
  <c r="D40391" i="1"/>
  <c r="D40392" i="1"/>
  <c r="D40393" i="1"/>
  <c r="D40394" i="1"/>
  <c r="D40395" i="1"/>
  <c r="D40396" i="1"/>
  <c r="D40397" i="1"/>
  <c r="D40398" i="1"/>
  <c r="D40399" i="1"/>
  <c r="D40400" i="1"/>
  <c r="D40401" i="1"/>
  <c r="D40402" i="1"/>
  <c r="D40403" i="1"/>
  <c r="D40404" i="1"/>
  <c r="D40405" i="1"/>
  <c r="D40406" i="1"/>
  <c r="D40407" i="1"/>
  <c r="D40408" i="1"/>
  <c r="D40409" i="1"/>
  <c r="D40410" i="1"/>
  <c r="D40411" i="1"/>
  <c r="D40412" i="1"/>
  <c r="D40413" i="1"/>
  <c r="D40414" i="1"/>
  <c r="D40415" i="1"/>
  <c r="D40416" i="1"/>
  <c r="D40417" i="1"/>
  <c r="D40418" i="1"/>
  <c r="D40419" i="1"/>
  <c r="D40420" i="1"/>
  <c r="D40421" i="1"/>
  <c r="D40422" i="1"/>
  <c r="D40423" i="1"/>
  <c r="D40424" i="1"/>
  <c r="D40425" i="1"/>
  <c r="D40426" i="1"/>
  <c r="D40427" i="1"/>
  <c r="D40428" i="1"/>
  <c r="D40429" i="1"/>
  <c r="D40430" i="1"/>
  <c r="D40431" i="1"/>
  <c r="D40432" i="1"/>
  <c r="D40433" i="1"/>
  <c r="D40434" i="1"/>
  <c r="D40435" i="1"/>
  <c r="D40436" i="1"/>
  <c r="D40437" i="1"/>
  <c r="D40438" i="1"/>
  <c r="D40439" i="1"/>
  <c r="D40440" i="1"/>
  <c r="D40441" i="1"/>
  <c r="D40442" i="1"/>
  <c r="D40443" i="1"/>
  <c r="D40444" i="1"/>
  <c r="D40445" i="1"/>
  <c r="D40446" i="1"/>
  <c r="D40447" i="1"/>
  <c r="D40448" i="1"/>
  <c r="D40449" i="1"/>
  <c r="D40450" i="1"/>
  <c r="D40451" i="1"/>
  <c r="D40452" i="1"/>
  <c r="D40453" i="1"/>
  <c r="D40454" i="1"/>
  <c r="D40455" i="1"/>
  <c r="D40456" i="1"/>
  <c r="D40457" i="1"/>
  <c r="D40458" i="1"/>
  <c r="D40459" i="1"/>
  <c r="D40460" i="1"/>
  <c r="D40461" i="1"/>
  <c r="D40462" i="1"/>
  <c r="D40463" i="1"/>
  <c r="D40464" i="1"/>
  <c r="D40465" i="1"/>
  <c r="D40466" i="1"/>
  <c r="D40467" i="1"/>
  <c r="D40468" i="1"/>
  <c r="D40469" i="1"/>
  <c r="D40470" i="1"/>
  <c r="D40471" i="1"/>
  <c r="D40472" i="1"/>
  <c r="D40473" i="1"/>
  <c r="D40474" i="1"/>
  <c r="D40475" i="1"/>
  <c r="D40476" i="1"/>
  <c r="D40477" i="1"/>
  <c r="D40478" i="1"/>
  <c r="D40479" i="1"/>
  <c r="D40480" i="1"/>
  <c r="D40481" i="1"/>
  <c r="D40482" i="1"/>
  <c r="D40483" i="1"/>
  <c r="D40484" i="1"/>
  <c r="D40485" i="1"/>
  <c r="D40486" i="1"/>
  <c r="D40487" i="1"/>
  <c r="D40488" i="1"/>
  <c r="D40489" i="1"/>
  <c r="D40490" i="1"/>
  <c r="D40491" i="1"/>
  <c r="D40492" i="1"/>
  <c r="D40493" i="1"/>
  <c r="D40494" i="1"/>
  <c r="D40495" i="1"/>
  <c r="D40496" i="1"/>
  <c r="D40497" i="1"/>
  <c r="D40498" i="1"/>
  <c r="D40499" i="1"/>
  <c r="D40500" i="1"/>
  <c r="D40501" i="1"/>
  <c r="D40502" i="1"/>
  <c r="D40503" i="1"/>
  <c r="D40504" i="1"/>
  <c r="D40505" i="1"/>
  <c r="D40506" i="1"/>
  <c r="D40507" i="1"/>
  <c r="D40508" i="1"/>
  <c r="D40509" i="1"/>
  <c r="D40510" i="1"/>
  <c r="D40511" i="1"/>
  <c r="D40512" i="1"/>
  <c r="D40513" i="1"/>
  <c r="D40514" i="1"/>
  <c r="D40515" i="1"/>
  <c r="D40516" i="1"/>
  <c r="D40517" i="1"/>
  <c r="D40518" i="1"/>
  <c r="D40519" i="1"/>
  <c r="D40520" i="1"/>
  <c r="D40521" i="1"/>
  <c r="D40522" i="1"/>
  <c r="D40523" i="1"/>
  <c r="D40524" i="1"/>
  <c r="D40525" i="1"/>
  <c r="D40526" i="1"/>
  <c r="D40527" i="1"/>
  <c r="D40528" i="1"/>
  <c r="D40529" i="1"/>
  <c r="D40530" i="1"/>
  <c r="D40531" i="1"/>
  <c r="D40532" i="1"/>
  <c r="D40533" i="1"/>
  <c r="D40534" i="1"/>
  <c r="D40535" i="1"/>
  <c r="D40536" i="1"/>
  <c r="D40537" i="1"/>
  <c r="D40538" i="1"/>
  <c r="D40539" i="1"/>
  <c r="D40540" i="1"/>
  <c r="D40541" i="1"/>
  <c r="D40542" i="1"/>
  <c r="D40543" i="1"/>
  <c r="D40544" i="1"/>
  <c r="D40545" i="1"/>
  <c r="D40546" i="1"/>
  <c r="D40547" i="1"/>
  <c r="D40548" i="1"/>
  <c r="D40549" i="1"/>
  <c r="D40550" i="1"/>
  <c r="D40551" i="1"/>
  <c r="D40552" i="1"/>
  <c r="D40553" i="1"/>
  <c r="D40554" i="1"/>
  <c r="D40555" i="1"/>
  <c r="D40556" i="1"/>
  <c r="D40557" i="1"/>
  <c r="D40558" i="1"/>
  <c r="D40559" i="1"/>
  <c r="D40560" i="1"/>
  <c r="D40561" i="1"/>
  <c r="D40562" i="1"/>
  <c r="D40563" i="1"/>
  <c r="D40564" i="1"/>
  <c r="D40565" i="1"/>
  <c r="D40566" i="1"/>
  <c r="D40567" i="1"/>
  <c r="D40568" i="1"/>
  <c r="D40569" i="1"/>
  <c r="D40570" i="1"/>
  <c r="D40571" i="1"/>
  <c r="D40572" i="1"/>
  <c r="D40573" i="1"/>
  <c r="D40574" i="1"/>
  <c r="D40575" i="1"/>
  <c r="D40576" i="1"/>
  <c r="D40577" i="1"/>
  <c r="D40578" i="1"/>
  <c r="D40579" i="1"/>
  <c r="D40580" i="1"/>
  <c r="D40581" i="1"/>
  <c r="D40582" i="1"/>
  <c r="D40583" i="1"/>
  <c r="D40584" i="1"/>
  <c r="D40585" i="1"/>
  <c r="D40586" i="1"/>
  <c r="D40587" i="1"/>
  <c r="D40588" i="1"/>
  <c r="D40589" i="1"/>
  <c r="D40590" i="1"/>
  <c r="D40591" i="1"/>
  <c r="D40592" i="1"/>
  <c r="D40593" i="1"/>
  <c r="D40594" i="1"/>
  <c r="D40595" i="1"/>
  <c r="D40596" i="1"/>
  <c r="D40597" i="1"/>
  <c r="D40598" i="1"/>
  <c r="D40599" i="1"/>
  <c r="D40600" i="1"/>
  <c r="D40601" i="1"/>
  <c r="D40602" i="1"/>
  <c r="D40603" i="1"/>
  <c r="D40604" i="1"/>
  <c r="D40605" i="1"/>
  <c r="D40606" i="1"/>
  <c r="D40607" i="1"/>
  <c r="D40608" i="1"/>
  <c r="D40609" i="1"/>
  <c r="D40610" i="1"/>
  <c r="D40611" i="1"/>
  <c r="D40612" i="1"/>
  <c r="D40613" i="1"/>
  <c r="D40614" i="1"/>
  <c r="D40615" i="1"/>
  <c r="D40616" i="1"/>
  <c r="D40617" i="1"/>
  <c r="D40618" i="1"/>
  <c r="D40619" i="1"/>
  <c r="D40620" i="1"/>
  <c r="D40621" i="1"/>
  <c r="D40622" i="1"/>
  <c r="D40623" i="1"/>
  <c r="D40624" i="1"/>
  <c r="D40625" i="1"/>
  <c r="D40626" i="1"/>
  <c r="D40627" i="1"/>
  <c r="D40628" i="1"/>
  <c r="D40629" i="1"/>
  <c r="D40630" i="1"/>
  <c r="D40631" i="1"/>
  <c r="D40632" i="1"/>
  <c r="D40633" i="1"/>
  <c r="D40634" i="1"/>
  <c r="D40635" i="1"/>
  <c r="D40636" i="1"/>
  <c r="D40637" i="1"/>
  <c r="D40638" i="1"/>
  <c r="D40639" i="1"/>
  <c r="D40640" i="1"/>
  <c r="D40641" i="1"/>
  <c r="D40642" i="1"/>
  <c r="D40643" i="1"/>
  <c r="D40644" i="1"/>
  <c r="D40645" i="1"/>
  <c r="D40646" i="1"/>
  <c r="D40647" i="1"/>
  <c r="D40648" i="1"/>
  <c r="D40649" i="1"/>
  <c r="D40650" i="1"/>
  <c r="D40651" i="1"/>
  <c r="D40652" i="1"/>
  <c r="D40653" i="1"/>
  <c r="D40654" i="1"/>
  <c r="D40655" i="1"/>
  <c r="D40656" i="1"/>
  <c r="D40657" i="1"/>
  <c r="D40658" i="1"/>
  <c r="D40659" i="1"/>
  <c r="D40660" i="1"/>
  <c r="D40661" i="1"/>
  <c r="D40662" i="1"/>
  <c r="D40663" i="1"/>
  <c r="D40664" i="1"/>
  <c r="D40665" i="1"/>
  <c r="D40666" i="1"/>
  <c r="D40667" i="1"/>
  <c r="D40668" i="1"/>
  <c r="D40669" i="1"/>
  <c r="D40670" i="1"/>
  <c r="D40671" i="1"/>
  <c r="D40672" i="1"/>
  <c r="D40673" i="1"/>
  <c r="D40674" i="1"/>
  <c r="D40675" i="1"/>
  <c r="D40676" i="1"/>
  <c r="D40677" i="1"/>
  <c r="D40678" i="1"/>
  <c r="D40679" i="1"/>
  <c r="D40680" i="1"/>
  <c r="D40681" i="1"/>
  <c r="D40682" i="1"/>
  <c r="D40683" i="1"/>
  <c r="D40684" i="1"/>
  <c r="D40685" i="1"/>
  <c r="D40686" i="1"/>
  <c r="D40687" i="1"/>
  <c r="D40688" i="1"/>
  <c r="D40689" i="1"/>
  <c r="D40690" i="1"/>
  <c r="D40691" i="1"/>
  <c r="D40692" i="1"/>
  <c r="D40693" i="1"/>
  <c r="D40694" i="1"/>
  <c r="D40695" i="1"/>
  <c r="D40696" i="1"/>
  <c r="D40697" i="1"/>
  <c r="D40698" i="1"/>
  <c r="D40699" i="1"/>
  <c r="D40700" i="1"/>
  <c r="D40701" i="1"/>
  <c r="D40702" i="1"/>
  <c r="D40703" i="1"/>
  <c r="D40704" i="1"/>
  <c r="D40705" i="1"/>
  <c r="D40706" i="1"/>
  <c r="D40707" i="1"/>
  <c r="D40708" i="1"/>
  <c r="D40709" i="1"/>
  <c r="D40710" i="1"/>
  <c r="D40711" i="1"/>
  <c r="D40712" i="1"/>
  <c r="D40713" i="1"/>
  <c r="D40714" i="1"/>
  <c r="D40715" i="1"/>
  <c r="D40716" i="1"/>
  <c r="D40717" i="1"/>
  <c r="D40718" i="1"/>
  <c r="D40719" i="1"/>
  <c r="D40720" i="1"/>
  <c r="D40721" i="1"/>
  <c r="D40722" i="1"/>
  <c r="D40723" i="1"/>
  <c r="D40724" i="1"/>
  <c r="D40725" i="1"/>
  <c r="D40726" i="1"/>
  <c r="D40727" i="1"/>
  <c r="D40728" i="1"/>
  <c r="D40729" i="1"/>
  <c r="D40730" i="1"/>
  <c r="D40731" i="1"/>
  <c r="D40732" i="1"/>
  <c r="D40733" i="1"/>
  <c r="D40734" i="1"/>
  <c r="D40735" i="1"/>
  <c r="D40736" i="1"/>
  <c r="D40737" i="1"/>
  <c r="D40738" i="1"/>
  <c r="D40739" i="1"/>
  <c r="D40740" i="1"/>
  <c r="D40741" i="1"/>
  <c r="D40742" i="1"/>
  <c r="D40743" i="1"/>
  <c r="D40744" i="1"/>
  <c r="D40745" i="1"/>
  <c r="D40746" i="1"/>
  <c r="D40747" i="1"/>
  <c r="D40748" i="1"/>
  <c r="D40749" i="1"/>
  <c r="D40750" i="1"/>
  <c r="D40751" i="1"/>
  <c r="D40752" i="1"/>
  <c r="D40753" i="1"/>
  <c r="D40754" i="1"/>
  <c r="D40755" i="1"/>
  <c r="D40756" i="1"/>
  <c r="D40757" i="1"/>
  <c r="D40758" i="1"/>
  <c r="D40759" i="1"/>
  <c r="D40760" i="1"/>
  <c r="D40761" i="1"/>
  <c r="D40762" i="1"/>
  <c r="D40763" i="1"/>
  <c r="D40764" i="1"/>
  <c r="D40765" i="1"/>
  <c r="D40766" i="1"/>
  <c r="D40767" i="1"/>
  <c r="D40768" i="1"/>
  <c r="D40769" i="1"/>
  <c r="D40770" i="1"/>
  <c r="D40771" i="1"/>
  <c r="D40772" i="1"/>
  <c r="D40773" i="1"/>
  <c r="D40774" i="1"/>
  <c r="D40775" i="1"/>
  <c r="D40776" i="1"/>
  <c r="D40777" i="1"/>
  <c r="D40778" i="1"/>
  <c r="D40779" i="1"/>
  <c r="D40780" i="1"/>
  <c r="D40781" i="1"/>
  <c r="D40782" i="1"/>
  <c r="D40783" i="1"/>
  <c r="D40784" i="1"/>
  <c r="D40785" i="1"/>
  <c r="D40786" i="1"/>
  <c r="D40787" i="1"/>
  <c r="D40788" i="1"/>
  <c r="D40789" i="1"/>
  <c r="D40790" i="1"/>
  <c r="D40791" i="1"/>
  <c r="D40792" i="1"/>
  <c r="D40793" i="1"/>
  <c r="D40794" i="1"/>
  <c r="D40795" i="1"/>
  <c r="D40796" i="1"/>
  <c r="D40797" i="1"/>
  <c r="D40798" i="1"/>
  <c r="D40799" i="1"/>
  <c r="D40800" i="1"/>
  <c r="D40801" i="1"/>
  <c r="D40802" i="1"/>
  <c r="D40803" i="1"/>
  <c r="D40804" i="1"/>
  <c r="D40805" i="1"/>
  <c r="D40806" i="1"/>
  <c r="D40807" i="1"/>
  <c r="D40808" i="1"/>
  <c r="D40809" i="1"/>
  <c r="D40810" i="1"/>
  <c r="D40811" i="1"/>
  <c r="D40812" i="1"/>
  <c r="D40813" i="1"/>
  <c r="D40814" i="1"/>
  <c r="D40815" i="1"/>
  <c r="D40816" i="1"/>
  <c r="D40817" i="1"/>
  <c r="D40818" i="1"/>
  <c r="D40819" i="1"/>
  <c r="D40820" i="1"/>
  <c r="D40821" i="1"/>
  <c r="D40822" i="1"/>
  <c r="D40823" i="1"/>
  <c r="D40824" i="1"/>
  <c r="D40825" i="1"/>
  <c r="D40826" i="1"/>
  <c r="D40827" i="1"/>
  <c r="D40828" i="1"/>
  <c r="D40829" i="1"/>
  <c r="D40830" i="1"/>
  <c r="D40831" i="1"/>
  <c r="D40832" i="1"/>
  <c r="D40833" i="1"/>
  <c r="D40834" i="1"/>
  <c r="D40835" i="1"/>
  <c r="D40836" i="1"/>
  <c r="D40837" i="1"/>
  <c r="D40838" i="1"/>
  <c r="D40839" i="1"/>
  <c r="D40840" i="1"/>
  <c r="D40841" i="1"/>
  <c r="D40842" i="1"/>
  <c r="D40843" i="1"/>
  <c r="D40844" i="1"/>
  <c r="D40845" i="1"/>
  <c r="D40846" i="1"/>
  <c r="D40847" i="1"/>
  <c r="D40848" i="1"/>
  <c r="D40849" i="1"/>
  <c r="D40850" i="1"/>
  <c r="D40851" i="1"/>
  <c r="D40852" i="1"/>
  <c r="D40853" i="1"/>
  <c r="D40854" i="1"/>
  <c r="D40855" i="1"/>
  <c r="D40856" i="1"/>
  <c r="D40857" i="1"/>
  <c r="D40858" i="1"/>
  <c r="D40859" i="1"/>
  <c r="D40860" i="1"/>
  <c r="D40861" i="1"/>
  <c r="D40862" i="1"/>
  <c r="D40863" i="1"/>
  <c r="D40864" i="1"/>
  <c r="D40865" i="1"/>
  <c r="D40866" i="1"/>
  <c r="D40867" i="1"/>
  <c r="D40868" i="1"/>
  <c r="D40869" i="1"/>
  <c r="D40870" i="1"/>
  <c r="D40871" i="1"/>
  <c r="D40872" i="1"/>
  <c r="D40873" i="1"/>
  <c r="D40874" i="1"/>
  <c r="D40875" i="1"/>
  <c r="D40876" i="1"/>
  <c r="D40877" i="1"/>
  <c r="D40878" i="1"/>
  <c r="D40879" i="1"/>
  <c r="D40880" i="1"/>
  <c r="D40881" i="1"/>
  <c r="D40882" i="1"/>
  <c r="D40883" i="1"/>
  <c r="D40884" i="1"/>
  <c r="D40885" i="1"/>
  <c r="D40886" i="1"/>
  <c r="D40887" i="1"/>
  <c r="D40888" i="1"/>
  <c r="D40889" i="1"/>
  <c r="D40890" i="1"/>
  <c r="D40891" i="1"/>
  <c r="D40892" i="1"/>
  <c r="D40893" i="1"/>
  <c r="D40894" i="1"/>
  <c r="D40895" i="1"/>
  <c r="D40896" i="1"/>
  <c r="D40897" i="1"/>
  <c r="D40898" i="1"/>
  <c r="D40899" i="1"/>
  <c r="D40900" i="1"/>
  <c r="D40901" i="1"/>
  <c r="D40902" i="1"/>
  <c r="D40903" i="1"/>
  <c r="D40904" i="1"/>
  <c r="D40905" i="1"/>
  <c r="D40906" i="1"/>
  <c r="D40907" i="1"/>
  <c r="D40908" i="1"/>
  <c r="D40909" i="1"/>
  <c r="D40910" i="1"/>
  <c r="D40911" i="1"/>
  <c r="D40912" i="1"/>
  <c r="D40913" i="1"/>
  <c r="D40914" i="1"/>
  <c r="D40915" i="1"/>
  <c r="D40916" i="1"/>
  <c r="D40917" i="1"/>
  <c r="D40918" i="1"/>
  <c r="D40919" i="1"/>
  <c r="D40920" i="1"/>
  <c r="D40921" i="1"/>
  <c r="D40922" i="1"/>
  <c r="D40923" i="1"/>
  <c r="D40924" i="1"/>
  <c r="D40925" i="1"/>
  <c r="D40926" i="1"/>
  <c r="D40927" i="1"/>
  <c r="D40928" i="1"/>
  <c r="D40929" i="1"/>
  <c r="D40930" i="1"/>
  <c r="D40931" i="1"/>
  <c r="D40932" i="1"/>
  <c r="D40933" i="1"/>
  <c r="D40934" i="1"/>
  <c r="D40935" i="1"/>
  <c r="D40936" i="1"/>
  <c r="D40937" i="1"/>
  <c r="D40938" i="1"/>
  <c r="D40939" i="1"/>
  <c r="D40940" i="1"/>
  <c r="D40941" i="1"/>
  <c r="D40942" i="1"/>
  <c r="D40943" i="1"/>
  <c r="D40944" i="1"/>
  <c r="D40945" i="1"/>
  <c r="D40946" i="1"/>
  <c r="D40947" i="1"/>
  <c r="D40948" i="1"/>
  <c r="D40949" i="1"/>
  <c r="D40950" i="1"/>
  <c r="D40951" i="1"/>
  <c r="D40952" i="1"/>
  <c r="D40953" i="1"/>
  <c r="D40954" i="1"/>
  <c r="D40955" i="1"/>
  <c r="D40956" i="1"/>
  <c r="D40957" i="1"/>
  <c r="D40958" i="1"/>
  <c r="D40959" i="1"/>
  <c r="D40960" i="1"/>
  <c r="D40961" i="1"/>
  <c r="D40962" i="1"/>
  <c r="D40963" i="1"/>
  <c r="D40964" i="1"/>
  <c r="D40965" i="1"/>
  <c r="D40966" i="1"/>
  <c r="D40967" i="1"/>
  <c r="D40968" i="1"/>
  <c r="D40969" i="1"/>
  <c r="D40970" i="1"/>
  <c r="D40971" i="1"/>
  <c r="D40972" i="1"/>
  <c r="D40973" i="1"/>
  <c r="D40974" i="1"/>
  <c r="D40975" i="1"/>
  <c r="D40976" i="1"/>
  <c r="D40977" i="1"/>
  <c r="D40978" i="1"/>
  <c r="D40979" i="1"/>
  <c r="D40980" i="1"/>
  <c r="D40981" i="1"/>
  <c r="D40982" i="1"/>
  <c r="D40983" i="1"/>
  <c r="D40984" i="1"/>
  <c r="D40985" i="1"/>
  <c r="D40986" i="1"/>
  <c r="D40987" i="1"/>
  <c r="D40988" i="1"/>
  <c r="D40989" i="1"/>
  <c r="D40990" i="1"/>
  <c r="D40991" i="1"/>
  <c r="D40992" i="1"/>
  <c r="D40993" i="1"/>
  <c r="D40994" i="1"/>
  <c r="D40995" i="1"/>
  <c r="D40996" i="1"/>
  <c r="D40997" i="1"/>
  <c r="D40998" i="1"/>
  <c r="D40999" i="1"/>
  <c r="D41000" i="1"/>
  <c r="D41001" i="1"/>
  <c r="D41002" i="1"/>
  <c r="D41003" i="1"/>
  <c r="D41004" i="1"/>
  <c r="D41005" i="1"/>
  <c r="D41006" i="1"/>
  <c r="D41007" i="1"/>
  <c r="D41008" i="1"/>
  <c r="D41009" i="1"/>
  <c r="D41010" i="1"/>
  <c r="D41011" i="1"/>
  <c r="D41012" i="1"/>
  <c r="D41013" i="1"/>
  <c r="D41014" i="1"/>
  <c r="D41015" i="1"/>
  <c r="D41016" i="1"/>
  <c r="D41017" i="1"/>
  <c r="D41018" i="1"/>
  <c r="D41019" i="1"/>
  <c r="D41020" i="1"/>
  <c r="D41021" i="1"/>
  <c r="D41022" i="1"/>
  <c r="D41023" i="1"/>
  <c r="D41024" i="1"/>
  <c r="D41025" i="1"/>
  <c r="D41026" i="1"/>
  <c r="D41027" i="1"/>
  <c r="D41028" i="1"/>
  <c r="D41029" i="1"/>
  <c r="D41030" i="1"/>
  <c r="D41031" i="1"/>
  <c r="D41032" i="1"/>
  <c r="D41033" i="1"/>
  <c r="D41034" i="1"/>
  <c r="D41035" i="1"/>
  <c r="D41036" i="1"/>
  <c r="D41037" i="1"/>
  <c r="D41038" i="1"/>
  <c r="D41039" i="1"/>
  <c r="D41040" i="1"/>
  <c r="D41041" i="1"/>
  <c r="D41042" i="1"/>
  <c r="D41043" i="1"/>
  <c r="D41044" i="1"/>
  <c r="D41045" i="1"/>
  <c r="D41046" i="1"/>
  <c r="D41047" i="1"/>
  <c r="D41048" i="1"/>
  <c r="D41049" i="1"/>
  <c r="D41050" i="1"/>
  <c r="D41051" i="1"/>
  <c r="D41052" i="1"/>
  <c r="D41053" i="1"/>
  <c r="D41054" i="1"/>
  <c r="D41055" i="1"/>
  <c r="D41056" i="1"/>
  <c r="D41057" i="1"/>
  <c r="D41058" i="1"/>
  <c r="D41059" i="1"/>
  <c r="D41060" i="1"/>
  <c r="D41061" i="1"/>
  <c r="D41062" i="1"/>
  <c r="D41063" i="1"/>
  <c r="D41064" i="1"/>
  <c r="D41065" i="1"/>
  <c r="D41066" i="1"/>
  <c r="D41067" i="1"/>
  <c r="D41068" i="1"/>
  <c r="D41069" i="1"/>
  <c r="D41070" i="1"/>
  <c r="D41071" i="1"/>
  <c r="D41072" i="1"/>
  <c r="D41073" i="1"/>
  <c r="D41074" i="1"/>
  <c r="D41075" i="1"/>
  <c r="D41076" i="1"/>
  <c r="D41077" i="1"/>
  <c r="D41078" i="1"/>
  <c r="D41079" i="1"/>
  <c r="D41080" i="1"/>
  <c r="D41081" i="1"/>
  <c r="D41082" i="1"/>
  <c r="D41083" i="1"/>
  <c r="D41084" i="1"/>
  <c r="D41085" i="1"/>
  <c r="D41086" i="1"/>
  <c r="D41087" i="1"/>
  <c r="D41088" i="1"/>
  <c r="D41089" i="1"/>
  <c r="D41090" i="1"/>
  <c r="D41091" i="1"/>
  <c r="D41092" i="1"/>
  <c r="D41093" i="1"/>
  <c r="D41094" i="1"/>
  <c r="D41095" i="1"/>
  <c r="D41096" i="1"/>
  <c r="D41097" i="1"/>
  <c r="D41098" i="1"/>
  <c r="D41099" i="1"/>
  <c r="D41100" i="1"/>
  <c r="D41101" i="1"/>
  <c r="D41102" i="1"/>
  <c r="D41103" i="1"/>
  <c r="D41104" i="1"/>
  <c r="D41105" i="1"/>
  <c r="D41106" i="1"/>
  <c r="D41107" i="1"/>
  <c r="D41108" i="1"/>
  <c r="D41109" i="1"/>
  <c r="D41110" i="1"/>
  <c r="D41111" i="1"/>
  <c r="D41112" i="1"/>
  <c r="D41113" i="1"/>
  <c r="D41114" i="1"/>
  <c r="D41115" i="1"/>
  <c r="D41116" i="1"/>
  <c r="D41117" i="1"/>
  <c r="D41118" i="1"/>
  <c r="D41119" i="1"/>
  <c r="D41120" i="1"/>
  <c r="D41121" i="1"/>
  <c r="D41122" i="1"/>
  <c r="D41123" i="1"/>
  <c r="D41124" i="1"/>
  <c r="D41125" i="1"/>
  <c r="D41126" i="1"/>
  <c r="D41127" i="1"/>
  <c r="D41128" i="1"/>
  <c r="D41129" i="1"/>
  <c r="D41130" i="1"/>
  <c r="D41131" i="1"/>
  <c r="D41132" i="1"/>
  <c r="D41133" i="1"/>
  <c r="D41134" i="1"/>
  <c r="D41135" i="1"/>
  <c r="D41136" i="1"/>
  <c r="D41137" i="1"/>
  <c r="D41138" i="1"/>
  <c r="D41139" i="1"/>
  <c r="D41140" i="1"/>
  <c r="D41141" i="1"/>
  <c r="D41142" i="1"/>
  <c r="D41143" i="1"/>
  <c r="D41144" i="1"/>
  <c r="D41145" i="1"/>
  <c r="D41146" i="1"/>
  <c r="D41147" i="1"/>
  <c r="D41148" i="1"/>
  <c r="D41149" i="1"/>
  <c r="D41150" i="1"/>
  <c r="D41151" i="1"/>
  <c r="D41152" i="1"/>
  <c r="D41153" i="1"/>
  <c r="D41154" i="1"/>
  <c r="D41155" i="1"/>
  <c r="D41156" i="1"/>
  <c r="D41157" i="1"/>
  <c r="D41158" i="1"/>
  <c r="D41159" i="1"/>
  <c r="D41160" i="1"/>
  <c r="D41161" i="1"/>
  <c r="D41162" i="1"/>
  <c r="D41163" i="1"/>
  <c r="D41164" i="1"/>
  <c r="D41165" i="1"/>
  <c r="D41166" i="1"/>
  <c r="D41167" i="1"/>
  <c r="D41168" i="1"/>
  <c r="D41169" i="1"/>
  <c r="D41170" i="1"/>
  <c r="D41171" i="1"/>
  <c r="D41172" i="1"/>
  <c r="D41173" i="1"/>
  <c r="D41174" i="1"/>
  <c r="D41175" i="1"/>
  <c r="D41176" i="1"/>
  <c r="D41177" i="1"/>
  <c r="D41178" i="1"/>
  <c r="D41179" i="1"/>
  <c r="D41180" i="1"/>
  <c r="D41181" i="1"/>
  <c r="D41182" i="1"/>
  <c r="D41183" i="1"/>
  <c r="D41184" i="1"/>
  <c r="D41185" i="1"/>
  <c r="D41186" i="1"/>
  <c r="D41187" i="1"/>
  <c r="D41188" i="1"/>
  <c r="D41189" i="1"/>
  <c r="D41190" i="1"/>
  <c r="D41191" i="1"/>
  <c r="D41192" i="1"/>
  <c r="D41193" i="1"/>
  <c r="D41194" i="1"/>
  <c r="D41195" i="1"/>
  <c r="D41196" i="1"/>
  <c r="D41197" i="1"/>
  <c r="D41198" i="1"/>
  <c r="D41199" i="1"/>
  <c r="D41200" i="1"/>
  <c r="D41201" i="1"/>
  <c r="D41202" i="1"/>
  <c r="D41203" i="1"/>
  <c r="D41204" i="1"/>
  <c r="D41205" i="1"/>
  <c r="D41206" i="1"/>
  <c r="D41207" i="1"/>
  <c r="D41208" i="1"/>
  <c r="D41209" i="1"/>
  <c r="D41210" i="1"/>
  <c r="D41211" i="1"/>
  <c r="D41212" i="1"/>
  <c r="D41213" i="1"/>
  <c r="D41214" i="1"/>
  <c r="D41215" i="1"/>
  <c r="D41216" i="1"/>
  <c r="D41217" i="1"/>
  <c r="D41218" i="1"/>
  <c r="D41219" i="1"/>
  <c r="D41220" i="1"/>
  <c r="D41221" i="1"/>
  <c r="D41222" i="1"/>
  <c r="D41223" i="1"/>
  <c r="D41224" i="1"/>
  <c r="D41225" i="1"/>
  <c r="D41226" i="1"/>
  <c r="D41227" i="1"/>
  <c r="D41228" i="1"/>
  <c r="D41229" i="1"/>
  <c r="D41230" i="1"/>
  <c r="D41231" i="1"/>
  <c r="D41232" i="1"/>
  <c r="D41233" i="1"/>
  <c r="D41234" i="1"/>
  <c r="D41235" i="1"/>
  <c r="D41236" i="1"/>
  <c r="D41237" i="1"/>
  <c r="D41238" i="1"/>
  <c r="D41239" i="1"/>
  <c r="D41240" i="1"/>
  <c r="D41241" i="1"/>
  <c r="D41242" i="1"/>
  <c r="D41243" i="1"/>
  <c r="D41244" i="1"/>
  <c r="D41245" i="1"/>
  <c r="D41246" i="1"/>
  <c r="D41247" i="1"/>
  <c r="D41248" i="1"/>
  <c r="D41249" i="1"/>
  <c r="D41250" i="1"/>
  <c r="D41251" i="1"/>
  <c r="D41252" i="1"/>
  <c r="D41253" i="1"/>
  <c r="D41254" i="1"/>
  <c r="D41255" i="1"/>
  <c r="D41256" i="1"/>
  <c r="D41257" i="1"/>
  <c r="D41258" i="1"/>
  <c r="D41259" i="1"/>
  <c r="D41260" i="1"/>
  <c r="D41261" i="1"/>
  <c r="D41262" i="1"/>
  <c r="D41263" i="1"/>
  <c r="D41264" i="1"/>
  <c r="D41265" i="1"/>
  <c r="D41266" i="1"/>
  <c r="D41267" i="1"/>
  <c r="D41268" i="1"/>
  <c r="D41269" i="1"/>
  <c r="D41270" i="1"/>
  <c r="D41271" i="1"/>
  <c r="D41272" i="1"/>
  <c r="D41273" i="1"/>
  <c r="D41274" i="1"/>
  <c r="D41275" i="1"/>
  <c r="D41276" i="1"/>
  <c r="D41277" i="1"/>
  <c r="D41278" i="1"/>
  <c r="D41279" i="1"/>
  <c r="D41280" i="1"/>
  <c r="D41281" i="1"/>
  <c r="D41282" i="1"/>
  <c r="D41283" i="1"/>
  <c r="D41284" i="1"/>
  <c r="D41285" i="1"/>
  <c r="D41286" i="1"/>
  <c r="D41287" i="1"/>
  <c r="D41288" i="1"/>
  <c r="D41289" i="1"/>
  <c r="D41290" i="1"/>
  <c r="D41291" i="1"/>
  <c r="D41292" i="1"/>
  <c r="D41293" i="1"/>
  <c r="D41294" i="1"/>
  <c r="D41295" i="1"/>
  <c r="D41296" i="1"/>
  <c r="D41297" i="1"/>
  <c r="D41298" i="1"/>
  <c r="D41299" i="1"/>
  <c r="D41300" i="1"/>
  <c r="D41301" i="1"/>
  <c r="D41302" i="1"/>
  <c r="D41303" i="1"/>
  <c r="D41304" i="1"/>
  <c r="D41305" i="1"/>
  <c r="D41306" i="1"/>
  <c r="D41307" i="1"/>
  <c r="D41308" i="1"/>
  <c r="D41309" i="1"/>
  <c r="D41310" i="1"/>
  <c r="D41311" i="1"/>
  <c r="D41312" i="1"/>
  <c r="D41313" i="1"/>
  <c r="D41314" i="1"/>
  <c r="D41315" i="1"/>
  <c r="D41316" i="1"/>
  <c r="D41317" i="1"/>
  <c r="D41318" i="1"/>
  <c r="D41319" i="1"/>
  <c r="D41320" i="1"/>
  <c r="D41321" i="1"/>
  <c r="D41322" i="1"/>
  <c r="D41323" i="1"/>
  <c r="D41324" i="1"/>
  <c r="D41325" i="1"/>
  <c r="D41326" i="1"/>
  <c r="D41327" i="1"/>
  <c r="D41328" i="1"/>
  <c r="D41329" i="1"/>
  <c r="D41330" i="1"/>
  <c r="D41331" i="1"/>
  <c r="D41332" i="1"/>
  <c r="D41333" i="1"/>
  <c r="D41334" i="1"/>
  <c r="D41335" i="1"/>
  <c r="D41336" i="1"/>
  <c r="D41337" i="1"/>
  <c r="D41338" i="1"/>
  <c r="D41339" i="1"/>
  <c r="D41340" i="1"/>
  <c r="D41341" i="1"/>
  <c r="D41342" i="1"/>
  <c r="D41343" i="1"/>
  <c r="D41344" i="1"/>
  <c r="D41345" i="1"/>
  <c r="D41346" i="1"/>
  <c r="D41347" i="1"/>
  <c r="D41348" i="1"/>
  <c r="D41349" i="1"/>
  <c r="D41350" i="1"/>
  <c r="D41351" i="1"/>
  <c r="D41352" i="1"/>
  <c r="D41353" i="1"/>
  <c r="D41354" i="1"/>
  <c r="D41355" i="1"/>
  <c r="D41356" i="1"/>
  <c r="D41357" i="1"/>
  <c r="D41358" i="1"/>
  <c r="D41359" i="1"/>
  <c r="D41360" i="1"/>
  <c r="D41361" i="1"/>
  <c r="D41362" i="1"/>
  <c r="D41363" i="1"/>
  <c r="D41364" i="1"/>
  <c r="D41365" i="1"/>
  <c r="D41366" i="1"/>
  <c r="D41367" i="1"/>
  <c r="D41368" i="1"/>
  <c r="D41369" i="1"/>
  <c r="D41370" i="1"/>
  <c r="D41371" i="1"/>
  <c r="D41372" i="1"/>
  <c r="D41373" i="1"/>
  <c r="D41374" i="1"/>
  <c r="D41375" i="1"/>
  <c r="D41376" i="1"/>
  <c r="D41377" i="1"/>
  <c r="D41378" i="1"/>
  <c r="D41379" i="1"/>
  <c r="D41380" i="1"/>
  <c r="D41381" i="1"/>
  <c r="D41382" i="1"/>
  <c r="D41383" i="1"/>
  <c r="D41384" i="1"/>
  <c r="D41385" i="1"/>
  <c r="D41386" i="1"/>
  <c r="D41387" i="1"/>
  <c r="D41388" i="1"/>
  <c r="D41389" i="1"/>
  <c r="D41390" i="1"/>
  <c r="D41391" i="1"/>
  <c r="D41392" i="1"/>
  <c r="D41393" i="1"/>
  <c r="D41394" i="1"/>
  <c r="D41395" i="1"/>
  <c r="D41396" i="1"/>
  <c r="D41397" i="1"/>
  <c r="D41398" i="1"/>
  <c r="D41399" i="1"/>
  <c r="D41400" i="1"/>
  <c r="D41401" i="1"/>
  <c r="D41402" i="1"/>
  <c r="D41403" i="1"/>
  <c r="D41404" i="1"/>
  <c r="D41405" i="1"/>
  <c r="D41406" i="1"/>
  <c r="D41407" i="1"/>
  <c r="D41408" i="1"/>
  <c r="D41409" i="1"/>
  <c r="D41410" i="1"/>
  <c r="D41411" i="1"/>
  <c r="D41412" i="1"/>
  <c r="D41413" i="1"/>
  <c r="D41414" i="1"/>
  <c r="D41415" i="1"/>
  <c r="D41416" i="1"/>
  <c r="D41417" i="1"/>
  <c r="D41418" i="1"/>
  <c r="D41419" i="1"/>
  <c r="D41420" i="1"/>
  <c r="D41421" i="1"/>
  <c r="D41422" i="1"/>
  <c r="D41423" i="1"/>
  <c r="D41424" i="1"/>
  <c r="D41425" i="1"/>
  <c r="D41426" i="1"/>
  <c r="D41427" i="1"/>
  <c r="D41428" i="1"/>
  <c r="D41429" i="1"/>
  <c r="D41430" i="1"/>
  <c r="D41431" i="1"/>
  <c r="D41432" i="1"/>
  <c r="D41433" i="1"/>
  <c r="D41434" i="1"/>
  <c r="D41435" i="1"/>
  <c r="D41436" i="1"/>
  <c r="D41437" i="1"/>
  <c r="D41438" i="1"/>
  <c r="D41439" i="1"/>
  <c r="D41440" i="1"/>
  <c r="D41441" i="1"/>
  <c r="D41442" i="1"/>
  <c r="D41443" i="1"/>
  <c r="D41444" i="1"/>
  <c r="D41445" i="1"/>
  <c r="D41446" i="1"/>
  <c r="D41447" i="1"/>
  <c r="D41448" i="1"/>
  <c r="D41449" i="1"/>
  <c r="D41450" i="1"/>
  <c r="D41451" i="1"/>
  <c r="D41452" i="1"/>
  <c r="D41453" i="1"/>
  <c r="D41454" i="1"/>
  <c r="D41455" i="1"/>
  <c r="D41456" i="1"/>
  <c r="D41457" i="1"/>
  <c r="D41458" i="1"/>
  <c r="D41459" i="1"/>
  <c r="D41460" i="1"/>
  <c r="D41461" i="1"/>
  <c r="D41462" i="1"/>
  <c r="D41463" i="1"/>
  <c r="D41464" i="1"/>
  <c r="D41465" i="1"/>
  <c r="D41466" i="1"/>
  <c r="D41467" i="1"/>
  <c r="D41468" i="1"/>
  <c r="D41469" i="1"/>
  <c r="D41470" i="1"/>
  <c r="D41471" i="1"/>
  <c r="D41472" i="1"/>
  <c r="D41473" i="1"/>
  <c r="D41474" i="1"/>
  <c r="D41475" i="1"/>
  <c r="D41476" i="1"/>
  <c r="D41477" i="1"/>
  <c r="D41478" i="1"/>
  <c r="D41479" i="1"/>
  <c r="D41480" i="1"/>
  <c r="D41481" i="1"/>
  <c r="D41482" i="1"/>
  <c r="D41483" i="1"/>
  <c r="D41484" i="1"/>
  <c r="D41485" i="1"/>
  <c r="D41486" i="1"/>
  <c r="D41487" i="1"/>
  <c r="D41488" i="1"/>
  <c r="D41489" i="1"/>
  <c r="D41490" i="1"/>
  <c r="D41491" i="1"/>
  <c r="D41492" i="1"/>
  <c r="D41493" i="1"/>
  <c r="D41494" i="1"/>
  <c r="D41495" i="1"/>
  <c r="D41496" i="1"/>
  <c r="D41497" i="1"/>
  <c r="D41498" i="1"/>
  <c r="D41499" i="1"/>
  <c r="D41500" i="1"/>
  <c r="D41501" i="1"/>
  <c r="D41502" i="1"/>
  <c r="D41503" i="1"/>
  <c r="D41504" i="1"/>
  <c r="D41505" i="1"/>
  <c r="D41506" i="1"/>
  <c r="D41507" i="1"/>
  <c r="D41508" i="1"/>
  <c r="D41509" i="1"/>
  <c r="D41510" i="1"/>
  <c r="D41511" i="1"/>
  <c r="D41512" i="1"/>
  <c r="D41513" i="1"/>
  <c r="D41514" i="1"/>
  <c r="D41515" i="1"/>
  <c r="D41516" i="1"/>
  <c r="D41517" i="1"/>
  <c r="D41518" i="1"/>
  <c r="D41519" i="1"/>
  <c r="D41520" i="1"/>
  <c r="D41521" i="1"/>
  <c r="D41522" i="1"/>
  <c r="D41523" i="1"/>
  <c r="D41524" i="1"/>
  <c r="D41525" i="1"/>
  <c r="D41526" i="1"/>
  <c r="D41527" i="1"/>
  <c r="D41528" i="1"/>
  <c r="D41529" i="1"/>
  <c r="D41530" i="1"/>
  <c r="D41531" i="1"/>
  <c r="D41532" i="1"/>
  <c r="D41533" i="1"/>
  <c r="D41534" i="1"/>
  <c r="D41535" i="1"/>
  <c r="D41536" i="1"/>
  <c r="D41537" i="1"/>
  <c r="D41538" i="1"/>
  <c r="D41539" i="1"/>
  <c r="D41540" i="1"/>
  <c r="D41541" i="1"/>
  <c r="D41542" i="1"/>
  <c r="D41543" i="1"/>
  <c r="D41544" i="1"/>
  <c r="D41545" i="1"/>
  <c r="D41546" i="1"/>
  <c r="D41547" i="1"/>
  <c r="D41548" i="1"/>
  <c r="D41549" i="1"/>
  <c r="D41550" i="1"/>
  <c r="D41551" i="1"/>
  <c r="D41552" i="1"/>
  <c r="D41553" i="1"/>
  <c r="D41554" i="1"/>
  <c r="D41555" i="1"/>
  <c r="D41556" i="1"/>
  <c r="D41557" i="1"/>
  <c r="D41558" i="1"/>
  <c r="D41559" i="1"/>
  <c r="D41560" i="1"/>
  <c r="D41561" i="1"/>
  <c r="D41562" i="1"/>
  <c r="D41563" i="1"/>
  <c r="D41564" i="1"/>
  <c r="D41565" i="1"/>
  <c r="D41566" i="1"/>
  <c r="D41567" i="1"/>
  <c r="D41568" i="1"/>
  <c r="D41569" i="1"/>
  <c r="D41570" i="1"/>
  <c r="D41571" i="1"/>
  <c r="D41572" i="1"/>
  <c r="D41573" i="1"/>
  <c r="D41574" i="1"/>
  <c r="D41575" i="1"/>
  <c r="D41576" i="1"/>
  <c r="D41577" i="1"/>
  <c r="D41578" i="1"/>
  <c r="D41579" i="1"/>
  <c r="D41580" i="1"/>
  <c r="D41581" i="1"/>
  <c r="D41582" i="1"/>
  <c r="D41583" i="1"/>
  <c r="D41584" i="1"/>
  <c r="D41585" i="1"/>
  <c r="D41586" i="1"/>
  <c r="D41587" i="1"/>
  <c r="D41588" i="1"/>
  <c r="D41589" i="1"/>
  <c r="D41590" i="1"/>
  <c r="D41591" i="1"/>
  <c r="D41592" i="1"/>
  <c r="D41593" i="1"/>
  <c r="D41594" i="1"/>
  <c r="D41595" i="1"/>
  <c r="D41596" i="1"/>
  <c r="D41597" i="1"/>
  <c r="D41598" i="1"/>
  <c r="D41599" i="1"/>
  <c r="D41600" i="1"/>
  <c r="D41601" i="1"/>
  <c r="D41602" i="1"/>
  <c r="D41603" i="1"/>
  <c r="D41604" i="1"/>
  <c r="D41605" i="1"/>
  <c r="D41606" i="1"/>
  <c r="D41607" i="1"/>
  <c r="D41608" i="1"/>
  <c r="D41609" i="1"/>
  <c r="D41610" i="1"/>
  <c r="D41611" i="1"/>
  <c r="D41612" i="1"/>
  <c r="D41613" i="1"/>
  <c r="D41614" i="1"/>
  <c r="D41615" i="1"/>
  <c r="D41616" i="1"/>
  <c r="D41617" i="1"/>
  <c r="D41618" i="1"/>
  <c r="D41619" i="1"/>
  <c r="D41620" i="1"/>
  <c r="D41621" i="1"/>
  <c r="D41622" i="1"/>
  <c r="D41623" i="1"/>
  <c r="D41624" i="1"/>
  <c r="D41625" i="1"/>
  <c r="D41626" i="1"/>
  <c r="D41627" i="1"/>
  <c r="D41628" i="1"/>
  <c r="D41629" i="1"/>
  <c r="D41630" i="1"/>
  <c r="D41631" i="1"/>
  <c r="D41632" i="1"/>
  <c r="D41633" i="1"/>
  <c r="D41634" i="1"/>
  <c r="D41635" i="1"/>
  <c r="D41636" i="1"/>
  <c r="D41637" i="1"/>
  <c r="D41638" i="1"/>
  <c r="D41639" i="1"/>
  <c r="D41640" i="1"/>
  <c r="D41641" i="1"/>
  <c r="D41642" i="1"/>
  <c r="D41643" i="1"/>
  <c r="D41644" i="1"/>
  <c r="D41645" i="1"/>
  <c r="D41646" i="1"/>
  <c r="D41647" i="1"/>
  <c r="D41648" i="1"/>
  <c r="D41649" i="1"/>
  <c r="D41650" i="1"/>
  <c r="D41651" i="1"/>
  <c r="D41652" i="1"/>
  <c r="D41653" i="1"/>
  <c r="D41654" i="1"/>
  <c r="D41655" i="1"/>
  <c r="D41656" i="1"/>
  <c r="D41657" i="1"/>
  <c r="D41658" i="1"/>
  <c r="D41659" i="1"/>
  <c r="D41660" i="1"/>
  <c r="D41661" i="1"/>
  <c r="D41662" i="1"/>
  <c r="D41663" i="1"/>
  <c r="D41664" i="1"/>
  <c r="D41665" i="1"/>
  <c r="D41666" i="1"/>
  <c r="D41667" i="1"/>
  <c r="D41668" i="1"/>
  <c r="D41669" i="1"/>
  <c r="D41670" i="1"/>
  <c r="D41671" i="1"/>
  <c r="D41672" i="1"/>
  <c r="D41673" i="1"/>
  <c r="D41674" i="1"/>
  <c r="D41675" i="1"/>
  <c r="D41676" i="1"/>
  <c r="D41677" i="1"/>
  <c r="D41678" i="1"/>
  <c r="D41679" i="1"/>
  <c r="D41680" i="1"/>
  <c r="D41681" i="1"/>
  <c r="D41682" i="1"/>
  <c r="D41683" i="1"/>
  <c r="D41684" i="1"/>
  <c r="D41685" i="1"/>
  <c r="D41686" i="1"/>
  <c r="D41687" i="1"/>
  <c r="D41688" i="1"/>
  <c r="D41689" i="1"/>
  <c r="D41690" i="1"/>
  <c r="D41691" i="1"/>
  <c r="D41692" i="1"/>
  <c r="D41693" i="1"/>
  <c r="D41694" i="1"/>
  <c r="D41695" i="1"/>
  <c r="D41696" i="1"/>
  <c r="D41697" i="1"/>
  <c r="D41698" i="1"/>
  <c r="D41699" i="1"/>
  <c r="D41700" i="1"/>
  <c r="D41701" i="1"/>
  <c r="D41702" i="1"/>
  <c r="D41703" i="1"/>
  <c r="D41704" i="1"/>
  <c r="D41705" i="1"/>
  <c r="D41706" i="1"/>
  <c r="D41707" i="1"/>
  <c r="D41708" i="1"/>
  <c r="D41709" i="1"/>
  <c r="D41710" i="1"/>
  <c r="D41711" i="1"/>
  <c r="D41712" i="1"/>
  <c r="D41713" i="1"/>
  <c r="D41714" i="1"/>
  <c r="D41715" i="1"/>
  <c r="D41716" i="1"/>
  <c r="D41717" i="1"/>
  <c r="D41718" i="1"/>
  <c r="D41719" i="1"/>
  <c r="D41720" i="1"/>
  <c r="D41721" i="1"/>
  <c r="D41722" i="1"/>
  <c r="D41723" i="1"/>
  <c r="D41724" i="1"/>
  <c r="D41725" i="1"/>
  <c r="D41726" i="1"/>
  <c r="D41727" i="1"/>
  <c r="D41728" i="1"/>
  <c r="D41729" i="1"/>
  <c r="D41730" i="1"/>
  <c r="D41731" i="1"/>
  <c r="D41732" i="1"/>
  <c r="D41733" i="1"/>
  <c r="D41734" i="1"/>
  <c r="D41735" i="1"/>
  <c r="D41736" i="1"/>
  <c r="D41737" i="1"/>
  <c r="D41738" i="1"/>
  <c r="D41739" i="1"/>
  <c r="D41740" i="1"/>
  <c r="D41741" i="1"/>
  <c r="D41742" i="1"/>
  <c r="D41743" i="1"/>
  <c r="D41744" i="1"/>
  <c r="D41745" i="1"/>
  <c r="D41746" i="1"/>
  <c r="D41747" i="1"/>
  <c r="D41748" i="1"/>
  <c r="D41749" i="1"/>
  <c r="D41750" i="1"/>
  <c r="D41751" i="1"/>
  <c r="D41752" i="1"/>
  <c r="D41753" i="1"/>
  <c r="D41754" i="1"/>
  <c r="D41755" i="1"/>
  <c r="D41756" i="1"/>
  <c r="D41757" i="1"/>
  <c r="D41758" i="1"/>
  <c r="D41759" i="1"/>
  <c r="D41760" i="1"/>
  <c r="D41761" i="1"/>
  <c r="D41762" i="1"/>
  <c r="D41763" i="1"/>
  <c r="D41764" i="1"/>
  <c r="D41765" i="1"/>
  <c r="D41766" i="1"/>
  <c r="D41767" i="1"/>
  <c r="D41768" i="1"/>
  <c r="D41769" i="1"/>
  <c r="D41770" i="1"/>
  <c r="D41771" i="1"/>
  <c r="D41772" i="1"/>
  <c r="D41773" i="1"/>
  <c r="D41774" i="1"/>
  <c r="D41775" i="1"/>
  <c r="D41776" i="1"/>
  <c r="D41777" i="1"/>
  <c r="D41778" i="1"/>
  <c r="D41779" i="1"/>
  <c r="D41780" i="1"/>
  <c r="D41781" i="1"/>
  <c r="D41782" i="1"/>
  <c r="D41783" i="1"/>
  <c r="D41784" i="1"/>
  <c r="D41785" i="1"/>
  <c r="D41786" i="1"/>
  <c r="D41787" i="1"/>
  <c r="D41788" i="1"/>
  <c r="D41789" i="1"/>
  <c r="D41790" i="1"/>
  <c r="D41791" i="1"/>
  <c r="D41792" i="1"/>
  <c r="D41793" i="1"/>
  <c r="D41794" i="1"/>
  <c r="D41795" i="1"/>
  <c r="D41796" i="1"/>
  <c r="D41797" i="1"/>
  <c r="D41798" i="1"/>
  <c r="D41799" i="1"/>
  <c r="D41800" i="1"/>
  <c r="D41801" i="1"/>
  <c r="D41802" i="1"/>
  <c r="D41803" i="1"/>
  <c r="D41804" i="1"/>
  <c r="D41805" i="1"/>
  <c r="D41806" i="1"/>
  <c r="D41807" i="1"/>
  <c r="D41808" i="1"/>
  <c r="D41809" i="1"/>
  <c r="D41810" i="1"/>
  <c r="D41811" i="1"/>
  <c r="D41812" i="1"/>
  <c r="D41813" i="1"/>
  <c r="D41814" i="1"/>
  <c r="D41815" i="1"/>
  <c r="D41816" i="1"/>
  <c r="D41817" i="1"/>
  <c r="D41818" i="1"/>
  <c r="D41819" i="1"/>
  <c r="D41820" i="1"/>
  <c r="D41821" i="1"/>
  <c r="D41822" i="1"/>
  <c r="D41823" i="1"/>
  <c r="D41824" i="1"/>
  <c r="D41825" i="1"/>
  <c r="D41826" i="1"/>
  <c r="D41827" i="1"/>
  <c r="D41828" i="1"/>
  <c r="D41829" i="1"/>
  <c r="D41830" i="1"/>
  <c r="D41831" i="1"/>
  <c r="D41832" i="1"/>
  <c r="D41833" i="1"/>
  <c r="D41834" i="1"/>
  <c r="D41835" i="1"/>
  <c r="D41836" i="1"/>
  <c r="D41837" i="1"/>
  <c r="D41838" i="1"/>
  <c r="D41839" i="1"/>
  <c r="D41840" i="1"/>
  <c r="D41841" i="1"/>
  <c r="D41842" i="1"/>
  <c r="D41843" i="1"/>
  <c r="D41844" i="1"/>
  <c r="D41845" i="1"/>
  <c r="D41846" i="1"/>
  <c r="D41847" i="1"/>
  <c r="D41848" i="1"/>
  <c r="D41849" i="1"/>
  <c r="D41850" i="1"/>
  <c r="D41851" i="1"/>
  <c r="D41852" i="1"/>
  <c r="D41853" i="1"/>
  <c r="D41854" i="1"/>
  <c r="D41855" i="1"/>
  <c r="D41856" i="1"/>
  <c r="D41857" i="1"/>
  <c r="D41858" i="1"/>
  <c r="D41859" i="1"/>
  <c r="D41860" i="1"/>
  <c r="D41861" i="1"/>
  <c r="D41862" i="1"/>
  <c r="D41863" i="1"/>
  <c r="D41864" i="1"/>
  <c r="D41865" i="1"/>
  <c r="D41866" i="1"/>
  <c r="D41867" i="1"/>
  <c r="D41868" i="1"/>
  <c r="D41869" i="1"/>
  <c r="D41870" i="1"/>
  <c r="D41871" i="1"/>
  <c r="D41872" i="1"/>
  <c r="D41873" i="1"/>
  <c r="D41874" i="1"/>
  <c r="D41875" i="1"/>
  <c r="D41876" i="1"/>
  <c r="D41877" i="1"/>
  <c r="D41878" i="1"/>
  <c r="D41879" i="1"/>
  <c r="D41880" i="1"/>
  <c r="D41881" i="1"/>
  <c r="D41882" i="1"/>
  <c r="D41883" i="1"/>
  <c r="D41884" i="1"/>
  <c r="D41885" i="1"/>
  <c r="D41886" i="1"/>
  <c r="D41887" i="1"/>
  <c r="D41888" i="1"/>
  <c r="D41889" i="1"/>
  <c r="D41890" i="1"/>
  <c r="D41891" i="1"/>
  <c r="D41892" i="1"/>
  <c r="D41893" i="1"/>
  <c r="D41894" i="1"/>
  <c r="D41895" i="1"/>
  <c r="D41896" i="1"/>
  <c r="D41897" i="1"/>
  <c r="D41898" i="1"/>
  <c r="D41899" i="1"/>
  <c r="D41900" i="1"/>
  <c r="D41901" i="1"/>
  <c r="D41902" i="1"/>
  <c r="D41903" i="1"/>
  <c r="D41904" i="1"/>
  <c r="D41905" i="1"/>
  <c r="D41906" i="1"/>
  <c r="D41907" i="1"/>
  <c r="D41908" i="1"/>
  <c r="D41909" i="1"/>
  <c r="D41910" i="1"/>
  <c r="D41911" i="1"/>
  <c r="D41912" i="1"/>
  <c r="D41913" i="1"/>
  <c r="D41914" i="1"/>
  <c r="D41915" i="1"/>
  <c r="D41916" i="1"/>
  <c r="D41917" i="1"/>
  <c r="D41918" i="1"/>
  <c r="D41919" i="1"/>
  <c r="D41920" i="1"/>
  <c r="D41921" i="1"/>
  <c r="D41922" i="1"/>
  <c r="D41923" i="1"/>
  <c r="D41924" i="1"/>
  <c r="D41925" i="1"/>
  <c r="D41926" i="1"/>
  <c r="D41927" i="1"/>
  <c r="D41928" i="1"/>
  <c r="D41929" i="1"/>
  <c r="D41930" i="1"/>
  <c r="D41931" i="1"/>
  <c r="D41932" i="1"/>
  <c r="D41933" i="1"/>
  <c r="D41934" i="1"/>
  <c r="D41935" i="1"/>
  <c r="D41936" i="1"/>
  <c r="D41937" i="1"/>
  <c r="D41938" i="1"/>
  <c r="D41939" i="1"/>
  <c r="D41940" i="1"/>
  <c r="D41941" i="1"/>
  <c r="D41942" i="1"/>
  <c r="D41943" i="1"/>
  <c r="D41944" i="1"/>
  <c r="D41945" i="1"/>
  <c r="D41946" i="1"/>
  <c r="D41947" i="1"/>
  <c r="D41948" i="1"/>
  <c r="D41949" i="1"/>
  <c r="D41950" i="1"/>
  <c r="D41951" i="1"/>
  <c r="D41952" i="1"/>
  <c r="D41953" i="1"/>
  <c r="D41954" i="1"/>
  <c r="D41955" i="1"/>
  <c r="D41956" i="1"/>
  <c r="D41957" i="1"/>
  <c r="D41958" i="1"/>
  <c r="D41959" i="1"/>
  <c r="D41960" i="1"/>
  <c r="D41961" i="1"/>
  <c r="D41962" i="1"/>
  <c r="D41963" i="1"/>
  <c r="D41964" i="1"/>
  <c r="D41965" i="1"/>
  <c r="D41966" i="1"/>
  <c r="D41967" i="1"/>
  <c r="D41968" i="1"/>
  <c r="D41969" i="1"/>
  <c r="D41970" i="1"/>
  <c r="D41971" i="1"/>
  <c r="D41972" i="1"/>
  <c r="D41973" i="1"/>
  <c r="D41974" i="1"/>
  <c r="D41975" i="1"/>
  <c r="D41976" i="1"/>
  <c r="D41977" i="1"/>
  <c r="D41978" i="1"/>
  <c r="D41979" i="1"/>
  <c r="D41980" i="1"/>
  <c r="D41981" i="1"/>
  <c r="D41982" i="1"/>
  <c r="D41983" i="1"/>
  <c r="D41984" i="1"/>
  <c r="D41985" i="1"/>
  <c r="D41986" i="1"/>
  <c r="D41987" i="1"/>
  <c r="D41988" i="1"/>
  <c r="D41989" i="1"/>
  <c r="D41990" i="1"/>
  <c r="D41991" i="1"/>
  <c r="D41992" i="1"/>
  <c r="D41993" i="1"/>
  <c r="D41994" i="1"/>
  <c r="D41995" i="1"/>
  <c r="D41996" i="1"/>
  <c r="D41997" i="1"/>
  <c r="D41998" i="1"/>
  <c r="D41999" i="1"/>
  <c r="D42000" i="1"/>
  <c r="D42001" i="1"/>
  <c r="D42002" i="1"/>
  <c r="D42003" i="1"/>
  <c r="D42004" i="1"/>
  <c r="D42005" i="1"/>
  <c r="D42006" i="1"/>
  <c r="D42007" i="1"/>
  <c r="D42008" i="1"/>
  <c r="D42009" i="1"/>
  <c r="D42010" i="1"/>
  <c r="D42011" i="1"/>
  <c r="D42012" i="1"/>
  <c r="D42013" i="1"/>
  <c r="D42014" i="1"/>
  <c r="D42015" i="1"/>
  <c r="D42016" i="1"/>
  <c r="D42017" i="1"/>
  <c r="D42018" i="1"/>
  <c r="D42019" i="1"/>
  <c r="D42020" i="1"/>
  <c r="D42021" i="1"/>
  <c r="D42022" i="1"/>
  <c r="D42023" i="1"/>
  <c r="D42024" i="1"/>
  <c r="D42025" i="1"/>
  <c r="D42026" i="1"/>
  <c r="D42027" i="1"/>
  <c r="D42028" i="1"/>
  <c r="D42029" i="1"/>
  <c r="D42030" i="1"/>
  <c r="D42031" i="1"/>
  <c r="D42032" i="1"/>
  <c r="D42033" i="1"/>
  <c r="D42034" i="1"/>
  <c r="D42035" i="1"/>
  <c r="D42036" i="1"/>
  <c r="D42037" i="1"/>
  <c r="D42038" i="1"/>
  <c r="D42039" i="1"/>
  <c r="D42040" i="1"/>
  <c r="D42041" i="1"/>
  <c r="D42042" i="1"/>
  <c r="D42043" i="1"/>
  <c r="D42044" i="1"/>
  <c r="D42045" i="1"/>
  <c r="D42046" i="1"/>
  <c r="D42047" i="1"/>
  <c r="D42048" i="1"/>
  <c r="D42049" i="1"/>
  <c r="D42050" i="1"/>
  <c r="D42051" i="1"/>
  <c r="D42052" i="1"/>
  <c r="D42053" i="1"/>
  <c r="D42054" i="1"/>
  <c r="D42055" i="1"/>
  <c r="D42056" i="1"/>
  <c r="D42057" i="1"/>
  <c r="D42058" i="1"/>
  <c r="D42059" i="1"/>
  <c r="D42060" i="1"/>
  <c r="D42061" i="1"/>
  <c r="D42062" i="1"/>
  <c r="D42063" i="1"/>
  <c r="D42064" i="1"/>
  <c r="D42065" i="1"/>
  <c r="D42066" i="1"/>
  <c r="D42067" i="1"/>
  <c r="D42068" i="1"/>
  <c r="D42069" i="1"/>
  <c r="D42070" i="1"/>
  <c r="D42071" i="1"/>
  <c r="D42072" i="1"/>
  <c r="D42073" i="1"/>
  <c r="D42074" i="1"/>
  <c r="D42075" i="1"/>
  <c r="D42076" i="1"/>
  <c r="D42077" i="1"/>
  <c r="D42078" i="1"/>
  <c r="D42079" i="1"/>
  <c r="D42080" i="1"/>
  <c r="D42081" i="1"/>
  <c r="D42082" i="1"/>
  <c r="D42083" i="1"/>
  <c r="D42084" i="1"/>
  <c r="D42085" i="1"/>
  <c r="D42086" i="1"/>
  <c r="D42087" i="1"/>
  <c r="D42088" i="1"/>
  <c r="D42089" i="1"/>
  <c r="D42090" i="1"/>
  <c r="D42091" i="1"/>
  <c r="D42092" i="1"/>
  <c r="D42093" i="1"/>
  <c r="D42094" i="1"/>
  <c r="D42095" i="1"/>
  <c r="D42096" i="1"/>
  <c r="D42097" i="1"/>
  <c r="D42098" i="1"/>
  <c r="D42099" i="1"/>
  <c r="D42100" i="1"/>
  <c r="D42101" i="1"/>
  <c r="D42102" i="1"/>
  <c r="D42103" i="1"/>
  <c r="D42104" i="1"/>
  <c r="D42105" i="1"/>
  <c r="D42106" i="1"/>
  <c r="D42107" i="1"/>
  <c r="D42108" i="1"/>
  <c r="D42109" i="1"/>
  <c r="D42110" i="1"/>
  <c r="D42111" i="1"/>
  <c r="D42112" i="1"/>
  <c r="D42113" i="1"/>
  <c r="D42114" i="1"/>
  <c r="D42115" i="1"/>
  <c r="D42116" i="1"/>
  <c r="D42117" i="1"/>
  <c r="D42118" i="1"/>
  <c r="D42119" i="1"/>
  <c r="D42120" i="1"/>
  <c r="D42121" i="1"/>
  <c r="D42122" i="1"/>
  <c r="D42123" i="1"/>
  <c r="D42124" i="1"/>
  <c r="D42125" i="1"/>
  <c r="D42126" i="1"/>
  <c r="D42127" i="1"/>
  <c r="D42128" i="1"/>
  <c r="D42129" i="1"/>
  <c r="D42130" i="1"/>
  <c r="D42131" i="1"/>
  <c r="D42132" i="1"/>
  <c r="D42133" i="1"/>
  <c r="D42134" i="1"/>
  <c r="D42135" i="1"/>
  <c r="D42136" i="1"/>
  <c r="D42137" i="1"/>
  <c r="D42138" i="1"/>
  <c r="D42139" i="1"/>
  <c r="D42140" i="1"/>
  <c r="D42141" i="1"/>
  <c r="D42142" i="1"/>
  <c r="D42143" i="1"/>
  <c r="D42144" i="1"/>
  <c r="D42145" i="1"/>
  <c r="D42146" i="1"/>
  <c r="D42147" i="1"/>
  <c r="D42148" i="1"/>
  <c r="D42149" i="1"/>
  <c r="D42150" i="1"/>
  <c r="D42151" i="1"/>
  <c r="D42152" i="1"/>
  <c r="D42153" i="1"/>
  <c r="D42154" i="1"/>
  <c r="D42155" i="1"/>
  <c r="D42156" i="1"/>
  <c r="D42157" i="1"/>
  <c r="D42158" i="1"/>
  <c r="D42159" i="1"/>
  <c r="D42160" i="1"/>
  <c r="D42161" i="1"/>
  <c r="D42162" i="1"/>
  <c r="D42163" i="1"/>
  <c r="D42164" i="1"/>
  <c r="D42165" i="1"/>
  <c r="D42166" i="1"/>
  <c r="D42167" i="1"/>
  <c r="D42168" i="1"/>
  <c r="D42169" i="1"/>
  <c r="D42170" i="1"/>
  <c r="D42171" i="1"/>
  <c r="D42172" i="1"/>
  <c r="D42173" i="1"/>
  <c r="D42174" i="1"/>
  <c r="D42175" i="1"/>
  <c r="D42176" i="1"/>
  <c r="D42177" i="1"/>
  <c r="D42178" i="1"/>
  <c r="D42179" i="1"/>
  <c r="D42180" i="1"/>
  <c r="D42181" i="1"/>
  <c r="D42182" i="1"/>
  <c r="D42183" i="1"/>
  <c r="D42184" i="1"/>
  <c r="D42185" i="1"/>
  <c r="D42186" i="1"/>
  <c r="D42187" i="1"/>
  <c r="D42188" i="1"/>
  <c r="D42189" i="1"/>
  <c r="D42190" i="1"/>
  <c r="D42191" i="1"/>
  <c r="D42192" i="1"/>
  <c r="D42193" i="1"/>
  <c r="D42194" i="1"/>
  <c r="D42195" i="1"/>
  <c r="D42196" i="1"/>
  <c r="D42197" i="1"/>
  <c r="D42198" i="1"/>
  <c r="D42199" i="1"/>
  <c r="D42200" i="1"/>
  <c r="D42201" i="1"/>
  <c r="D42202" i="1"/>
  <c r="D42203" i="1"/>
  <c r="D42204" i="1"/>
  <c r="D42205" i="1"/>
  <c r="D42206" i="1"/>
  <c r="D42207" i="1"/>
  <c r="D42208" i="1"/>
  <c r="D42209" i="1"/>
  <c r="D42210" i="1"/>
  <c r="D42211" i="1"/>
  <c r="D42212" i="1"/>
  <c r="D42213" i="1"/>
  <c r="D42214" i="1"/>
  <c r="D42215" i="1"/>
  <c r="D42216" i="1"/>
  <c r="D42217" i="1"/>
  <c r="D42218" i="1"/>
  <c r="D42219" i="1"/>
  <c r="D42220" i="1"/>
  <c r="D42221" i="1"/>
  <c r="D42222" i="1"/>
  <c r="D42223" i="1"/>
  <c r="D42224" i="1"/>
  <c r="D42225" i="1"/>
  <c r="D42226" i="1"/>
  <c r="D42227" i="1"/>
  <c r="D42228" i="1"/>
  <c r="D42229" i="1"/>
  <c r="D42230" i="1"/>
  <c r="D42231" i="1"/>
  <c r="D42232" i="1"/>
  <c r="D42233" i="1"/>
  <c r="D42234" i="1"/>
  <c r="D42235" i="1"/>
  <c r="D42236" i="1"/>
  <c r="D42237" i="1"/>
  <c r="D42238" i="1"/>
  <c r="D42239" i="1"/>
  <c r="D42240" i="1"/>
  <c r="D42241" i="1"/>
  <c r="D42242" i="1"/>
  <c r="D42243" i="1"/>
  <c r="D42244" i="1"/>
  <c r="D42245" i="1"/>
  <c r="D42246" i="1"/>
  <c r="D42247" i="1"/>
  <c r="D42248" i="1"/>
  <c r="D42249" i="1"/>
  <c r="D42250" i="1"/>
  <c r="D42251" i="1"/>
  <c r="D42252" i="1"/>
  <c r="D42253" i="1"/>
  <c r="D42254" i="1"/>
  <c r="D42255" i="1"/>
  <c r="D42256" i="1"/>
  <c r="D42257" i="1"/>
  <c r="D42258" i="1"/>
  <c r="D42259" i="1"/>
  <c r="D42260" i="1"/>
  <c r="D42261" i="1"/>
  <c r="D42262" i="1"/>
  <c r="D42263" i="1"/>
  <c r="D42264" i="1"/>
  <c r="D42265" i="1"/>
  <c r="D42266" i="1"/>
  <c r="D42267" i="1"/>
  <c r="D42268" i="1"/>
  <c r="D42269" i="1"/>
  <c r="D42270" i="1"/>
  <c r="D42271" i="1"/>
  <c r="D42272" i="1"/>
  <c r="D42273" i="1"/>
  <c r="D42274" i="1"/>
  <c r="D42275" i="1"/>
  <c r="D42276" i="1"/>
  <c r="D42277" i="1"/>
  <c r="D42278" i="1"/>
  <c r="D42279" i="1"/>
  <c r="D42280" i="1"/>
  <c r="D42281" i="1"/>
  <c r="D42282" i="1"/>
  <c r="D42283" i="1"/>
  <c r="D42284" i="1"/>
  <c r="D42285" i="1"/>
  <c r="D42286" i="1"/>
  <c r="D42287" i="1"/>
  <c r="D42288" i="1"/>
  <c r="D42289" i="1"/>
  <c r="D42290" i="1"/>
  <c r="D42291" i="1"/>
  <c r="D42292" i="1"/>
  <c r="D42293" i="1"/>
  <c r="D42294" i="1"/>
  <c r="D42295" i="1"/>
  <c r="D42296" i="1"/>
  <c r="D42297" i="1"/>
  <c r="D42298" i="1"/>
  <c r="D42299" i="1"/>
  <c r="D42300" i="1"/>
  <c r="D42301" i="1"/>
  <c r="D42302" i="1"/>
  <c r="D42303" i="1"/>
  <c r="D42304" i="1"/>
  <c r="D42305" i="1"/>
  <c r="D42306" i="1"/>
  <c r="D42307" i="1"/>
  <c r="D42308" i="1"/>
  <c r="D42309" i="1"/>
  <c r="D42310" i="1"/>
  <c r="D42311" i="1"/>
  <c r="D42312" i="1"/>
  <c r="D42313" i="1"/>
  <c r="D42314" i="1"/>
  <c r="D42315" i="1"/>
  <c r="D42316" i="1"/>
  <c r="D42317" i="1"/>
  <c r="D42318" i="1"/>
  <c r="D42319" i="1"/>
  <c r="D42320" i="1"/>
  <c r="D42321" i="1"/>
  <c r="D42322" i="1"/>
  <c r="D42323" i="1"/>
  <c r="D42324" i="1"/>
  <c r="D42325" i="1"/>
  <c r="D42326" i="1"/>
  <c r="D42327" i="1"/>
  <c r="D42328" i="1"/>
  <c r="D42329" i="1"/>
  <c r="D42330" i="1"/>
  <c r="D42331" i="1"/>
  <c r="D42332" i="1"/>
  <c r="D42333" i="1"/>
  <c r="D42334" i="1"/>
  <c r="D42335" i="1"/>
  <c r="D42336" i="1"/>
  <c r="D42337" i="1"/>
  <c r="D42338" i="1"/>
  <c r="D42339" i="1"/>
  <c r="D42340" i="1"/>
  <c r="D42341" i="1"/>
  <c r="D42342" i="1"/>
  <c r="D42343" i="1"/>
  <c r="D42344" i="1"/>
  <c r="D42345" i="1"/>
  <c r="D42346" i="1"/>
  <c r="D42347" i="1"/>
  <c r="D42348" i="1"/>
  <c r="D42349" i="1"/>
  <c r="D42350" i="1"/>
  <c r="D42351" i="1"/>
  <c r="D42352" i="1"/>
  <c r="D42353" i="1"/>
  <c r="D42354" i="1"/>
  <c r="D42355" i="1"/>
  <c r="D42356" i="1"/>
  <c r="D42357" i="1"/>
  <c r="D42358" i="1"/>
  <c r="D42359" i="1"/>
  <c r="D42360" i="1"/>
  <c r="D42361" i="1"/>
  <c r="D42362" i="1"/>
  <c r="D42363" i="1"/>
  <c r="D42364" i="1"/>
  <c r="D42365" i="1"/>
  <c r="D42366" i="1"/>
  <c r="D42367" i="1"/>
  <c r="D42368" i="1"/>
  <c r="D42369" i="1"/>
  <c r="D42370" i="1"/>
  <c r="D42371" i="1"/>
  <c r="D42372" i="1"/>
  <c r="D42373" i="1"/>
  <c r="D42374" i="1"/>
  <c r="D42375" i="1"/>
  <c r="D42376" i="1"/>
  <c r="D42377" i="1"/>
  <c r="D42378" i="1"/>
  <c r="D42379" i="1"/>
  <c r="D42380" i="1"/>
  <c r="D42381" i="1"/>
  <c r="D42382" i="1"/>
  <c r="D42383" i="1"/>
  <c r="D42384" i="1"/>
  <c r="D42385" i="1"/>
  <c r="D42386" i="1"/>
  <c r="D42387" i="1"/>
  <c r="D42388" i="1"/>
  <c r="D42389" i="1"/>
  <c r="D42390" i="1"/>
  <c r="D42391" i="1"/>
  <c r="D42392" i="1"/>
  <c r="D42393" i="1"/>
  <c r="D42394" i="1"/>
  <c r="D42395" i="1"/>
  <c r="D42396" i="1"/>
  <c r="D42397" i="1"/>
  <c r="D42398" i="1"/>
  <c r="D42399" i="1"/>
  <c r="D42400" i="1"/>
  <c r="D42401" i="1"/>
  <c r="D42402" i="1"/>
  <c r="D42403" i="1"/>
  <c r="D42404" i="1"/>
  <c r="D42405" i="1"/>
  <c r="D42406" i="1"/>
  <c r="D42407" i="1"/>
  <c r="D42408" i="1"/>
  <c r="D42409" i="1"/>
  <c r="D42410" i="1"/>
  <c r="D42411" i="1"/>
  <c r="D42412" i="1"/>
  <c r="D42413" i="1"/>
  <c r="D42414" i="1"/>
  <c r="D42415" i="1"/>
  <c r="D42416" i="1"/>
  <c r="D42417" i="1"/>
  <c r="D42418" i="1"/>
  <c r="D42419" i="1"/>
  <c r="D42420" i="1"/>
  <c r="D42421" i="1"/>
  <c r="D42422" i="1"/>
  <c r="D42423" i="1"/>
  <c r="D42424" i="1"/>
  <c r="D42425" i="1"/>
  <c r="D42426" i="1"/>
  <c r="D42427" i="1"/>
  <c r="D42428" i="1"/>
  <c r="D42429" i="1"/>
  <c r="D42430" i="1"/>
  <c r="D42431" i="1"/>
  <c r="D42432" i="1"/>
  <c r="D42433" i="1"/>
  <c r="D42434" i="1"/>
  <c r="D42435" i="1"/>
  <c r="D42436" i="1"/>
  <c r="D42437" i="1"/>
  <c r="D42438" i="1"/>
  <c r="D42439" i="1"/>
  <c r="D42440" i="1"/>
  <c r="D42441" i="1"/>
  <c r="D42442" i="1"/>
  <c r="D42443" i="1"/>
  <c r="D42444" i="1"/>
  <c r="D42445" i="1"/>
  <c r="D42446" i="1"/>
  <c r="D42447" i="1"/>
  <c r="D42448" i="1"/>
  <c r="D42449" i="1"/>
  <c r="D42450" i="1"/>
  <c r="D42451" i="1"/>
  <c r="D42452" i="1"/>
  <c r="D42453" i="1"/>
  <c r="D42454" i="1"/>
  <c r="D42455" i="1"/>
  <c r="D42456" i="1"/>
  <c r="D42457" i="1"/>
  <c r="D42458" i="1"/>
  <c r="D42459" i="1"/>
  <c r="D42460" i="1"/>
  <c r="D42461" i="1"/>
  <c r="D42462" i="1"/>
  <c r="D42463" i="1"/>
  <c r="D42464" i="1"/>
  <c r="D42465" i="1"/>
  <c r="D42466" i="1"/>
  <c r="D42467" i="1"/>
  <c r="D42468" i="1"/>
  <c r="D42469" i="1"/>
  <c r="D42470" i="1"/>
  <c r="D42471" i="1"/>
  <c r="D42472" i="1"/>
  <c r="D42473" i="1"/>
  <c r="D42474" i="1"/>
  <c r="D42475" i="1"/>
  <c r="D42476" i="1"/>
  <c r="D42477" i="1"/>
  <c r="D42478" i="1"/>
  <c r="D42479" i="1"/>
  <c r="D42480" i="1"/>
  <c r="D42481" i="1"/>
  <c r="D42482" i="1"/>
  <c r="D42483" i="1"/>
  <c r="D42484" i="1"/>
  <c r="D42485" i="1"/>
  <c r="D42486" i="1"/>
  <c r="D42487" i="1"/>
  <c r="D42488" i="1"/>
  <c r="D42489" i="1"/>
  <c r="D42490" i="1"/>
  <c r="D42491" i="1"/>
  <c r="D42492" i="1"/>
  <c r="D42493" i="1"/>
  <c r="D42494" i="1"/>
  <c r="D42495" i="1"/>
  <c r="D42496" i="1"/>
  <c r="D42497" i="1"/>
  <c r="D42498" i="1"/>
  <c r="D42499" i="1"/>
  <c r="D42500" i="1"/>
  <c r="D42501" i="1"/>
  <c r="D42502" i="1"/>
  <c r="D42503" i="1"/>
  <c r="D42504" i="1"/>
  <c r="D42505" i="1"/>
  <c r="D42506" i="1"/>
  <c r="D42507" i="1"/>
  <c r="D42508" i="1"/>
  <c r="D42509" i="1"/>
  <c r="D42510" i="1"/>
  <c r="D42511" i="1"/>
  <c r="D42512" i="1"/>
  <c r="D42513" i="1"/>
  <c r="D42514" i="1"/>
  <c r="D42515" i="1"/>
  <c r="D42516" i="1"/>
  <c r="D42517" i="1"/>
  <c r="D42518" i="1"/>
  <c r="D42519" i="1"/>
  <c r="D42520" i="1"/>
  <c r="D42521" i="1"/>
  <c r="D42522" i="1"/>
  <c r="D42523" i="1"/>
  <c r="D42524" i="1"/>
  <c r="D42525" i="1"/>
  <c r="D42526" i="1"/>
  <c r="D42527" i="1"/>
  <c r="D42528" i="1"/>
  <c r="D42529" i="1"/>
  <c r="D42530" i="1"/>
  <c r="D42531" i="1"/>
  <c r="D42532" i="1"/>
  <c r="D42533" i="1"/>
  <c r="D42534" i="1"/>
  <c r="D42535" i="1"/>
  <c r="D42536" i="1"/>
  <c r="D42537" i="1"/>
  <c r="D42538" i="1"/>
  <c r="D42539" i="1"/>
  <c r="D42540" i="1"/>
  <c r="D42541" i="1"/>
  <c r="D42542" i="1"/>
  <c r="D42543" i="1"/>
  <c r="D42544" i="1"/>
  <c r="D42545" i="1"/>
  <c r="D42546" i="1"/>
  <c r="D42547" i="1"/>
  <c r="D42548" i="1"/>
  <c r="D42549" i="1"/>
  <c r="D42550" i="1"/>
  <c r="D42551" i="1"/>
  <c r="D42552" i="1"/>
  <c r="D42553" i="1"/>
  <c r="D42554" i="1"/>
  <c r="D42555" i="1"/>
  <c r="D42556" i="1"/>
  <c r="D42557" i="1"/>
  <c r="D42558" i="1"/>
  <c r="D42559" i="1"/>
  <c r="D42560" i="1"/>
  <c r="D42561" i="1"/>
  <c r="D42562" i="1"/>
  <c r="D42563" i="1"/>
  <c r="D42564" i="1"/>
  <c r="D42565" i="1"/>
  <c r="D42566" i="1"/>
  <c r="D42567" i="1"/>
  <c r="D42568" i="1"/>
  <c r="D42569" i="1"/>
  <c r="D42570" i="1"/>
  <c r="D42571" i="1"/>
  <c r="D42572" i="1"/>
  <c r="D42573" i="1"/>
  <c r="D42574" i="1"/>
  <c r="D42575" i="1"/>
  <c r="D42576" i="1"/>
  <c r="D42577" i="1"/>
  <c r="D42578" i="1"/>
  <c r="D42579" i="1"/>
  <c r="D42580" i="1"/>
  <c r="D42581" i="1"/>
  <c r="D42582" i="1"/>
  <c r="D42583" i="1"/>
  <c r="D42584" i="1"/>
  <c r="D42585" i="1"/>
  <c r="D42586" i="1"/>
  <c r="D42587" i="1"/>
  <c r="D42588" i="1"/>
  <c r="D42589" i="1"/>
  <c r="D42590" i="1"/>
  <c r="D42591" i="1"/>
  <c r="D42592" i="1"/>
  <c r="D42593" i="1"/>
  <c r="D42594" i="1"/>
  <c r="D42595" i="1"/>
  <c r="D42596" i="1"/>
  <c r="D42597" i="1"/>
  <c r="D42598" i="1"/>
  <c r="D42599" i="1"/>
  <c r="D42600" i="1"/>
  <c r="D42601" i="1"/>
  <c r="D42602" i="1"/>
  <c r="D42603" i="1"/>
  <c r="D42604" i="1"/>
  <c r="D42605" i="1"/>
  <c r="D42606" i="1"/>
  <c r="D42607" i="1"/>
  <c r="D42608" i="1"/>
  <c r="D42609" i="1"/>
  <c r="D42610" i="1"/>
  <c r="D42611" i="1"/>
  <c r="D42612" i="1"/>
  <c r="D42613" i="1"/>
  <c r="D42614" i="1"/>
  <c r="D42615" i="1"/>
  <c r="D42616" i="1"/>
  <c r="D42617" i="1"/>
  <c r="D42618" i="1"/>
  <c r="D42619" i="1"/>
  <c r="D42620" i="1"/>
  <c r="D42621" i="1"/>
  <c r="D42622" i="1"/>
  <c r="D42623" i="1"/>
  <c r="D42624" i="1"/>
  <c r="D42625" i="1"/>
  <c r="D42626" i="1"/>
  <c r="D42627" i="1"/>
  <c r="D42628" i="1"/>
  <c r="D42629" i="1"/>
  <c r="D42630" i="1"/>
  <c r="D42631" i="1"/>
  <c r="D42632" i="1"/>
  <c r="D42633" i="1"/>
  <c r="D42634" i="1"/>
  <c r="D42635" i="1"/>
  <c r="D42636" i="1"/>
  <c r="D42637" i="1"/>
  <c r="D42638" i="1"/>
  <c r="D42639" i="1"/>
  <c r="D42640" i="1"/>
  <c r="D42641" i="1"/>
  <c r="D42642" i="1"/>
  <c r="D42643" i="1"/>
  <c r="D42644" i="1"/>
  <c r="D42645" i="1"/>
  <c r="D42646" i="1"/>
  <c r="D42647" i="1"/>
  <c r="D42648" i="1"/>
  <c r="D42649" i="1"/>
  <c r="D42650" i="1"/>
  <c r="D42651" i="1"/>
  <c r="D42652" i="1"/>
  <c r="D42653" i="1"/>
  <c r="D42654" i="1"/>
  <c r="D42655" i="1"/>
  <c r="D42656" i="1"/>
  <c r="D42657" i="1"/>
  <c r="D42658" i="1"/>
  <c r="D42659" i="1"/>
  <c r="D42660" i="1"/>
  <c r="D42661" i="1"/>
  <c r="D42662" i="1"/>
  <c r="D42663" i="1"/>
  <c r="D42664" i="1"/>
  <c r="D42665" i="1"/>
  <c r="D42666" i="1"/>
  <c r="D42667" i="1"/>
  <c r="D42668" i="1"/>
  <c r="D42669" i="1"/>
  <c r="D42670" i="1"/>
  <c r="D42671" i="1"/>
  <c r="D42672" i="1"/>
  <c r="D42673" i="1"/>
  <c r="D42674" i="1"/>
  <c r="D42675" i="1"/>
  <c r="D42676" i="1"/>
  <c r="D42677" i="1"/>
  <c r="D42678" i="1"/>
  <c r="D42679" i="1"/>
  <c r="D42680" i="1"/>
  <c r="D42681" i="1"/>
  <c r="D42682" i="1"/>
  <c r="D42683" i="1"/>
  <c r="D42684" i="1"/>
  <c r="D42685" i="1"/>
  <c r="D42686" i="1"/>
  <c r="D42687" i="1"/>
  <c r="D42688" i="1"/>
  <c r="D42689" i="1"/>
  <c r="D42690" i="1"/>
  <c r="D42691" i="1"/>
  <c r="D42692" i="1"/>
  <c r="D42693" i="1"/>
  <c r="D42694" i="1"/>
  <c r="D42695" i="1"/>
  <c r="D42696" i="1"/>
  <c r="D42697" i="1"/>
  <c r="D42698" i="1"/>
  <c r="D42699" i="1"/>
  <c r="D42700" i="1"/>
  <c r="D42701" i="1"/>
  <c r="D42702" i="1"/>
  <c r="D42703" i="1"/>
  <c r="D42704" i="1"/>
  <c r="D42705" i="1"/>
  <c r="D42706" i="1"/>
  <c r="D42707" i="1"/>
  <c r="D42708" i="1"/>
  <c r="D42709" i="1"/>
  <c r="D42710" i="1"/>
  <c r="D42711" i="1"/>
  <c r="D42712" i="1"/>
  <c r="D42713" i="1"/>
  <c r="D42714" i="1"/>
  <c r="D42715" i="1"/>
  <c r="D42716" i="1"/>
  <c r="D42717" i="1"/>
  <c r="D42718" i="1"/>
  <c r="D42719" i="1"/>
  <c r="D42720" i="1"/>
  <c r="D42721" i="1"/>
  <c r="D42722" i="1"/>
  <c r="D42723" i="1"/>
  <c r="D42724" i="1"/>
  <c r="D42725" i="1"/>
  <c r="D42726" i="1"/>
  <c r="D42727" i="1"/>
  <c r="D42728" i="1"/>
  <c r="D42729" i="1"/>
  <c r="D42730" i="1"/>
  <c r="D42731" i="1"/>
  <c r="D42732" i="1"/>
  <c r="D42733" i="1"/>
  <c r="D42734" i="1"/>
  <c r="D42735" i="1"/>
  <c r="D42736" i="1"/>
  <c r="D42737" i="1"/>
  <c r="D42738" i="1"/>
  <c r="D42739" i="1"/>
  <c r="D42740" i="1"/>
  <c r="D42741" i="1"/>
  <c r="D42742" i="1"/>
  <c r="D42743" i="1"/>
  <c r="D42744" i="1"/>
  <c r="D42745" i="1"/>
  <c r="D42746" i="1"/>
  <c r="D42747" i="1"/>
  <c r="D42748" i="1"/>
  <c r="D42749" i="1"/>
  <c r="D42750" i="1"/>
  <c r="D42751" i="1"/>
  <c r="D42752" i="1"/>
  <c r="D42753" i="1"/>
  <c r="D42754" i="1"/>
  <c r="D42755" i="1"/>
  <c r="D42756" i="1"/>
  <c r="D42757" i="1"/>
  <c r="D42758" i="1"/>
  <c r="D42759" i="1"/>
  <c r="D42760" i="1"/>
  <c r="D42761" i="1"/>
  <c r="D42762" i="1"/>
  <c r="D42763" i="1"/>
  <c r="D42764" i="1"/>
  <c r="D42765" i="1"/>
  <c r="D42766" i="1"/>
  <c r="D42767" i="1"/>
  <c r="D42768" i="1"/>
  <c r="D42769" i="1"/>
  <c r="D42770" i="1"/>
  <c r="D42771" i="1"/>
  <c r="D42772" i="1"/>
  <c r="D42773" i="1"/>
  <c r="D42774" i="1"/>
  <c r="D42775" i="1"/>
  <c r="D42776" i="1"/>
  <c r="D42777" i="1"/>
  <c r="D42778" i="1"/>
  <c r="D42779" i="1"/>
  <c r="D42780" i="1"/>
  <c r="D42781" i="1"/>
  <c r="D42782" i="1"/>
  <c r="D42783" i="1"/>
  <c r="D42784" i="1"/>
  <c r="D42785" i="1"/>
  <c r="D42786" i="1"/>
  <c r="D42787" i="1"/>
  <c r="D42788" i="1"/>
  <c r="D42789" i="1"/>
  <c r="D42790" i="1"/>
  <c r="D42791" i="1"/>
  <c r="D42792" i="1"/>
  <c r="D42793" i="1"/>
  <c r="D42794" i="1"/>
  <c r="D42795" i="1"/>
  <c r="D42796" i="1"/>
  <c r="D42797" i="1"/>
  <c r="D42798" i="1"/>
  <c r="D42799" i="1"/>
  <c r="D42800" i="1"/>
  <c r="D42801" i="1"/>
  <c r="D42802" i="1"/>
  <c r="D42803" i="1"/>
  <c r="D42804" i="1"/>
  <c r="D42805" i="1"/>
  <c r="D42806" i="1"/>
  <c r="D42807" i="1"/>
  <c r="D42808" i="1"/>
  <c r="D42809" i="1"/>
  <c r="D42810" i="1"/>
  <c r="D42811" i="1"/>
  <c r="D42812" i="1"/>
  <c r="D42813" i="1"/>
  <c r="D42814" i="1"/>
  <c r="D42815" i="1"/>
  <c r="D42816" i="1"/>
  <c r="D42817" i="1"/>
  <c r="D42818" i="1"/>
  <c r="D42819" i="1"/>
  <c r="D42820" i="1"/>
  <c r="D42821" i="1"/>
  <c r="D42822" i="1"/>
  <c r="D42823" i="1"/>
  <c r="D42824" i="1"/>
  <c r="D42825" i="1"/>
  <c r="D42826" i="1"/>
  <c r="D42827" i="1"/>
  <c r="D42828" i="1"/>
  <c r="D42829" i="1"/>
  <c r="D42830" i="1"/>
  <c r="D42831" i="1"/>
  <c r="D42832" i="1"/>
  <c r="D42833" i="1"/>
  <c r="D42834" i="1"/>
  <c r="D42835" i="1"/>
  <c r="D42836" i="1"/>
  <c r="D42837" i="1"/>
  <c r="D42838" i="1"/>
  <c r="D42839" i="1"/>
  <c r="D42840" i="1"/>
  <c r="D42841" i="1"/>
  <c r="D42842" i="1"/>
  <c r="D42843" i="1"/>
  <c r="D42844" i="1"/>
  <c r="D42845" i="1"/>
  <c r="D42846" i="1"/>
  <c r="D42847" i="1"/>
  <c r="D42848" i="1"/>
  <c r="D42849" i="1"/>
  <c r="D42850" i="1"/>
  <c r="D42851" i="1"/>
  <c r="D42852" i="1"/>
  <c r="D42853" i="1"/>
  <c r="D42854" i="1"/>
  <c r="D42855" i="1"/>
  <c r="D42856" i="1"/>
  <c r="D42857" i="1"/>
  <c r="D42858" i="1"/>
  <c r="D42859" i="1"/>
  <c r="D42860" i="1"/>
  <c r="D42861" i="1"/>
  <c r="D42862" i="1"/>
  <c r="D42863" i="1"/>
  <c r="D42864" i="1"/>
  <c r="D42865" i="1"/>
  <c r="D42866" i="1"/>
  <c r="D42867" i="1"/>
  <c r="D42868" i="1"/>
  <c r="D42869" i="1"/>
  <c r="D42870" i="1"/>
  <c r="D42871" i="1"/>
  <c r="D42872" i="1"/>
  <c r="D42873" i="1"/>
  <c r="D42874" i="1"/>
  <c r="D42875" i="1"/>
  <c r="D42876" i="1"/>
  <c r="D42877" i="1"/>
  <c r="D42878" i="1"/>
  <c r="D42879" i="1"/>
  <c r="D42880" i="1"/>
  <c r="D42881" i="1"/>
  <c r="D42882" i="1"/>
  <c r="D42883" i="1"/>
  <c r="D42884" i="1"/>
  <c r="D42885" i="1"/>
  <c r="D42886" i="1"/>
  <c r="D42887" i="1"/>
  <c r="D42888" i="1"/>
  <c r="D42889" i="1"/>
  <c r="D42890" i="1"/>
  <c r="D42891" i="1"/>
  <c r="D42892" i="1"/>
  <c r="D42893" i="1"/>
  <c r="D42894" i="1"/>
  <c r="D42895" i="1"/>
  <c r="D42896" i="1"/>
  <c r="D42897" i="1"/>
  <c r="D42898" i="1"/>
  <c r="D42899" i="1"/>
  <c r="D42900" i="1"/>
  <c r="D42901" i="1"/>
  <c r="D42902" i="1"/>
  <c r="D42903" i="1"/>
  <c r="D42904" i="1"/>
  <c r="D42905" i="1"/>
  <c r="D42906" i="1"/>
  <c r="D42907" i="1"/>
  <c r="D42908" i="1"/>
  <c r="D42909" i="1"/>
  <c r="D42910" i="1"/>
  <c r="D42911" i="1"/>
  <c r="D42912" i="1"/>
  <c r="D42913" i="1"/>
  <c r="D42914" i="1"/>
  <c r="D42915" i="1"/>
  <c r="D42916" i="1"/>
  <c r="D42917" i="1"/>
  <c r="D42918" i="1"/>
  <c r="D42919" i="1"/>
  <c r="D42920" i="1"/>
  <c r="D42921" i="1"/>
  <c r="D42922" i="1"/>
  <c r="D42923" i="1"/>
  <c r="D42924" i="1"/>
  <c r="D42925" i="1"/>
  <c r="D42926" i="1"/>
  <c r="D42927" i="1"/>
  <c r="D42928" i="1"/>
  <c r="D42929" i="1"/>
  <c r="D42930" i="1"/>
  <c r="D42931" i="1"/>
  <c r="D42932" i="1"/>
  <c r="D42933" i="1"/>
  <c r="D42934" i="1"/>
  <c r="D42935" i="1"/>
  <c r="D42936" i="1"/>
  <c r="D42937" i="1"/>
  <c r="D42938" i="1"/>
  <c r="D42939" i="1"/>
  <c r="D42940" i="1"/>
  <c r="D42941" i="1"/>
  <c r="D42942" i="1"/>
  <c r="D42943" i="1"/>
  <c r="D42944" i="1"/>
  <c r="D42945" i="1"/>
  <c r="D42946" i="1"/>
  <c r="D42947" i="1"/>
  <c r="D42948" i="1"/>
  <c r="D42949" i="1"/>
  <c r="D42950" i="1"/>
  <c r="D42951" i="1"/>
  <c r="D42952" i="1"/>
  <c r="D42953" i="1"/>
  <c r="D42954" i="1"/>
  <c r="D42955" i="1"/>
  <c r="D42956" i="1"/>
  <c r="D42957" i="1"/>
  <c r="D42958" i="1"/>
  <c r="D42959" i="1"/>
  <c r="D42960" i="1"/>
  <c r="D42961" i="1"/>
  <c r="D42962" i="1"/>
  <c r="D42963" i="1"/>
  <c r="D42964" i="1"/>
  <c r="D42965" i="1"/>
  <c r="D42966" i="1"/>
  <c r="D42967" i="1"/>
  <c r="D42968" i="1"/>
  <c r="D42969" i="1"/>
  <c r="D42970" i="1"/>
  <c r="D42971" i="1"/>
  <c r="D42972" i="1"/>
  <c r="D42973" i="1"/>
  <c r="D42974" i="1"/>
  <c r="D42975" i="1"/>
  <c r="D42976" i="1"/>
  <c r="D42977" i="1"/>
  <c r="D42978" i="1"/>
  <c r="D42979" i="1"/>
  <c r="D42980" i="1"/>
  <c r="D42981" i="1"/>
  <c r="D42982" i="1"/>
  <c r="D42983" i="1"/>
  <c r="D42984" i="1"/>
  <c r="D42985" i="1"/>
  <c r="D42986" i="1"/>
  <c r="D42987" i="1"/>
  <c r="D42988" i="1"/>
  <c r="D42989" i="1"/>
  <c r="D42990" i="1"/>
  <c r="D42991" i="1"/>
  <c r="D42992" i="1"/>
  <c r="D42993" i="1"/>
  <c r="D42994" i="1"/>
  <c r="D42995" i="1"/>
  <c r="D42996" i="1"/>
  <c r="D42997" i="1"/>
  <c r="D42998" i="1"/>
  <c r="D42999" i="1"/>
  <c r="D43000" i="1"/>
  <c r="D43001" i="1"/>
  <c r="D43002" i="1"/>
  <c r="D43003" i="1"/>
  <c r="D43004" i="1"/>
  <c r="D43005" i="1"/>
  <c r="D43006" i="1"/>
  <c r="D43007" i="1"/>
  <c r="D43008" i="1"/>
  <c r="D43009" i="1"/>
  <c r="D43010" i="1"/>
  <c r="D43011" i="1"/>
  <c r="D43012" i="1"/>
  <c r="D43013" i="1"/>
  <c r="D43014" i="1"/>
  <c r="D43015" i="1"/>
  <c r="D43016" i="1"/>
  <c r="D43017" i="1"/>
  <c r="D43018" i="1"/>
  <c r="D43019" i="1"/>
  <c r="D43020" i="1"/>
  <c r="D43021" i="1"/>
  <c r="D43022" i="1"/>
  <c r="D43023" i="1"/>
  <c r="D43024" i="1"/>
  <c r="D43025" i="1"/>
  <c r="D43026" i="1"/>
  <c r="D43027" i="1"/>
  <c r="D43028" i="1"/>
  <c r="D43029" i="1"/>
  <c r="D43030" i="1"/>
  <c r="D43031" i="1"/>
  <c r="D43032" i="1"/>
  <c r="D43033" i="1"/>
  <c r="D43034" i="1"/>
  <c r="D43035" i="1"/>
  <c r="D43036" i="1"/>
  <c r="D43037" i="1"/>
  <c r="D43038" i="1"/>
  <c r="D43039" i="1"/>
  <c r="D43040" i="1"/>
  <c r="D43041" i="1"/>
  <c r="D43042" i="1"/>
  <c r="D43043" i="1"/>
  <c r="D43044" i="1"/>
  <c r="D43045" i="1"/>
  <c r="D43046" i="1"/>
  <c r="D43047" i="1"/>
  <c r="D43048" i="1"/>
  <c r="D43049" i="1"/>
  <c r="D43050" i="1"/>
  <c r="D43051" i="1"/>
  <c r="D43052" i="1"/>
  <c r="D43053" i="1"/>
  <c r="D43054" i="1"/>
  <c r="D43055" i="1"/>
  <c r="D43056" i="1"/>
  <c r="D43057" i="1"/>
  <c r="D43058" i="1"/>
  <c r="D43059" i="1"/>
  <c r="D43060" i="1"/>
  <c r="D43061" i="1"/>
  <c r="D43062" i="1"/>
  <c r="D43063" i="1"/>
  <c r="D43064" i="1"/>
  <c r="D43065" i="1"/>
  <c r="D43066" i="1"/>
  <c r="D43067" i="1"/>
  <c r="D43068" i="1"/>
  <c r="D43069" i="1"/>
  <c r="D43070" i="1"/>
  <c r="D43071" i="1"/>
  <c r="D43072" i="1"/>
  <c r="D43073" i="1"/>
  <c r="D43074" i="1"/>
  <c r="D43075" i="1"/>
  <c r="D43076" i="1"/>
  <c r="D43077" i="1"/>
  <c r="D43078" i="1"/>
  <c r="D43079" i="1"/>
  <c r="D43080" i="1"/>
  <c r="D43081" i="1"/>
  <c r="D43082" i="1"/>
  <c r="D43083" i="1"/>
  <c r="D43084" i="1"/>
  <c r="D43085" i="1"/>
  <c r="D43086" i="1"/>
  <c r="D43087" i="1"/>
  <c r="D43088" i="1"/>
  <c r="D43089" i="1"/>
  <c r="D43090" i="1"/>
  <c r="D43091" i="1"/>
  <c r="D43092" i="1"/>
  <c r="D43093" i="1"/>
  <c r="D43094" i="1"/>
  <c r="D43095" i="1"/>
  <c r="D43096" i="1"/>
  <c r="D43097" i="1"/>
  <c r="D43098" i="1"/>
  <c r="D43099" i="1"/>
  <c r="D43100" i="1"/>
  <c r="D43101" i="1"/>
  <c r="D43102" i="1"/>
  <c r="D43103" i="1"/>
  <c r="D43104" i="1"/>
  <c r="D43105" i="1"/>
  <c r="D43106" i="1"/>
  <c r="D43107" i="1"/>
  <c r="D43108" i="1"/>
  <c r="D43109" i="1"/>
  <c r="D43110" i="1"/>
  <c r="D43111" i="1"/>
  <c r="D43112" i="1"/>
  <c r="D43113" i="1"/>
  <c r="D43114" i="1"/>
  <c r="D43115" i="1"/>
  <c r="D43116" i="1"/>
  <c r="D43117" i="1"/>
  <c r="D43118" i="1"/>
  <c r="D43119" i="1"/>
  <c r="D43120" i="1"/>
  <c r="D43121" i="1"/>
  <c r="D43122" i="1"/>
  <c r="D43123" i="1"/>
  <c r="D43124" i="1"/>
  <c r="D43125" i="1"/>
  <c r="D43126" i="1"/>
  <c r="D43127" i="1"/>
  <c r="D43128" i="1"/>
  <c r="D43129" i="1"/>
  <c r="D43130" i="1"/>
  <c r="D43131" i="1"/>
  <c r="D43132" i="1"/>
  <c r="D43133" i="1"/>
  <c r="D43134" i="1"/>
  <c r="D43135" i="1"/>
  <c r="D43136" i="1"/>
  <c r="D43137" i="1"/>
  <c r="D43138" i="1"/>
  <c r="D43139" i="1"/>
  <c r="D43140" i="1"/>
  <c r="D43141" i="1"/>
  <c r="D43142" i="1"/>
  <c r="D43143" i="1"/>
  <c r="D43144" i="1"/>
  <c r="D43145" i="1"/>
  <c r="D43146" i="1"/>
  <c r="D43147" i="1"/>
  <c r="D43148" i="1"/>
  <c r="D43149" i="1"/>
  <c r="D43150" i="1"/>
  <c r="D43151" i="1"/>
  <c r="D43152" i="1"/>
  <c r="D43153" i="1"/>
  <c r="D43154" i="1"/>
  <c r="D43155" i="1"/>
  <c r="D43156" i="1"/>
  <c r="D43157" i="1"/>
  <c r="D43158" i="1"/>
  <c r="D43159" i="1"/>
  <c r="D43160" i="1"/>
  <c r="D43161" i="1"/>
  <c r="D43162" i="1"/>
  <c r="D43163" i="1"/>
  <c r="D43164" i="1"/>
  <c r="D43165" i="1"/>
  <c r="D43166" i="1"/>
  <c r="D43167" i="1"/>
  <c r="D43168" i="1"/>
  <c r="D43169" i="1"/>
  <c r="D43170" i="1"/>
  <c r="D43171" i="1"/>
  <c r="D43172" i="1"/>
  <c r="D43173" i="1"/>
  <c r="D43174" i="1"/>
  <c r="D43175" i="1"/>
  <c r="D43176" i="1"/>
  <c r="D43177" i="1"/>
  <c r="D43178" i="1"/>
  <c r="D43179" i="1"/>
  <c r="D43180" i="1"/>
  <c r="D43181" i="1"/>
  <c r="D43182" i="1"/>
  <c r="D43183" i="1"/>
  <c r="D43184" i="1"/>
  <c r="D43185" i="1"/>
  <c r="D43186" i="1"/>
  <c r="D43187" i="1"/>
  <c r="D43188" i="1"/>
  <c r="D43189" i="1"/>
  <c r="D43190" i="1"/>
  <c r="D43191" i="1"/>
  <c r="D43192" i="1"/>
  <c r="D43193" i="1"/>
  <c r="D43194" i="1"/>
  <c r="D43195" i="1"/>
  <c r="D43196" i="1"/>
  <c r="D43197" i="1"/>
  <c r="D43198" i="1"/>
  <c r="D43199" i="1"/>
  <c r="D43200" i="1"/>
  <c r="D43201" i="1"/>
  <c r="D43202" i="1"/>
  <c r="D43203" i="1"/>
  <c r="D43204" i="1"/>
  <c r="D43205" i="1"/>
  <c r="D43206" i="1"/>
  <c r="D43207" i="1"/>
  <c r="D43208" i="1"/>
  <c r="D43209" i="1"/>
  <c r="D43210" i="1"/>
  <c r="D43211" i="1"/>
  <c r="D43212" i="1"/>
  <c r="D43213" i="1"/>
  <c r="D43214" i="1"/>
  <c r="D43215" i="1"/>
  <c r="D43216" i="1"/>
  <c r="D43217" i="1"/>
  <c r="D43218" i="1"/>
  <c r="D43219" i="1"/>
  <c r="D43220" i="1"/>
  <c r="D43221" i="1"/>
  <c r="D43222" i="1"/>
  <c r="D43223" i="1"/>
  <c r="D43224" i="1"/>
  <c r="D43225" i="1"/>
  <c r="D43226" i="1"/>
  <c r="D43227" i="1"/>
  <c r="D43228" i="1"/>
  <c r="D43229" i="1"/>
  <c r="D43230" i="1"/>
  <c r="D43231" i="1"/>
  <c r="D43232" i="1"/>
  <c r="D43233" i="1"/>
  <c r="D43234" i="1"/>
  <c r="D43235" i="1"/>
  <c r="D43236" i="1"/>
  <c r="D43237" i="1"/>
  <c r="D43238" i="1"/>
  <c r="D43239" i="1"/>
  <c r="D43240" i="1"/>
  <c r="D43241" i="1"/>
  <c r="D43242" i="1"/>
  <c r="D43243" i="1"/>
  <c r="D43244" i="1"/>
  <c r="D43245" i="1"/>
  <c r="D43246" i="1"/>
  <c r="D43247" i="1"/>
  <c r="D43248" i="1"/>
  <c r="D43249" i="1"/>
  <c r="D43250" i="1"/>
  <c r="D43251" i="1"/>
  <c r="D43252" i="1"/>
  <c r="D43253" i="1"/>
  <c r="D43254" i="1"/>
  <c r="D43255" i="1"/>
  <c r="D43256" i="1"/>
  <c r="D43257" i="1"/>
  <c r="D43258" i="1"/>
  <c r="D43259" i="1"/>
  <c r="D43260" i="1"/>
  <c r="D43261" i="1"/>
  <c r="D43262" i="1"/>
  <c r="D43263" i="1"/>
  <c r="D43264" i="1"/>
  <c r="D43265" i="1"/>
  <c r="D43266" i="1"/>
  <c r="D43267" i="1"/>
  <c r="D43268" i="1"/>
  <c r="D43269" i="1"/>
  <c r="D43270" i="1"/>
  <c r="D43271" i="1"/>
  <c r="D43272" i="1"/>
  <c r="D43273" i="1"/>
  <c r="D43274" i="1"/>
  <c r="D43275" i="1"/>
  <c r="D43276" i="1"/>
  <c r="D43277" i="1"/>
  <c r="D43278" i="1"/>
  <c r="D43279" i="1"/>
  <c r="D43280" i="1"/>
  <c r="D43281" i="1"/>
  <c r="D43282" i="1"/>
  <c r="D43283" i="1"/>
  <c r="D43284" i="1"/>
  <c r="D43285" i="1"/>
  <c r="D43286" i="1"/>
  <c r="D43287" i="1"/>
  <c r="D43288" i="1"/>
  <c r="D43289" i="1"/>
  <c r="D43290" i="1"/>
  <c r="D43291" i="1"/>
  <c r="D43292" i="1"/>
  <c r="D43293" i="1"/>
  <c r="D43294" i="1"/>
  <c r="D43295" i="1"/>
  <c r="D43296" i="1"/>
  <c r="D43297" i="1"/>
  <c r="D43298" i="1"/>
  <c r="D43299" i="1"/>
  <c r="D43300" i="1"/>
  <c r="D43301" i="1"/>
  <c r="D43302" i="1"/>
  <c r="D43303" i="1"/>
  <c r="D43304" i="1"/>
  <c r="D43305" i="1"/>
  <c r="D43306" i="1"/>
  <c r="D43307" i="1"/>
  <c r="D43308" i="1"/>
  <c r="D43309" i="1"/>
  <c r="D43310" i="1"/>
  <c r="D43311" i="1"/>
  <c r="D43312" i="1"/>
  <c r="D43313" i="1"/>
  <c r="D43314" i="1"/>
  <c r="D43315" i="1"/>
  <c r="D43316" i="1"/>
  <c r="D43317" i="1"/>
  <c r="D43318" i="1"/>
  <c r="D43319" i="1"/>
  <c r="D43320" i="1"/>
  <c r="D43321" i="1"/>
  <c r="D43322" i="1"/>
  <c r="D43323" i="1"/>
  <c r="D43324" i="1"/>
  <c r="D43325" i="1"/>
  <c r="D43326" i="1"/>
  <c r="D43327" i="1"/>
  <c r="D43328" i="1"/>
  <c r="D43329" i="1"/>
  <c r="D43330" i="1"/>
  <c r="D43331" i="1"/>
  <c r="D43332" i="1"/>
  <c r="D43333" i="1"/>
  <c r="D43334" i="1"/>
  <c r="D43335" i="1"/>
  <c r="D43336" i="1"/>
  <c r="D43337" i="1"/>
  <c r="D43338" i="1"/>
  <c r="D43339" i="1"/>
  <c r="D43340" i="1"/>
  <c r="D43341" i="1"/>
  <c r="D43342" i="1"/>
  <c r="D43343" i="1"/>
  <c r="D43344" i="1"/>
  <c r="D43345" i="1"/>
  <c r="D43346" i="1"/>
  <c r="D43347" i="1"/>
  <c r="D43348" i="1"/>
  <c r="D43349" i="1"/>
  <c r="D43350" i="1"/>
  <c r="D43351" i="1"/>
  <c r="D43352" i="1"/>
  <c r="D43353" i="1"/>
  <c r="D43354" i="1"/>
  <c r="D43355" i="1"/>
  <c r="D43356" i="1"/>
  <c r="D43357" i="1"/>
  <c r="D43358" i="1"/>
  <c r="D43359" i="1"/>
  <c r="D43360" i="1"/>
  <c r="D43361" i="1"/>
  <c r="D43362" i="1"/>
  <c r="D43363" i="1"/>
  <c r="D43364" i="1"/>
  <c r="D43365" i="1"/>
  <c r="D43366" i="1"/>
  <c r="D43367" i="1"/>
  <c r="D43368" i="1"/>
  <c r="D43369" i="1"/>
  <c r="D43370" i="1"/>
  <c r="D43371" i="1"/>
  <c r="D43372" i="1"/>
  <c r="D43373" i="1"/>
  <c r="D43374" i="1"/>
  <c r="D43375" i="1"/>
  <c r="D43376" i="1"/>
  <c r="D43377" i="1"/>
  <c r="D43378" i="1"/>
  <c r="D43379" i="1"/>
  <c r="D43380" i="1"/>
  <c r="D43381" i="1"/>
  <c r="D43382" i="1"/>
  <c r="D43383" i="1"/>
  <c r="D43384" i="1"/>
  <c r="D43385" i="1"/>
  <c r="D43386" i="1"/>
  <c r="D43387" i="1"/>
  <c r="D43388" i="1"/>
  <c r="D43389" i="1"/>
  <c r="D43390" i="1"/>
  <c r="D43391" i="1"/>
  <c r="D43392" i="1"/>
  <c r="D43393" i="1"/>
  <c r="D43394" i="1"/>
  <c r="D43395" i="1"/>
  <c r="D43396" i="1"/>
  <c r="D43397" i="1"/>
  <c r="D43398" i="1"/>
  <c r="D43399" i="1"/>
  <c r="D43400" i="1"/>
  <c r="D43401" i="1"/>
  <c r="D43402" i="1"/>
  <c r="D43403" i="1"/>
  <c r="D43404" i="1"/>
  <c r="D43405" i="1"/>
  <c r="D43406" i="1"/>
  <c r="D43407" i="1"/>
  <c r="D43408" i="1"/>
  <c r="D43409" i="1"/>
  <c r="D43410" i="1"/>
  <c r="D43411" i="1"/>
  <c r="D43412" i="1"/>
  <c r="D43413" i="1"/>
  <c r="D43414" i="1"/>
  <c r="D43415" i="1"/>
  <c r="D43416" i="1"/>
  <c r="D43417" i="1"/>
  <c r="D43418" i="1"/>
  <c r="D43419" i="1"/>
  <c r="D43420" i="1"/>
  <c r="D43421" i="1"/>
  <c r="D43422" i="1"/>
  <c r="D43423" i="1"/>
  <c r="D43424" i="1"/>
  <c r="D43425" i="1"/>
  <c r="D43426" i="1"/>
  <c r="D43427" i="1"/>
  <c r="D43428" i="1"/>
  <c r="D43429" i="1"/>
  <c r="D43430" i="1"/>
  <c r="D43431" i="1"/>
  <c r="D43432" i="1"/>
  <c r="D43433" i="1"/>
  <c r="D43434" i="1"/>
  <c r="D43435" i="1"/>
  <c r="D43436" i="1"/>
  <c r="D43437" i="1"/>
  <c r="D43438" i="1"/>
  <c r="D43439" i="1"/>
  <c r="D43440" i="1"/>
  <c r="D43441" i="1"/>
  <c r="D43442" i="1"/>
  <c r="D43443" i="1"/>
  <c r="D43444" i="1"/>
  <c r="D43445" i="1"/>
  <c r="D43446" i="1"/>
  <c r="D43447" i="1"/>
  <c r="D43448" i="1"/>
  <c r="D43449" i="1"/>
  <c r="D43450" i="1"/>
  <c r="D43451" i="1"/>
  <c r="D43452" i="1"/>
  <c r="D43453" i="1"/>
  <c r="D43454" i="1"/>
  <c r="D43455" i="1"/>
  <c r="D43456" i="1"/>
  <c r="D43457" i="1"/>
  <c r="D43458" i="1"/>
  <c r="D43459" i="1"/>
  <c r="D43460" i="1"/>
  <c r="D43461" i="1"/>
  <c r="D43462" i="1"/>
  <c r="D43463" i="1"/>
  <c r="D43464" i="1"/>
  <c r="D43465" i="1"/>
  <c r="D43466" i="1"/>
  <c r="D43467" i="1"/>
  <c r="D43468" i="1"/>
  <c r="D43469" i="1"/>
  <c r="D43470" i="1"/>
  <c r="D43471" i="1"/>
  <c r="D43472" i="1"/>
  <c r="D43473" i="1"/>
  <c r="D43474" i="1"/>
  <c r="D43475" i="1"/>
  <c r="D43476" i="1"/>
  <c r="D43477" i="1"/>
  <c r="D43478" i="1"/>
  <c r="D43479" i="1"/>
  <c r="D43480" i="1"/>
  <c r="D43481" i="1"/>
  <c r="D43482" i="1"/>
  <c r="D43483" i="1"/>
  <c r="D43484" i="1"/>
  <c r="D43485" i="1"/>
  <c r="D43486" i="1"/>
  <c r="D43487" i="1"/>
  <c r="D43488" i="1"/>
  <c r="D43489" i="1"/>
  <c r="D43490" i="1"/>
  <c r="D43491" i="1"/>
  <c r="D43492" i="1"/>
  <c r="D43493" i="1"/>
  <c r="D43494" i="1"/>
  <c r="D43495" i="1"/>
  <c r="D43496" i="1"/>
  <c r="D43497" i="1"/>
  <c r="D43498" i="1"/>
  <c r="D43499" i="1"/>
  <c r="D43500" i="1"/>
  <c r="D43501" i="1"/>
  <c r="D43502" i="1"/>
  <c r="D43503" i="1"/>
  <c r="D43504" i="1"/>
  <c r="D43505" i="1"/>
  <c r="D43506" i="1"/>
  <c r="D43507" i="1"/>
  <c r="D43508" i="1"/>
  <c r="D43509" i="1"/>
  <c r="D43510" i="1"/>
  <c r="D43511" i="1"/>
  <c r="D43512" i="1"/>
  <c r="D43513" i="1"/>
  <c r="D43514" i="1"/>
  <c r="D43515" i="1"/>
  <c r="D43516" i="1"/>
  <c r="D43517" i="1"/>
  <c r="D43518" i="1"/>
  <c r="D43519" i="1"/>
  <c r="D43520" i="1"/>
  <c r="D43521" i="1"/>
  <c r="D43522" i="1"/>
  <c r="D43523" i="1"/>
  <c r="D43524" i="1"/>
  <c r="D43525" i="1"/>
  <c r="D43526" i="1"/>
  <c r="D43527" i="1"/>
  <c r="D43528" i="1"/>
  <c r="D43529" i="1"/>
  <c r="D43530" i="1"/>
  <c r="D43531" i="1"/>
  <c r="D43532" i="1"/>
  <c r="D43533" i="1"/>
  <c r="D43534" i="1"/>
  <c r="D43535" i="1"/>
  <c r="D43536" i="1"/>
  <c r="D43537" i="1"/>
  <c r="D43538" i="1"/>
  <c r="D43539" i="1"/>
  <c r="D43540" i="1"/>
  <c r="D43541" i="1"/>
  <c r="D43542" i="1"/>
  <c r="D43543" i="1"/>
  <c r="D43544" i="1"/>
  <c r="D43545" i="1"/>
  <c r="D43546" i="1"/>
  <c r="D43547" i="1"/>
  <c r="D43548" i="1"/>
  <c r="D43549" i="1"/>
  <c r="D43550" i="1"/>
  <c r="D43551" i="1"/>
  <c r="D43552" i="1"/>
  <c r="D43553" i="1"/>
  <c r="D43554" i="1"/>
  <c r="D43555" i="1"/>
  <c r="D43556" i="1"/>
  <c r="D43557" i="1"/>
  <c r="D43558" i="1"/>
  <c r="D43559" i="1"/>
  <c r="D43560" i="1"/>
  <c r="D43561" i="1"/>
  <c r="D43562" i="1"/>
  <c r="D43563" i="1"/>
  <c r="D43564" i="1"/>
  <c r="D43565" i="1"/>
  <c r="D43566" i="1"/>
  <c r="D43567" i="1"/>
  <c r="D43568" i="1"/>
  <c r="D43569" i="1"/>
  <c r="D43570" i="1"/>
  <c r="D43571" i="1"/>
  <c r="D43572" i="1"/>
  <c r="D43573" i="1"/>
  <c r="D43574" i="1"/>
  <c r="D43575" i="1"/>
  <c r="D43576" i="1"/>
  <c r="D43577" i="1"/>
  <c r="D43578" i="1"/>
  <c r="D43579" i="1"/>
  <c r="D43580" i="1"/>
  <c r="D43581" i="1"/>
  <c r="D43582" i="1"/>
  <c r="D43583" i="1"/>
  <c r="D43584" i="1"/>
  <c r="D43585" i="1"/>
  <c r="D43586" i="1"/>
  <c r="D43587" i="1"/>
  <c r="D43588" i="1"/>
  <c r="D43589" i="1"/>
  <c r="D43590" i="1"/>
  <c r="D43591" i="1"/>
  <c r="D43592" i="1"/>
  <c r="D43593" i="1"/>
  <c r="D43594" i="1"/>
  <c r="D43595" i="1"/>
  <c r="D43596" i="1"/>
  <c r="D43597" i="1"/>
  <c r="D43598" i="1"/>
  <c r="D43599" i="1"/>
  <c r="D43600" i="1"/>
  <c r="D43601" i="1"/>
  <c r="D43602" i="1"/>
  <c r="D43603" i="1"/>
  <c r="D43604" i="1"/>
  <c r="D43605" i="1"/>
  <c r="D43606" i="1"/>
  <c r="D43607" i="1"/>
  <c r="D43608" i="1"/>
  <c r="D43609" i="1"/>
  <c r="D43610" i="1"/>
  <c r="D43611" i="1"/>
  <c r="D43612" i="1"/>
  <c r="D43613" i="1"/>
  <c r="D43614" i="1"/>
  <c r="D43615" i="1"/>
  <c r="D43616" i="1"/>
  <c r="D43617" i="1"/>
  <c r="D43618" i="1"/>
  <c r="D43619" i="1"/>
  <c r="D43620" i="1"/>
  <c r="D43621" i="1"/>
  <c r="D43622" i="1"/>
  <c r="D43623" i="1"/>
  <c r="D43624" i="1"/>
  <c r="D43625" i="1"/>
  <c r="D43626" i="1"/>
  <c r="D43627" i="1"/>
  <c r="D43628" i="1"/>
  <c r="D43629" i="1"/>
  <c r="D43630" i="1"/>
  <c r="D43631" i="1"/>
  <c r="D43632" i="1"/>
  <c r="D43633" i="1"/>
  <c r="D43634" i="1"/>
  <c r="D43635" i="1"/>
  <c r="D43636" i="1"/>
  <c r="D43637" i="1"/>
  <c r="D43638" i="1"/>
  <c r="D43639" i="1"/>
  <c r="D43640" i="1"/>
  <c r="D43641" i="1"/>
  <c r="D43642" i="1"/>
  <c r="D43643" i="1"/>
  <c r="D43644" i="1"/>
  <c r="D43645" i="1"/>
  <c r="D43646" i="1"/>
  <c r="D43647" i="1"/>
  <c r="D43648" i="1"/>
  <c r="D43649" i="1"/>
  <c r="D43650" i="1"/>
  <c r="D43651" i="1"/>
  <c r="D43652" i="1"/>
  <c r="D43653" i="1"/>
  <c r="D43654" i="1"/>
  <c r="D43655" i="1"/>
  <c r="D43656" i="1"/>
  <c r="D43657" i="1"/>
  <c r="D43658" i="1"/>
  <c r="D43659" i="1"/>
  <c r="D43660" i="1"/>
  <c r="D43661" i="1"/>
  <c r="D43662" i="1"/>
  <c r="D43663" i="1"/>
  <c r="D43664" i="1"/>
  <c r="D43665" i="1"/>
  <c r="D43666" i="1"/>
  <c r="D43667" i="1"/>
  <c r="D43668" i="1"/>
  <c r="D43669" i="1"/>
  <c r="D43670" i="1"/>
  <c r="D43671" i="1"/>
  <c r="D43672" i="1"/>
  <c r="D43673" i="1"/>
  <c r="D43674" i="1"/>
  <c r="D43675" i="1"/>
  <c r="D43676" i="1"/>
  <c r="D43677" i="1"/>
  <c r="D43678" i="1"/>
  <c r="D43679" i="1"/>
  <c r="D43680" i="1"/>
  <c r="D43681" i="1"/>
  <c r="D43682" i="1"/>
  <c r="D43683" i="1"/>
  <c r="D43684" i="1"/>
  <c r="D43685" i="1"/>
  <c r="D43686" i="1"/>
  <c r="D43687" i="1"/>
  <c r="D43688" i="1"/>
  <c r="D43689" i="1"/>
  <c r="D43690" i="1"/>
  <c r="D43691" i="1"/>
  <c r="D43692" i="1"/>
  <c r="D43693" i="1"/>
  <c r="D43694" i="1"/>
  <c r="D43695" i="1"/>
  <c r="D43696" i="1"/>
  <c r="D43697" i="1"/>
  <c r="D43698" i="1"/>
  <c r="D43699" i="1"/>
  <c r="D43700" i="1"/>
  <c r="D43701" i="1"/>
  <c r="D43702" i="1"/>
  <c r="D43703" i="1"/>
  <c r="D43704" i="1"/>
  <c r="D43705" i="1"/>
  <c r="D43706" i="1"/>
  <c r="D43707" i="1"/>
  <c r="D43708" i="1"/>
  <c r="D43709" i="1"/>
  <c r="D43710" i="1"/>
  <c r="D43711" i="1"/>
  <c r="D43712" i="1"/>
  <c r="D43713" i="1"/>
  <c r="D43714" i="1"/>
  <c r="D43715" i="1"/>
  <c r="D43716" i="1"/>
  <c r="D43717" i="1"/>
  <c r="D43718" i="1"/>
  <c r="D43719" i="1"/>
  <c r="D43720" i="1"/>
  <c r="D43721" i="1"/>
  <c r="D43722" i="1"/>
  <c r="D43723" i="1"/>
  <c r="D43724" i="1"/>
  <c r="D43725" i="1"/>
  <c r="D43726" i="1"/>
  <c r="D43727" i="1"/>
  <c r="D43728" i="1"/>
  <c r="D43729" i="1"/>
  <c r="D43730" i="1"/>
  <c r="D43731" i="1"/>
  <c r="D43732" i="1"/>
  <c r="D43733" i="1"/>
  <c r="D43734" i="1"/>
  <c r="D43735" i="1"/>
  <c r="D43736" i="1"/>
  <c r="D43737" i="1"/>
  <c r="D43738" i="1"/>
  <c r="D43739" i="1"/>
  <c r="D43740" i="1"/>
  <c r="D43741" i="1"/>
  <c r="D43742" i="1"/>
  <c r="D43743" i="1"/>
  <c r="D43744" i="1"/>
  <c r="D43745" i="1"/>
  <c r="D43746" i="1"/>
  <c r="D43747" i="1"/>
  <c r="D43748" i="1"/>
  <c r="D43749" i="1"/>
  <c r="D43750" i="1"/>
  <c r="D43751" i="1"/>
  <c r="D43752" i="1"/>
  <c r="D43753" i="1"/>
  <c r="D43754" i="1"/>
  <c r="D43755" i="1"/>
  <c r="D43756" i="1"/>
  <c r="D43757" i="1"/>
  <c r="D43758" i="1"/>
  <c r="D43759" i="1"/>
  <c r="D43760" i="1"/>
  <c r="D43761" i="1"/>
  <c r="D43762" i="1"/>
  <c r="D43763" i="1"/>
  <c r="D43764" i="1"/>
  <c r="D43765" i="1"/>
  <c r="D43766" i="1"/>
  <c r="D43767" i="1"/>
  <c r="D43768" i="1"/>
  <c r="D43769" i="1"/>
  <c r="D43770" i="1"/>
  <c r="D43771" i="1"/>
  <c r="D43772" i="1"/>
  <c r="D43773" i="1"/>
  <c r="D43774" i="1"/>
  <c r="D43775" i="1"/>
  <c r="D43776" i="1"/>
  <c r="D43777" i="1"/>
  <c r="D43778" i="1"/>
  <c r="D43779" i="1"/>
  <c r="D43780" i="1"/>
  <c r="D43781" i="1"/>
  <c r="D43782" i="1"/>
  <c r="D43783" i="1"/>
  <c r="D43784" i="1"/>
  <c r="D43785" i="1"/>
  <c r="D43786" i="1"/>
  <c r="D43787" i="1"/>
  <c r="D43788" i="1"/>
  <c r="D43789" i="1"/>
  <c r="D43790" i="1"/>
  <c r="D43791" i="1"/>
  <c r="D43792" i="1"/>
  <c r="D43793" i="1"/>
  <c r="D43794" i="1"/>
  <c r="D43795" i="1"/>
  <c r="D43796" i="1"/>
  <c r="D43797" i="1"/>
  <c r="D43798" i="1"/>
  <c r="D43799" i="1"/>
  <c r="D43800" i="1"/>
  <c r="D43801" i="1"/>
  <c r="D43802" i="1"/>
  <c r="D43803" i="1"/>
  <c r="D43804" i="1"/>
  <c r="D43805" i="1"/>
  <c r="D43806" i="1"/>
  <c r="D43807" i="1"/>
  <c r="D43808" i="1"/>
  <c r="D43809" i="1"/>
  <c r="D43810" i="1"/>
  <c r="D43811" i="1"/>
  <c r="D43812" i="1"/>
  <c r="D43813" i="1"/>
  <c r="D43814" i="1"/>
  <c r="D43815" i="1"/>
  <c r="D43816" i="1"/>
  <c r="D43817" i="1"/>
  <c r="D43818" i="1"/>
  <c r="D43819" i="1"/>
  <c r="D43820" i="1"/>
  <c r="D43821" i="1"/>
  <c r="D43822" i="1"/>
  <c r="D43823" i="1"/>
  <c r="D43824" i="1"/>
  <c r="D43825" i="1"/>
  <c r="D43826" i="1"/>
  <c r="D43827" i="1"/>
  <c r="D43828" i="1"/>
  <c r="D43829" i="1"/>
  <c r="D43830" i="1"/>
  <c r="D43831" i="1"/>
  <c r="D43832" i="1"/>
  <c r="D43833" i="1"/>
  <c r="D43834" i="1"/>
  <c r="D43835" i="1"/>
  <c r="D43836" i="1"/>
  <c r="D43837" i="1"/>
  <c r="D43838" i="1"/>
  <c r="D43839" i="1"/>
  <c r="D43840" i="1"/>
  <c r="D43841" i="1"/>
  <c r="D43842" i="1"/>
  <c r="D43843" i="1"/>
  <c r="D43844" i="1"/>
  <c r="D43845" i="1"/>
  <c r="D43846" i="1"/>
  <c r="D43847" i="1"/>
  <c r="D43848" i="1"/>
  <c r="D43849" i="1"/>
  <c r="D43850" i="1"/>
  <c r="D43851" i="1"/>
  <c r="D43852" i="1"/>
  <c r="D43853" i="1"/>
  <c r="D43854" i="1"/>
  <c r="D43855" i="1"/>
  <c r="D43856" i="1"/>
  <c r="D43857" i="1"/>
  <c r="D43858" i="1"/>
  <c r="D43859" i="1"/>
  <c r="D43860" i="1"/>
  <c r="D43861" i="1"/>
  <c r="D43862" i="1"/>
  <c r="D43863" i="1"/>
  <c r="D43864" i="1"/>
  <c r="D43865" i="1"/>
  <c r="D43866" i="1"/>
  <c r="D43867" i="1"/>
  <c r="D43868" i="1"/>
  <c r="D43869" i="1"/>
  <c r="D43870" i="1"/>
  <c r="D43871" i="1"/>
  <c r="D43872" i="1"/>
  <c r="D43873" i="1"/>
  <c r="D43874" i="1"/>
  <c r="D43875" i="1"/>
  <c r="D43876" i="1"/>
  <c r="D43877" i="1"/>
  <c r="D43878" i="1"/>
  <c r="D43879" i="1"/>
  <c r="D43880" i="1"/>
  <c r="D43881" i="1"/>
  <c r="D43882" i="1"/>
  <c r="D43883" i="1"/>
  <c r="D43884" i="1"/>
  <c r="D43885" i="1"/>
  <c r="D43886" i="1"/>
  <c r="D43887" i="1"/>
  <c r="D43888" i="1"/>
  <c r="D43889" i="1"/>
  <c r="D43890" i="1"/>
  <c r="D43891" i="1"/>
  <c r="D43892" i="1"/>
  <c r="D43893" i="1"/>
  <c r="D43894" i="1"/>
  <c r="D43895" i="1"/>
  <c r="D43896" i="1"/>
  <c r="D43897" i="1"/>
  <c r="D43898" i="1"/>
  <c r="D43899" i="1"/>
  <c r="D43900" i="1"/>
  <c r="D43901" i="1"/>
  <c r="D43902" i="1"/>
  <c r="D43903" i="1"/>
  <c r="D43904" i="1"/>
  <c r="D43905" i="1"/>
  <c r="D43906" i="1"/>
  <c r="D43907" i="1"/>
  <c r="D43908" i="1"/>
  <c r="D43909" i="1"/>
  <c r="D43910" i="1"/>
  <c r="D43911" i="1"/>
  <c r="D43912" i="1"/>
  <c r="D43913" i="1"/>
  <c r="D43914" i="1"/>
  <c r="D43915" i="1"/>
  <c r="D43916" i="1"/>
  <c r="D43917" i="1"/>
  <c r="D43918" i="1"/>
  <c r="D43919" i="1"/>
  <c r="D43920" i="1"/>
  <c r="D43921" i="1"/>
  <c r="D43922" i="1"/>
  <c r="D43923" i="1"/>
  <c r="D43924" i="1"/>
  <c r="D43925" i="1"/>
  <c r="D43926" i="1"/>
  <c r="D43927" i="1"/>
  <c r="D43928" i="1"/>
  <c r="D43929" i="1"/>
  <c r="D43930" i="1"/>
  <c r="D43931" i="1"/>
  <c r="D43932" i="1"/>
  <c r="D43933" i="1"/>
  <c r="D43934" i="1"/>
  <c r="D43935" i="1"/>
  <c r="D43936" i="1"/>
  <c r="D43937" i="1"/>
  <c r="D43938" i="1"/>
  <c r="D43939" i="1"/>
  <c r="D43940" i="1"/>
  <c r="D43941" i="1"/>
  <c r="D43942" i="1"/>
  <c r="D43943" i="1"/>
  <c r="D43944" i="1"/>
  <c r="D43945" i="1"/>
  <c r="D43946" i="1"/>
  <c r="D43947" i="1"/>
  <c r="D43948" i="1"/>
  <c r="D43949" i="1"/>
  <c r="D43950" i="1"/>
  <c r="D43951" i="1"/>
  <c r="D43952" i="1"/>
  <c r="D43953" i="1"/>
  <c r="D43954" i="1"/>
  <c r="D43955" i="1"/>
  <c r="D43956" i="1"/>
  <c r="D43957" i="1"/>
  <c r="D43958" i="1"/>
  <c r="D43959" i="1"/>
  <c r="D43960" i="1"/>
  <c r="D43961" i="1"/>
  <c r="D43962" i="1"/>
  <c r="D43963" i="1"/>
  <c r="D43964" i="1"/>
  <c r="D43965" i="1"/>
  <c r="D43966" i="1"/>
  <c r="D43967" i="1"/>
  <c r="D43968" i="1"/>
  <c r="D43969" i="1"/>
  <c r="D43970" i="1"/>
  <c r="D43971" i="1"/>
  <c r="D43972" i="1"/>
  <c r="D43973" i="1"/>
  <c r="D43974" i="1"/>
  <c r="D43975" i="1"/>
  <c r="D43976" i="1"/>
  <c r="D43977" i="1"/>
  <c r="D43978" i="1"/>
  <c r="D43979" i="1"/>
  <c r="D43980" i="1"/>
  <c r="D43981" i="1"/>
  <c r="D43982" i="1"/>
  <c r="D43983" i="1"/>
  <c r="D43984" i="1"/>
  <c r="D43985" i="1"/>
  <c r="D43986" i="1"/>
  <c r="D43987" i="1"/>
  <c r="D43988" i="1"/>
  <c r="D43989" i="1"/>
  <c r="D43990" i="1"/>
  <c r="D43991" i="1"/>
  <c r="D43992" i="1"/>
  <c r="D43993" i="1"/>
  <c r="D43994" i="1"/>
  <c r="D43995" i="1"/>
  <c r="D43996" i="1"/>
  <c r="D43997" i="1"/>
  <c r="D43998" i="1"/>
  <c r="D43999" i="1"/>
  <c r="D44000" i="1"/>
  <c r="D44001" i="1"/>
  <c r="D44002" i="1"/>
  <c r="D44003" i="1"/>
  <c r="D44004" i="1"/>
  <c r="D44005" i="1"/>
  <c r="D44006" i="1"/>
  <c r="D44007" i="1"/>
  <c r="D44008" i="1"/>
  <c r="D44009" i="1"/>
  <c r="D44010" i="1"/>
  <c r="D44011" i="1"/>
  <c r="D44012" i="1"/>
  <c r="D44013" i="1"/>
  <c r="D44014" i="1"/>
  <c r="D44015" i="1"/>
  <c r="D44016" i="1"/>
  <c r="D44017" i="1"/>
  <c r="D44018" i="1"/>
  <c r="D44019" i="1"/>
  <c r="D44020" i="1"/>
  <c r="D44021" i="1"/>
  <c r="D44022" i="1"/>
  <c r="D44023" i="1"/>
  <c r="D44024" i="1"/>
  <c r="D44025" i="1"/>
  <c r="D44026" i="1"/>
  <c r="D44027" i="1"/>
  <c r="D44028" i="1"/>
  <c r="D44029" i="1"/>
  <c r="D44030" i="1"/>
  <c r="D44031" i="1"/>
  <c r="D44032" i="1"/>
  <c r="D44033" i="1"/>
  <c r="D44034" i="1"/>
  <c r="D44035" i="1"/>
  <c r="D44036" i="1"/>
  <c r="D44037" i="1"/>
  <c r="D44038" i="1"/>
  <c r="D44039" i="1"/>
  <c r="D44040" i="1"/>
  <c r="D44041" i="1"/>
  <c r="D44042" i="1"/>
  <c r="D44043" i="1"/>
  <c r="D44044" i="1"/>
  <c r="D44045" i="1"/>
  <c r="D44046" i="1"/>
  <c r="D44047" i="1"/>
  <c r="D44048" i="1"/>
  <c r="D44049" i="1"/>
  <c r="D44050" i="1"/>
  <c r="D44051" i="1"/>
  <c r="D44052" i="1"/>
  <c r="D44053" i="1"/>
  <c r="D44054" i="1"/>
  <c r="D44055" i="1"/>
  <c r="D44056" i="1"/>
  <c r="D44057" i="1"/>
  <c r="D44058" i="1"/>
  <c r="D44059" i="1"/>
  <c r="D44060" i="1"/>
  <c r="D44061" i="1"/>
  <c r="D44062" i="1"/>
  <c r="D44063" i="1"/>
  <c r="D44064" i="1"/>
  <c r="D44065" i="1"/>
  <c r="D44066" i="1"/>
  <c r="D44067" i="1"/>
  <c r="D44068" i="1"/>
  <c r="D44069" i="1"/>
  <c r="D44070" i="1"/>
  <c r="D44071" i="1"/>
  <c r="D44072" i="1"/>
  <c r="D44073" i="1"/>
  <c r="D44074" i="1"/>
  <c r="D44075" i="1"/>
  <c r="D44076" i="1"/>
  <c r="D44077" i="1"/>
  <c r="D44078" i="1"/>
  <c r="D44079" i="1"/>
  <c r="D44080" i="1"/>
  <c r="D44081" i="1"/>
  <c r="D44082" i="1"/>
  <c r="D44083" i="1"/>
  <c r="D44084" i="1"/>
  <c r="D44085" i="1"/>
  <c r="D44086" i="1"/>
  <c r="D44087" i="1"/>
  <c r="D44088" i="1"/>
  <c r="D44089" i="1"/>
  <c r="D44090" i="1"/>
  <c r="D44091" i="1"/>
  <c r="D44092" i="1"/>
  <c r="D44093" i="1"/>
  <c r="D44094" i="1"/>
  <c r="D44095" i="1"/>
  <c r="D44096" i="1"/>
  <c r="D44097" i="1"/>
  <c r="D44098" i="1"/>
  <c r="D44099" i="1"/>
  <c r="D44100" i="1"/>
  <c r="D44101" i="1"/>
  <c r="D44102" i="1"/>
  <c r="D44103" i="1"/>
  <c r="D44104" i="1"/>
  <c r="D44105" i="1"/>
  <c r="D44106" i="1"/>
  <c r="D44107" i="1"/>
  <c r="D44108" i="1"/>
  <c r="D44109" i="1"/>
  <c r="D44110" i="1"/>
  <c r="D44111" i="1"/>
  <c r="D44112" i="1"/>
  <c r="D44113" i="1"/>
  <c r="D44114" i="1"/>
  <c r="D44115" i="1"/>
  <c r="D44116" i="1"/>
  <c r="D44117" i="1"/>
  <c r="D44118" i="1"/>
  <c r="D44119" i="1"/>
  <c r="D44120" i="1"/>
  <c r="D44121" i="1"/>
  <c r="D44122" i="1"/>
  <c r="D44123" i="1"/>
  <c r="D44124" i="1"/>
  <c r="D44125" i="1"/>
  <c r="D44126" i="1"/>
  <c r="D44127" i="1"/>
  <c r="D44128" i="1"/>
  <c r="D44129" i="1"/>
  <c r="D44130" i="1"/>
  <c r="D44131" i="1"/>
  <c r="D44132" i="1"/>
  <c r="D44133" i="1"/>
  <c r="D44134" i="1"/>
  <c r="D44135" i="1"/>
  <c r="D44136" i="1"/>
  <c r="D44137" i="1"/>
  <c r="D44138" i="1"/>
  <c r="D44139" i="1"/>
  <c r="D44140" i="1"/>
  <c r="D44141" i="1"/>
  <c r="D44142" i="1"/>
  <c r="D44143" i="1"/>
  <c r="D44144" i="1"/>
  <c r="D44145" i="1"/>
  <c r="D44146" i="1"/>
  <c r="D44147" i="1"/>
  <c r="D44148" i="1"/>
  <c r="D44149" i="1"/>
  <c r="D44150" i="1"/>
  <c r="D44151" i="1"/>
  <c r="D44152" i="1"/>
  <c r="D44153" i="1"/>
  <c r="D44154" i="1"/>
  <c r="D44155" i="1"/>
  <c r="D44156" i="1"/>
  <c r="D44157" i="1"/>
  <c r="D44158" i="1"/>
  <c r="D44159" i="1"/>
  <c r="D44160" i="1"/>
  <c r="D44161" i="1"/>
  <c r="D44162" i="1"/>
  <c r="D44163" i="1"/>
  <c r="D44164" i="1"/>
  <c r="D44165" i="1"/>
  <c r="D44166" i="1"/>
  <c r="D44167" i="1"/>
  <c r="D44168" i="1"/>
  <c r="D44169" i="1"/>
  <c r="D44170" i="1"/>
  <c r="D44171" i="1"/>
  <c r="D44172" i="1"/>
  <c r="D44173" i="1"/>
  <c r="D44174" i="1"/>
  <c r="D44175" i="1"/>
  <c r="D44176" i="1"/>
  <c r="D44177" i="1"/>
  <c r="D44178" i="1"/>
  <c r="D44179" i="1"/>
  <c r="D44180" i="1"/>
  <c r="D44181" i="1"/>
  <c r="D44182" i="1"/>
  <c r="D44183" i="1"/>
  <c r="D44184" i="1"/>
  <c r="D44185" i="1"/>
  <c r="D44186" i="1"/>
  <c r="D44187" i="1"/>
  <c r="D44188" i="1"/>
  <c r="D44189" i="1"/>
  <c r="D44190" i="1"/>
  <c r="D44191" i="1"/>
  <c r="D44192" i="1"/>
  <c r="D44193" i="1"/>
  <c r="D44194" i="1"/>
  <c r="D44195" i="1"/>
  <c r="D44196" i="1"/>
  <c r="D44197" i="1"/>
  <c r="D44198" i="1"/>
  <c r="D44199" i="1"/>
  <c r="D44200" i="1"/>
  <c r="D44201" i="1"/>
  <c r="D44202" i="1"/>
  <c r="D44203" i="1"/>
  <c r="D44204" i="1"/>
  <c r="D44205" i="1"/>
  <c r="D44206" i="1"/>
  <c r="D44207" i="1"/>
  <c r="D44208" i="1"/>
  <c r="D44209" i="1"/>
  <c r="D44210" i="1"/>
  <c r="D44211" i="1"/>
  <c r="D44212" i="1"/>
  <c r="D44213" i="1"/>
  <c r="D44214" i="1"/>
  <c r="D44215" i="1"/>
  <c r="D44216" i="1"/>
  <c r="D44217" i="1"/>
  <c r="D44218" i="1"/>
  <c r="D44219" i="1"/>
  <c r="D44220" i="1"/>
  <c r="D44221" i="1"/>
  <c r="D44222" i="1"/>
  <c r="D44223" i="1"/>
  <c r="D44224" i="1"/>
  <c r="D44225" i="1"/>
  <c r="D44226" i="1"/>
  <c r="D44227" i="1"/>
  <c r="D44228" i="1"/>
  <c r="D44229" i="1"/>
  <c r="D44230" i="1"/>
  <c r="D44231" i="1"/>
  <c r="D44232" i="1"/>
  <c r="D44233" i="1"/>
  <c r="D44234" i="1"/>
  <c r="D44235" i="1"/>
  <c r="D44236" i="1"/>
  <c r="D44237" i="1"/>
  <c r="D44238" i="1"/>
  <c r="D44239" i="1"/>
  <c r="D44240" i="1"/>
  <c r="D44241" i="1"/>
  <c r="D44242" i="1"/>
  <c r="D44243" i="1"/>
  <c r="D44244" i="1"/>
  <c r="D44245" i="1"/>
  <c r="D44246" i="1"/>
  <c r="D44247" i="1"/>
  <c r="D44248" i="1"/>
  <c r="D44249" i="1"/>
  <c r="D44250" i="1"/>
  <c r="D44251" i="1"/>
  <c r="D44252" i="1"/>
  <c r="D44253" i="1"/>
  <c r="D44254" i="1"/>
  <c r="D44255" i="1"/>
  <c r="D44256" i="1"/>
  <c r="D44257" i="1"/>
  <c r="D44258" i="1"/>
  <c r="D44259" i="1"/>
  <c r="D44260" i="1"/>
  <c r="D44261" i="1"/>
  <c r="D44262" i="1"/>
  <c r="D44263" i="1"/>
  <c r="D44264" i="1"/>
  <c r="D44265" i="1"/>
  <c r="D44266" i="1"/>
  <c r="D44267" i="1"/>
  <c r="D44268" i="1"/>
  <c r="D44269" i="1"/>
  <c r="D44270" i="1"/>
  <c r="D44271" i="1"/>
  <c r="D44272" i="1"/>
  <c r="D44273" i="1"/>
  <c r="D44274" i="1"/>
  <c r="D44275" i="1"/>
  <c r="D44276" i="1"/>
  <c r="D44277" i="1"/>
  <c r="D44278" i="1"/>
  <c r="D44279" i="1"/>
  <c r="D44280" i="1"/>
  <c r="D44281" i="1"/>
  <c r="D44282" i="1"/>
  <c r="D44283" i="1"/>
  <c r="D44284" i="1"/>
  <c r="D44285" i="1"/>
  <c r="D44286" i="1"/>
  <c r="D44287" i="1"/>
  <c r="D44288" i="1"/>
  <c r="D44289" i="1"/>
  <c r="D44290" i="1"/>
  <c r="D44291" i="1"/>
  <c r="D44292" i="1"/>
  <c r="D44293" i="1"/>
  <c r="D44294" i="1"/>
  <c r="D44295" i="1"/>
  <c r="D44296" i="1"/>
  <c r="D44297" i="1"/>
  <c r="D44298" i="1"/>
  <c r="D44299" i="1"/>
  <c r="D44300" i="1"/>
  <c r="D44301" i="1"/>
  <c r="D44302" i="1"/>
  <c r="D44303" i="1"/>
  <c r="D44304" i="1"/>
  <c r="D44305" i="1"/>
  <c r="D44306" i="1"/>
  <c r="D44307" i="1"/>
  <c r="D44308" i="1"/>
  <c r="D44309" i="1"/>
  <c r="D44310" i="1"/>
  <c r="D44311" i="1"/>
  <c r="D44312" i="1"/>
  <c r="D44313" i="1"/>
  <c r="D44314" i="1"/>
  <c r="D44315" i="1"/>
  <c r="D44316" i="1"/>
  <c r="D44317" i="1"/>
  <c r="D44318" i="1"/>
  <c r="D44319" i="1"/>
  <c r="D44320" i="1"/>
  <c r="D44321" i="1"/>
  <c r="D44322" i="1"/>
  <c r="D44323" i="1"/>
  <c r="D44324" i="1"/>
  <c r="D44325" i="1"/>
  <c r="D44326" i="1"/>
  <c r="D44327" i="1"/>
  <c r="D44328" i="1"/>
  <c r="D44329" i="1"/>
  <c r="D44330" i="1"/>
  <c r="D44331" i="1"/>
  <c r="D44332" i="1"/>
  <c r="D44333" i="1"/>
  <c r="D44334" i="1"/>
  <c r="D44335" i="1"/>
  <c r="D44336" i="1"/>
  <c r="D44337" i="1"/>
  <c r="D44338" i="1"/>
  <c r="D44339" i="1"/>
  <c r="D44340" i="1"/>
  <c r="D44341" i="1"/>
  <c r="D44342" i="1"/>
  <c r="D44343" i="1"/>
  <c r="D44344" i="1"/>
  <c r="D44345" i="1"/>
  <c r="D44346" i="1"/>
  <c r="D44347" i="1"/>
  <c r="D44348" i="1"/>
  <c r="D44349" i="1"/>
  <c r="D44350" i="1"/>
  <c r="D44351" i="1"/>
  <c r="D44352" i="1"/>
  <c r="D44353" i="1"/>
  <c r="D44354" i="1"/>
  <c r="D44355" i="1"/>
  <c r="D44356" i="1"/>
  <c r="D44357" i="1"/>
  <c r="D44358" i="1"/>
  <c r="D44359" i="1"/>
  <c r="D44360" i="1"/>
  <c r="D44361" i="1"/>
  <c r="D44362" i="1"/>
  <c r="D44363" i="1"/>
  <c r="D44364" i="1"/>
  <c r="D44365" i="1"/>
  <c r="D44366" i="1"/>
  <c r="D44367" i="1"/>
  <c r="D44368" i="1"/>
  <c r="D44369" i="1"/>
  <c r="D44370" i="1"/>
  <c r="D44371" i="1"/>
  <c r="D44372" i="1"/>
  <c r="D44373" i="1"/>
  <c r="D44374" i="1"/>
  <c r="D44375" i="1"/>
  <c r="D44376" i="1"/>
  <c r="D44377" i="1"/>
  <c r="D44378" i="1"/>
  <c r="D44379" i="1"/>
  <c r="D44380" i="1"/>
  <c r="D44381" i="1"/>
  <c r="D44382" i="1"/>
  <c r="D44383" i="1"/>
  <c r="D44384" i="1"/>
  <c r="D44385" i="1"/>
  <c r="D44386" i="1"/>
  <c r="D44387" i="1"/>
  <c r="D44388" i="1"/>
  <c r="D44389" i="1"/>
  <c r="D44390" i="1"/>
  <c r="D44391" i="1"/>
  <c r="D44392" i="1"/>
  <c r="D44393" i="1"/>
  <c r="D44394" i="1"/>
  <c r="D44395" i="1"/>
  <c r="D44396" i="1"/>
  <c r="D44397" i="1"/>
  <c r="D44398" i="1"/>
  <c r="D44399" i="1"/>
  <c r="D44400" i="1"/>
  <c r="D44401" i="1"/>
  <c r="D44402" i="1"/>
  <c r="D44403" i="1"/>
  <c r="D44404" i="1"/>
  <c r="D44405" i="1"/>
  <c r="D44406" i="1"/>
  <c r="D44407" i="1"/>
  <c r="D44408" i="1"/>
  <c r="D44409" i="1"/>
  <c r="D44410" i="1"/>
  <c r="D44411" i="1"/>
  <c r="D44412" i="1"/>
  <c r="D44413" i="1"/>
  <c r="D44414" i="1"/>
  <c r="D44415" i="1"/>
  <c r="D44416" i="1"/>
  <c r="D44417" i="1"/>
  <c r="D44418" i="1"/>
  <c r="D44419" i="1"/>
  <c r="D44420" i="1"/>
  <c r="D44421" i="1"/>
  <c r="D44422" i="1"/>
  <c r="D44423" i="1"/>
  <c r="D44424" i="1"/>
  <c r="D44425" i="1"/>
  <c r="D44426" i="1"/>
  <c r="D44427" i="1"/>
  <c r="D44428" i="1"/>
  <c r="D44429" i="1"/>
  <c r="D44430" i="1"/>
  <c r="D44431" i="1"/>
  <c r="D44432" i="1"/>
  <c r="D44433" i="1"/>
  <c r="D44434" i="1"/>
  <c r="D44435" i="1"/>
  <c r="D44436" i="1"/>
  <c r="D44437" i="1"/>
  <c r="D44438" i="1"/>
  <c r="D44439" i="1"/>
  <c r="D44440" i="1"/>
  <c r="D44441" i="1"/>
  <c r="D44442" i="1"/>
  <c r="D44443" i="1"/>
  <c r="D44444" i="1"/>
  <c r="D44445" i="1"/>
  <c r="D44446" i="1"/>
  <c r="D44447" i="1"/>
  <c r="D44448" i="1"/>
  <c r="D44449" i="1"/>
  <c r="D44450" i="1"/>
  <c r="D44451" i="1"/>
  <c r="D44452" i="1"/>
  <c r="D44453" i="1"/>
  <c r="D44454" i="1"/>
  <c r="D44455" i="1"/>
  <c r="D44456" i="1"/>
  <c r="D44457" i="1"/>
  <c r="D44458" i="1"/>
  <c r="D44459" i="1"/>
  <c r="D44460" i="1"/>
  <c r="D44461" i="1"/>
  <c r="D44462" i="1"/>
  <c r="D44463" i="1"/>
  <c r="D44464" i="1"/>
  <c r="D44465" i="1"/>
  <c r="D44466" i="1"/>
  <c r="D44467" i="1"/>
  <c r="D44468" i="1"/>
  <c r="D44469" i="1"/>
  <c r="D44470" i="1"/>
  <c r="D44471" i="1"/>
  <c r="D44472" i="1"/>
  <c r="D44473" i="1"/>
  <c r="D44474" i="1"/>
  <c r="D44475" i="1"/>
  <c r="D44476" i="1"/>
  <c r="D44477" i="1"/>
  <c r="D44478" i="1"/>
  <c r="D44479" i="1"/>
  <c r="D44480" i="1"/>
  <c r="D44481" i="1"/>
  <c r="D44482" i="1"/>
  <c r="D44483" i="1"/>
  <c r="D44484" i="1"/>
  <c r="D44485" i="1"/>
  <c r="D44486" i="1"/>
  <c r="D44487" i="1"/>
  <c r="D44488" i="1"/>
  <c r="D44489" i="1"/>
  <c r="D44490" i="1"/>
  <c r="D44491" i="1"/>
  <c r="D44492" i="1"/>
  <c r="D44493" i="1"/>
  <c r="D44494" i="1"/>
  <c r="D44495" i="1"/>
  <c r="D44496" i="1"/>
  <c r="D44497" i="1"/>
  <c r="D44498" i="1"/>
  <c r="D44499" i="1"/>
  <c r="D44500" i="1"/>
  <c r="D44501" i="1"/>
  <c r="D44502" i="1"/>
  <c r="D44503" i="1"/>
  <c r="D44504" i="1"/>
  <c r="D44505" i="1"/>
  <c r="D44506" i="1"/>
  <c r="D44507" i="1"/>
  <c r="D44508" i="1"/>
  <c r="D44509" i="1"/>
  <c r="D44510" i="1"/>
  <c r="D44511" i="1"/>
  <c r="D44512" i="1"/>
  <c r="D44513" i="1"/>
  <c r="D44514" i="1"/>
  <c r="D44515" i="1"/>
  <c r="D44516" i="1"/>
  <c r="D44517" i="1"/>
  <c r="D44518" i="1"/>
  <c r="D44519" i="1"/>
  <c r="D44520" i="1"/>
  <c r="D44521" i="1"/>
  <c r="D44522" i="1"/>
  <c r="D44523" i="1"/>
  <c r="D44524" i="1"/>
  <c r="D44525" i="1"/>
  <c r="D44526" i="1"/>
  <c r="D44527" i="1"/>
  <c r="D44528" i="1"/>
  <c r="D44529" i="1"/>
  <c r="D44530" i="1"/>
  <c r="D44531" i="1"/>
  <c r="D44532" i="1"/>
  <c r="D44533" i="1"/>
  <c r="D44534" i="1"/>
  <c r="D44535" i="1"/>
  <c r="D44536" i="1"/>
  <c r="D44537" i="1"/>
  <c r="D44538" i="1"/>
  <c r="D44539" i="1"/>
  <c r="D44540" i="1"/>
  <c r="D44541" i="1"/>
  <c r="D44542" i="1"/>
  <c r="D44543" i="1"/>
  <c r="D44544" i="1"/>
  <c r="D44545" i="1"/>
  <c r="D44546" i="1"/>
  <c r="D44547" i="1"/>
  <c r="D44548" i="1"/>
  <c r="D44549" i="1"/>
  <c r="D44550" i="1"/>
  <c r="D44551" i="1"/>
  <c r="D44552" i="1"/>
  <c r="D44553" i="1"/>
  <c r="D44554" i="1"/>
  <c r="D44555" i="1"/>
  <c r="D44556" i="1"/>
  <c r="D44557" i="1"/>
  <c r="D44558" i="1"/>
  <c r="D44559" i="1"/>
  <c r="D44560" i="1"/>
  <c r="D44561" i="1"/>
  <c r="D44562" i="1"/>
  <c r="D44563" i="1"/>
  <c r="D44564" i="1"/>
  <c r="D44565" i="1"/>
  <c r="D44566" i="1"/>
  <c r="D44567" i="1"/>
  <c r="D44568" i="1"/>
  <c r="D44569" i="1"/>
  <c r="D44570" i="1"/>
  <c r="D44571" i="1"/>
  <c r="D44572" i="1"/>
  <c r="D44573" i="1"/>
  <c r="D44574" i="1"/>
  <c r="D44575" i="1"/>
  <c r="D44576" i="1"/>
  <c r="D44577" i="1"/>
  <c r="D44578" i="1"/>
  <c r="D44579" i="1"/>
  <c r="D44580" i="1"/>
  <c r="D44581" i="1"/>
  <c r="D44582" i="1"/>
  <c r="D44583" i="1"/>
  <c r="D44584" i="1"/>
  <c r="D44585" i="1"/>
  <c r="D44586" i="1"/>
  <c r="D44587" i="1"/>
  <c r="D44588" i="1"/>
  <c r="D44589" i="1"/>
  <c r="D44590" i="1"/>
  <c r="D44591" i="1"/>
  <c r="D44592" i="1"/>
  <c r="D44593" i="1"/>
  <c r="D44594" i="1"/>
  <c r="D44595" i="1"/>
  <c r="D44596" i="1"/>
  <c r="D44597" i="1"/>
  <c r="D44598" i="1"/>
  <c r="D44599" i="1"/>
  <c r="D44600" i="1"/>
  <c r="D44601" i="1"/>
  <c r="D44602" i="1"/>
  <c r="D44603" i="1"/>
  <c r="D44604" i="1"/>
  <c r="D44605" i="1"/>
  <c r="D44606" i="1"/>
  <c r="D44607" i="1"/>
  <c r="D44608" i="1"/>
  <c r="D44609" i="1"/>
  <c r="D44610" i="1"/>
  <c r="D44611" i="1"/>
  <c r="D44612" i="1"/>
  <c r="D44613" i="1"/>
  <c r="D44614" i="1"/>
  <c r="D44615" i="1"/>
  <c r="D44616" i="1"/>
  <c r="D44617" i="1"/>
  <c r="D44618" i="1"/>
  <c r="D44619" i="1"/>
  <c r="D44620" i="1"/>
  <c r="D44621" i="1"/>
  <c r="D44622" i="1"/>
  <c r="D44623" i="1"/>
  <c r="D44624" i="1"/>
  <c r="D44625" i="1"/>
  <c r="D44626" i="1"/>
  <c r="D44627" i="1"/>
  <c r="D44628" i="1"/>
  <c r="D44629" i="1"/>
  <c r="D44630" i="1"/>
  <c r="D44631" i="1"/>
  <c r="D44632" i="1"/>
  <c r="D44633" i="1"/>
  <c r="D44634" i="1"/>
  <c r="D44635" i="1"/>
  <c r="D44636" i="1"/>
  <c r="D44637" i="1"/>
  <c r="D44638" i="1"/>
  <c r="D44639" i="1"/>
  <c r="D44640" i="1"/>
  <c r="D44641" i="1"/>
  <c r="D44642" i="1"/>
  <c r="D44643" i="1"/>
  <c r="D44644" i="1"/>
  <c r="D44645" i="1"/>
  <c r="D44646" i="1"/>
  <c r="D44647" i="1"/>
  <c r="D44648" i="1"/>
  <c r="D44649" i="1"/>
  <c r="D44650" i="1"/>
  <c r="D44651" i="1"/>
  <c r="D44652" i="1"/>
  <c r="D44653" i="1"/>
  <c r="D44654" i="1"/>
  <c r="D44655" i="1"/>
  <c r="D44656" i="1"/>
  <c r="D44657" i="1"/>
  <c r="D44658" i="1"/>
  <c r="D44659" i="1"/>
  <c r="D44660" i="1"/>
  <c r="D44661" i="1"/>
  <c r="D44662" i="1"/>
  <c r="D44663" i="1"/>
  <c r="D44664" i="1"/>
  <c r="D44665" i="1"/>
  <c r="D44666" i="1"/>
  <c r="D44667" i="1"/>
  <c r="D44668" i="1"/>
  <c r="D44669" i="1"/>
  <c r="D44670" i="1"/>
  <c r="D44671" i="1"/>
  <c r="D44672" i="1"/>
  <c r="D44673" i="1"/>
  <c r="D44674" i="1"/>
  <c r="D44675" i="1"/>
  <c r="D44676" i="1"/>
  <c r="D44677" i="1"/>
  <c r="D44678" i="1"/>
  <c r="D44679" i="1"/>
  <c r="D44680" i="1"/>
  <c r="D44681" i="1"/>
  <c r="D44682" i="1"/>
  <c r="D44683" i="1"/>
  <c r="D44684" i="1"/>
  <c r="D44685" i="1"/>
  <c r="D44686" i="1"/>
  <c r="D44687" i="1"/>
  <c r="D44688" i="1"/>
  <c r="D44689" i="1"/>
  <c r="D44690" i="1"/>
  <c r="D44691" i="1"/>
  <c r="D44692" i="1"/>
  <c r="D44693" i="1"/>
  <c r="D44694" i="1"/>
  <c r="D44695" i="1"/>
  <c r="D44696" i="1"/>
  <c r="D44697" i="1"/>
  <c r="D44698" i="1"/>
  <c r="D44699" i="1"/>
  <c r="D44700" i="1"/>
  <c r="D44701" i="1"/>
  <c r="D44702" i="1"/>
  <c r="D44703" i="1"/>
  <c r="D44704" i="1"/>
  <c r="D44705" i="1"/>
  <c r="D44706" i="1"/>
  <c r="D44707" i="1"/>
  <c r="D44708" i="1"/>
  <c r="D44709" i="1"/>
  <c r="D44710" i="1"/>
  <c r="D44711" i="1"/>
  <c r="D44712" i="1"/>
  <c r="D44713" i="1"/>
  <c r="D44714" i="1"/>
  <c r="D44715" i="1"/>
  <c r="D44716" i="1"/>
  <c r="D44717" i="1"/>
  <c r="D44718" i="1"/>
  <c r="D44719" i="1"/>
  <c r="D44720" i="1"/>
  <c r="D44721" i="1"/>
  <c r="D44722" i="1"/>
  <c r="D44723" i="1"/>
  <c r="D44724" i="1"/>
  <c r="D44725" i="1"/>
  <c r="D44726" i="1"/>
  <c r="D44727" i="1"/>
  <c r="D44728" i="1"/>
  <c r="D44729" i="1"/>
  <c r="D44730" i="1"/>
  <c r="D44731" i="1"/>
  <c r="D44732" i="1"/>
  <c r="D44733" i="1"/>
  <c r="D44734" i="1"/>
  <c r="D44735" i="1"/>
  <c r="D44736" i="1"/>
  <c r="D44737" i="1"/>
  <c r="D44738" i="1"/>
  <c r="D44739" i="1"/>
  <c r="D44740" i="1"/>
  <c r="D44741" i="1"/>
  <c r="D44742" i="1"/>
  <c r="D44743" i="1"/>
  <c r="D44744" i="1"/>
  <c r="D44745" i="1"/>
  <c r="D44746" i="1"/>
  <c r="D44747" i="1"/>
  <c r="D44748" i="1"/>
  <c r="D44749" i="1"/>
  <c r="D44750" i="1"/>
  <c r="D44751" i="1"/>
  <c r="D44752" i="1"/>
  <c r="D44753" i="1"/>
  <c r="D44754" i="1"/>
  <c r="D44755" i="1"/>
  <c r="D44756" i="1"/>
  <c r="D44757" i="1"/>
  <c r="D44758" i="1"/>
  <c r="D44759" i="1"/>
  <c r="D44760" i="1"/>
  <c r="D44761" i="1"/>
  <c r="D44762" i="1"/>
  <c r="D44763" i="1"/>
  <c r="D44764" i="1"/>
  <c r="D44765" i="1"/>
  <c r="D44766" i="1"/>
  <c r="D44767" i="1"/>
  <c r="D44768" i="1"/>
  <c r="D44769" i="1"/>
  <c r="D44770" i="1"/>
  <c r="D44771" i="1"/>
  <c r="D44772" i="1"/>
  <c r="D44773" i="1"/>
  <c r="D44774" i="1"/>
  <c r="D44775" i="1"/>
  <c r="D44776" i="1"/>
  <c r="D44777" i="1"/>
  <c r="D44778" i="1"/>
  <c r="D44779" i="1"/>
  <c r="D44780" i="1"/>
  <c r="D44781" i="1"/>
  <c r="D44782" i="1"/>
  <c r="D44783" i="1"/>
  <c r="D44784" i="1"/>
  <c r="D44785" i="1"/>
  <c r="D44786" i="1"/>
  <c r="D44787" i="1"/>
  <c r="D44788" i="1"/>
  <c r="D44789" i="1"/>
  <c r="D44790" i="1"/>
  <c r="D44791" i="1"/>
  <c r="D44792" i="1"/>
  <c r="D44793" i="1"/>
  <c r="D44794" i="1"/>
  <c r="D44795" i="1"/>
  <c r="D44796" i="1"/>
  <c r="D44797" i="1"/>
  <c r="D44798" i="1"/>
  <c r="D44799" i="1"/>
  <c r="D44800" i="1"/>
  <c r="D44801" i="1"/>
  <c r="D44802" i="1"/>
  <c r="D44803" i="1"/>
  <c r="D44804" i="1"/>
  <c r="D44805" i="1"/>
  <c r="D44806" i="1"/>
  <c r="D44807" i="1"/>
  <c r="D44808" i="1"/>
  <c r="D44809" i="1"/>
  <c r="D44810" i="1"/>
  <c r="D44811" i="1"/>
  <c r="D44812" i="1"/>
  <c r="D44813" i="1"/>
  <c r="D44814" i="1"/>
  <c r="D44815" i="1"/>
  <c r="D44816" i="1"/>
  <c r="D44817" i="1"/>
  <c r="D44818" i="1"/>
  <c r="D44819" i="1"/>
  <c r="D44820" i="1"/>
  <c r="D44821" i="1"/>
  <c r="D44822" i="1"/>
  <c r="D44823" i="1"/>
  <c r="D44824" i="1"/>
  <c r="D44825" i="1"/>
  <c r="D44826" i="1"/>
  <c r="D44827" i="1"/>
  <c r="D44828" i="1"/>
  <c r="D44829" i="1"/>
  <c r="D44830" i="1"/>
  <c r="D44831" i="1"/>
  <c r="D44832" i="1"/>
  <c r="D44833" i="1"/>
  <c r="D44834" i="1"/>
  <c r="D44835" i="1"/>
  <c r="D44836" i="1"/>
  <c r="D44837" i="1"/>
  <c r="D44838" i="1"/>
  <c r="D44839" i="1"/>
  <c r="D44840" i="1"/>
  <c r="D44841" i="1"/>
  <c r="D44842" i="1"/>
  <c r="D44843" i="1"/>
  <c r="D44844" i="1"/>
  <c r="D44845" i="1"/>
  <c r="D44846" i="1"/>
  <c r="D44847" i="1"/>
  <c r="D44848" i="1"/>
  <c r="D44849" i="1"/>
  <c r="D44850" i="1"/>
  <c r="D44851" i="1"/>
  <c r="D44852" i="1"/>
  <c r="D44853" i="1"/>
  <c r="D44854" i="1"/>
  <c r="D44855" i="1"/>
  <c r="D44856" i="1"/>
  <c r="D44857" i="1"/>
  <c r="D44858" i="1"/>
  <c r="D44859" i="1"/>
  <c r="D44860" i="1"/>
  <c r="D44861" i="1"/>
  <c r="D44862" i="1"/>
  <c r="D44863" i="1"/>
  <c r="D44864" i="1"/>
  <c r="D44865" i="1"/>
  <c r="D44866" i="1"/>
  <c r="D44867" i="1"/>
  <c r="D44868" i="1"/>
  <c r="D44869" i="1"/>
  <c r="D44870" i="1"/>
  <c r="D44871" i="1"/>
  <c r="D44872" i="1"/>
  <c r="D44873" i="1"/>
  <c r="D44874" i="1"/>
  <c r="D44875" i="1"/>
  <c r="D44876" i="1"/>
  <c r="D44877" i="1"/>
  <c r="D44878" i="1"/>
  <c r="D44879" i="1"/>
  <c r="D44880" i="1"/>
  <c r="D44881" i="1"/>
  <c r="D44882" i="1"/>
  <c r="D44883" i="1"/>
  <c r="D44884" i="1"/>
  <c r="D44885" i="1"/>
  <c r="D44886" i="1"/>
  <c r="D44887" i="1"/>
  <c r="D44888" i="1"/>
  <c r="D44889" i="1"/>
  <c r="D44890" i="1"/>
  <c r="D44891" i="1"/>
  <c r="D44892" i="1"/>
  <c r="D44893" i="1"/>
  <c r="D44894" i="1"/>
  <c r="D44895" i="1"/>
  <c r="D44896" i="1"/>
  <c r="D44897" i="1"/>
  <c r="D44898" i="1"/>
  <c r="D44899" i="1"/>
  <c r="D44900" i="1"/>
  <c r="D44901" i="1"/>
  <c r="D44902" i="1"/>
  <c r="D44903" i="1"/>
  <c r="D44904" i="1"/>
  <c r="D44905" i="1"/>
  <c r="D44906" i="1"/>
  <c r="D44907" i="1"/>
  <c r="D44908" i="1"/>
  <c r="D44909" i="1"/>
  <c r="D44910" i="1"/>
  <c r="D44911" i="1"/>
  <c r="D44912" i="1"/>
  <c r="D44913" i="1"/>
  <c r="D44914" i="1"/>
  <c r="D44915" i="1"/>
  <c r="D44916" i="1"/>
  <c r="D44917" i="1"/>
  <c r="D44918" i="1"/>
  <c r="D44919" i="1"/>
  <c r="D44920" i="1"/>
  <c r="D44921" i="1"/>
  <c r="D44922" i="1"/>
  <c r="D44923" i="1"/>
  <c r="D44924" i="1"/>
  <c r="D44925" i="1"/>
  <c r="D44926" i="1"/>
  <c r="D44927" i="1"/>
  <c r="D44928" i="1"/>
  <c r="D44929" i="1"/>
  <c r="D44930" i="1"/>
  <c r="D44931" i="1"/>
  <c r="D44932" i="1"/>
  <c r="D44933" i="1"/>
  <c r="D44934" i="1"/>
  <c r="D44935" i="1"/>
  <c r="D44936" i="1"/>
  <c r="D44937" i="1"/>
  <c r="D44938" i="1"/>
  <c r="D44939" i="1"/>
  <c r="D44940" i="1"/>
  <c r="D44941" i="1"/>
  <c r="D44942" i="1"/>
  <c r="D44943" i="1"/>
  <c r="D44944" i="1"/>
  <c r="D44945" i="1"/>
  <c r="D44946" i="1"/>
  <c r="D44947" i="1"/>
  <c r="D44948" i="1"/>
  <c r="D44949" i="1"/>
  <c r="D44950" i="1"/>
  <c r="D44951" i="1"/>
  <c r="D44952" i="1"/>
  <c r="D44953" i="1"/>
  <c r="D44954" i="1"/>
  <c r="D44955" i="1"/>
  <c r="D44956" i="1"/>
  <c r="D44957" i="1"/>
  <c r="D44958" i="1"/>
  <c r="D44959" i="1"/>
  <c r="D44960" i="1"/>
  <c r="D44961" i="1"/>
  <c r="D44962" i="1"/>
  <c r="D44963" i="1"/>
  <c r="D44964" i="1"/>
  <c r="D44965" i="1"/>
  <c r="D44966" i="1"/>
  <c r="D44967" i="1"/>
  <c r="D44968" i="1"/>
  <c r="D44969" i="1"/>
  <c r="D44970" i="1"/>
  <c r="D44971" i="1"/>
  <c r="D44972" i="1"/>
  <c r="D44973" i="1"/>
  <c r="D44974" i="1"/>
  <c r="D44975" i="1"/>
  <c r="D44976" i="1"/>
  <c r="D44977" i="1"/>
  <c r="D44978" i="1"/>
  <c r="D44979" i="1"/>
  <c r="D44980" i="1"/>
  <c r="D44981" i="1"/>
  <c r="D44982" i="1"/>
  <c r="D44983" i="1"/>
  <c r="D44984" i="1"/>
  <c r="D44985" i="1"/>
  <c r="D44986" i="1"/>
  <c r="D44987" i="1"/>
  <c r="D44988" i="1"/>
  <c r="D44989" i="1"/>
  <c r="D44990" i="1"/>
  <c r="D44991" i="1"/>
  <c r="D44992" i="1"/>
  <c r="D44993" i="1"/>
  <c r="D44994" i="1"/>
  <c r="D44995" i="1"/>
  <c r="D44996" i="1"/>
  <c r="D44997" i="1"/>
  <c r="D44998" i="1"/>
  <c r="D44999" i="1"/>
  <c r="D45000" i="1"/>
  <c r="D45001" i="1"/>
  <c r="D45002" i="1"/>
  <c r="D45003" i="1"/>
  <c r="D45004" i="1"/>
  <c r="D45005" i="1"/>
  <c r="D45006" i="1"/>
  <c r="D45007" i="1"/>
  <c r="D45008" i="1"/>
  <c r="D45009" i="1"/>
  <c r="D45010" i="1"/>
  <c r="D45011" i="1"/>
  <c r="D45012" i="1"/>
  <c r="D45013" i="1"/>
  <c r="D45014" i="1"/>
  <c r="D45015" i="1"/>
  <c r="D45016" i="1"/>
  <c r="D45017" i="1"/>
  <c r="D45018" i="1"/>
  <c r="D45019" i="1"/>
  <c r="D45020" i="1"/>
  <c r="D45021" i="1"/>
  <c r="D45022" i="1"/>
  <c r="D45023" i="1"/>
  <c r="D45024" i="1"/>
  <c r="D45025" i="1"/>
  <c r="D45026" i="1"/>
  <c r="D45027" i="1"/>
  <c r="D45028" i="1"/>
  <c r="D45029" i="1"/>
  <c r="D45030" i="1"/>
  <c r="D45031" i="1"/>
  <c r="D45032" i="1"/>
  <c r="D45033" i="1"/>
  <c r="D45034" i="1"/>
  <c r="D45035" i="1"/>
  <c r="D45036" i="1"/>
  <c r="D45037" i="1"/>
  <c r="D45038" i="1"/>
  <c r="D45039" i="1"/>
  <c r="D45040" i="1"/>
  <c r="D45041" i="1"/>
  <c r="D45042" i="1"/>
  <c r="D45043" i="1"/>
  <c r="D45044" i="1"/>
  <c r="D45045" i="1"/>
  <c r="D45046" i="1"/>
  <c r="D45047" i="1"/>
  <c r="D45048" i="1"/>
  <c r="D45049" i="1"/>
  <c r="D45050" i="1"/>
  <c r="D45051" i="1"/>
  <c r="D45052" i="1"/>
  <c r="D45053" i="1"/>
  <c r="D45054" i="1"/>
  <c r="D45055" i="1"/>
  <c r="D45056" i="1"/>
  <c r="D45057" i="1"/>
  <c r="D45058" i="1"/>
  <c r="D45059" i="1"/>
  <c r="D45060" i="1"/>
  <c r="D45061" i="1"/>
  <c r="D45062" i="1"/>
  <c r="D45063" i="1"/>
  <c r="D45064" i="1"/>
  <c r="D45065" i="1"/>
  <c r="D45066" i="1"/>
  <c r="D45067" i="1"/>
  <c r="D45068" i="1"/>
  <c r="D45069" i="1"/>
  <c r="D45070" i="1"/>
  <c r="D45071" i="1"/>
  <c r="D45072" i="1"/>
  <c r="D45073" i="1"/>
  <c r="D45074" i="1"/>
  <c r="D45075" i="1"/>
  <c r="D45076" i="1"/>
  <c r="D45077" i="1"/>
  <c r="D45078" i="1"/>
  <c r="D45079" i="1"/>
  <c r="D45080" i="1"/>
  <c r="D45081" i="1"/>
  <c r="D45082" i="1"/>
  <c r="D45083" i="1"/>
  <c r="D45084" i="1"/>
  <c r="D45085" i="1"/>
  <c r="D45086" i="1"/>
  <c r="D45087" i="1"/>
  <c r="D45088" i="1"/>
  <c r="D45089" i="1"/>
  <c r="D45090" i="1"/>
  <c r="D45091" i="1"/>
  <c r="D45092" i="1"/>
  <c r="D45093" i="1"/>
  <c r="D45094" i="1"/>
  <c r="D45095" i="1"/>
  <c r="D45096" i="1"/>
  <c r="D45097" i="1"/>
  <c r="D45098" i="1"/>
  <c r="D45099" i="1"/>
  <c r="D45100" i="1"/>
  <c r="D45101" i="1"/>
  <c r="D45102" i="1"/>
  <c r="D45103" i="1"/>
  <c r="D45104" i="1"/>
  <c r="D45105" i="1"/>
  <c r="D45106" i="1"/>
  <c r="D45107" i="1"/>
  <c r="D45108" i="1"/>
  <c r="D45109" i="1"/>
  <c r="D45110" i="1"/>
  <c r="D45111" i="1"/>
  <c r="D45112" i="1"/>
  <c r="D45113" i="1"/>
  <c r="D45114" i="1"/>
  <c r="D45115" i="1"/>
  <c r="D45116" i="1"/>
  <c r="D45117" i="1"/>
  <c r="D45118" i="1"/>
  <c r="D45119" i="1"/>
  <c r="D45120" i="1"/>
  <c r="D45121" i="1"/>
  <c r="D45122" i="1"/>
  <c r="D45123" i="1"/>
  <c r="D45124" i="1"/>
  <c r="D45125" i="1"/>
  <c r="D45126" i="1"/>
  <c r="D45127" i="1"/>
  <c r="D45128" i="1"/>
  <c r="D45129" i="1"/>
  <c r="D45130" i="1"/>
  <c r="D45131" i="1"/>
  <c r="D45132" i="1"/>
  <c r="D45133" i="1"/>
  <c r="D45134" i="1"/>
  <c r="D45135" i="1"/>
  <c r="D45136" i="1"/>
  <c r="D45137" i="1"/>
  <c r="D45138" i="1"/>
  <c r="D45139" i="1"/>
  <c r="D45140" i="1"/>
  <c r="D45141" i="1"/>
  <c r="D45142" i="1"/>
  <c r="D45143" i="1"/>
  <c r="D45144" i="1"/>
  <c r="D45145" i="1"/>
  <c r="D45146" i="1"/>
  <c r="D45147" i="1"/>
  <c r="D45148" i="1"/>
  <c r="D45149" i="1"/>
  <c r="D45150" i="1"/>
  <c r="D45151" i="1"/>
  <c r="D45152" i="1"/>
  <c r="D45153" i="1"/>
  <c r="D45154" i="1"/>
  <c r="D45155" i="1"/>
  <c r="D45156" i="1"/>
  <c r="D45157" i="1"/>
  <c r="D45158" i="1"/>
  <c r="D45159" i="1"/>
  <c r="D45160" i="1"/>
  <c r="D45161" i="1"/>
  <c r="D45162" i="1"/>
  <c r="D45163" i="1"/>
  <c r="D45164" i="1"/>
  <c r="D45165" i="1"/>
  <c r="D45166" i="1"/>
  <c r="D45167" i="1"/>
  <c r="D45168" i="1"/>
  <c r="D45169" i="1"/>
  <c r="D45170" i="1"/>
  <c r="D45171" i="1"/>
  <c r="D45172" i="1"/>
  <c r="D45173" i="1"/>
  <c r="D45174" i="1"/>
  <c r="D45175" i="1"/>
  <c r="D45176" i="1"/>
  <c r="D45177" i="1"/>
  <c r="D45178" i="1"/>
  <c r="D45179" i="1"/>
  <c r="D45180" i="1"/>
  <c r="D45181" i="1"/>
  <c r="D45182" i="1"/>
  <c r="D45183" i="1"/>
  <c r="D45184" i="1"/>
  <c r="D45185" i="1"/>
  <c r="D45186" i="1"/>
  <c r="D45187" i="1"/>
  <c r="D45188" i="1"/>
  <c r="D45189" i="1"/>
  <c r="D45190" i="1"/>
  <c r="D45191" i="1"/>
  <c r="D45192" i="1"/>
  <c r="D45193" i="1"/>
  <c r="D45194" i="1"/>
  <c r="D45195" i="1"/>
  <c r="D45196" i="1"/>
  <c r="D45197" i="1"/>
  <c r="D45198" i="1"/>
  <c r="D45199" i="1"/>
  <c r="D45200" i="1"/>
  <c r="D45201" i="1"/>
  <c r="D45202" i="1"/>
  <c r="D45203" i="1"/>
  <c r="D45204" i="1"/>
  <c r="D45205" i="1"/>
  <c r="D45206" i="1"/>
  <c r="D45207" i="1"/>
  <c r="D45208" i="1"/>
  <c r="D45209" i="1"/>
  <c r="D45210" i="1"/>
  <c r="D45211" i="1"/>
  <c r="D45212" i="1"/>
  <c r="D45213" i="1"/>
  <c r="D45214" i="1"/>
  <c r="D45215" i="1"/>
  <c r="D45216" i="1"/>
  <c r="D45217" i="1"/>
  <c r="D45218" i="1"/>
  <c r="D45219" i="1"/>
  <c r="D45220" i="1"/>
  <c r="D45221" i="1"/>
  <c r="D45222" i="1"/>
  <c r="D45223" i="1"/>
  <c r="D45224" i="1"/>
  <c r="D45225" i="1"/>
  <c r="D45226" i="1"/>
  <c r="D45227" i="1"/>
  <c r="D45228" i="1"/>
  <c r="D45229" i="1"/>
  <c r="D45230" i="1"/>
  <c r="D45231" i="1"/>
  <c r="D45232" i="1"/>
  <c r="D45233" i="1"/>
  <c r="D45234" i="1"/>
  <c r="D45235" i="1"/>
  <c r="D45236" i="1"/>
  <c r="D45237" i="1"/>
  <c r="D45238" i="1"/>
  <c r="D45239" i="1"/>
  <c r="D45240" i="1"/>
  <c r="D45241" i="1"/>
  <c r="D45242" i="1"/>
  <c r="D45243" i="1"/>
  <c r="D45244" i="1"/>
  <c r="D45245" i="1"/>
  <c r="D45246" i="1"/>
  <c r="D45247" i="1"/>
  <c r="D45248" i="1"/>
  <c r="D45249" i="1"/>
  <c r="D45250" i="1"/>
  <c r="D45251" i="1"/>
  <c r="D45252" i="1"/>
  <c r="D45253" i="1"/>
  <c r="D45254" i="1"/>
  <c r="D45255" i="1"/>
  <c r="D45256" i="1"/>
  <c r="D45257" i="1"/>
  <c r="D45258" i="1"/>
  <c r="D45259" i="1"/>
  <c r="D45260" i="1"/>
  <c r="D45261" i="1"/>
  <c r="D45262" i="1"/>
  <c r="D45263" i="1"/>
  <c r="D45264" i="1"/>
  <c r="D45265" i="1"/>
  <c r="D45266" i="1"/>
  <c r="D45267" i="1"/>
  <c r="D45268" i="1"/>
  <c r="D45269" i="1"/>
  <c r="D45270" i="1"/>
  <c r="D45271" i="1"/>
  <c r="D45272" i="1"/>
  <c r="D45273" i="1"/>
  <c r="D45274" i="1"/>
  <c r="D45275" i="1"/>
  <c r="D45276" i="1"/>
  <c r="D45277" i="1"/>
  <c r="D45278" i="1"/>
  <c r="D45279" i="1"/>
  <c r="D45280" i="1"/>
  <c r="D45281" i="1"/>
  <c r="D45282" i="1"/>
  <c r="D45283" i="1"/>
  <c r="D45284" i="1"/>
  <c r="D45285" i="1"/>
  <c r="D45286" i="1"/>
  <c r="D45287" i="1"/>
  <c r="D45288" i="1"/>
  <c r="D45289" i="1"/>
  <c r="D45290" i="1"/>
  <c r="D45291" i="1"/>
  <c r="D45292" i="1"/>
  <c r="D45293" i="1"/>
  <c r="D45294" i="1"/>
  <c r="D45295" i="1"/>
  <c r="D45296" i="1"/>
  <c r="D45297" i="1"/>
  <c r="D45298" i="1"/>
  <c r="D45299" i="1"/>
  <c r="D45300" i="1"/>
  <c r="D45301" i="1"/>
  <c r="D45302" i="1"/>
  <c r="D45303" i="1"/>
  <c r="D45304" i="1"/>
  <c r="D45305" i="1"/>
  <c r="D45306" i="1"/>
  <c r="D45307" i="1"/>
  <c r="D45308" i="1"/>
  <c r="D45309" i="1"/>
  <c r="D45310" i="1"/>
  <c r="D45311" i="1"/>
  <c r="D45312" i="1"/>
  <c r="D45313" i="1"/>
  <c r="D45314" i="1"/>
  <c r="D45315" i="1"/>
  <c r="D45316" i="1"/>
  <c r="D45317" i="1"/>
  <c r="D45318" i="1"/>
  <c r="D45319" i="1"/>
  <c r="D45320" i="1"/>
  <c r="D45321" i="1"/>
  <c r="D45322" i="1"/>
  <c r="D45323" i="1"/>
  <c r="D45324" i="1"/>
  <c r="D45325" i="1"/>
  <c r="D45326" i="1"/>
  <c r="D45327" i="1"/>
  <c r="D45328" i="1"/>
  <c r="D45329" i="1"/>
  <c r="D45330" i="1"/>
  <c r="D45331" i="1"/>
  <c r="D45332" i="1"/>
  <c r="D45333" i="1"/>
  <c r="D45334" i="1"/>
  <c r="D45335" i="1"/>
  <c r="D45336" i="1"/>
  <c r="D45337" i="1"/>
  <c r="D45338" i="1"/>
  <c r="D45339" i="1"/>
  <c r="D45340" i="1"/>
  <c r="D45341" i="1"/>
  <c r="D45342" i="1"/>
  <c r="D45343" i="1"/>
  <c r="D45344" i="1"/>
  <c r="D45345" i="1"/>
  <c r="D45346" i="1"/>
  <c r="D45347" i="1"/>
  <c r="D45348" i="1"/>
  <c r="D45349" i="1"/>
  <c r="D45350" i="1"/>
  <c r="D45351" i="1"/>
  <c r="D45352" i="1"/>
  <c r="D45353" i="1"/>
  <c r="D45354" i="1"/>
  <c r="D45355" i="1"/>
  <c r="D45356" i="1"/>
  <c r="D45357" i="1"/>
  <c r="D45358" i="1"/>
  <c r="D45359" i="1"/>
  <c r="D45360" i="1"/>
  <c r="D45361" i="1"/>
  <c r="D45362" i="1"/>
  <c r="D45363" i="1"/>
  <c r="D45364" i="1"/>
  <c r="D45365" i="1"/>
  <c r="D45366" i="1"/>
  <c r="D45367" i="1"/>
  <c r="D45368" i="1"/>
  <c r="D45369" i="1"/>
  <c r="D45370" i="1"/>
  <c r="D45371" i="1"/>
  <c r="D45372" i="1"/>
  <c r="D45373" i="1"/>
  <c r="D45374" i="1"/>
  <c r="D45375" i="1"/>
  <c r="D45376" i="1"/>
  <c r="D45377" i="1"/>
  <c r="D45378" i="1"/>
  <c r="D45379" i="1"/>
  <c r="D45380" i="1"/>
  <c r="D45381" i="1"/>
  <c r="D45382" i="1"/>
  <c r="D45383" i="1"/>
  <c r="D45384" i="1"/>
  <c r="D45385" i="1"/>
  <c r="D45386" i="1"/>
  <c r="D45387" i="1"/>
  <c r="D45388" i="1"/>
  <c r="D45389" i="1"/>
  <c r="D45390" i="1"/>
  <c r="D45391" i="1"/>
  <c r="D45392" i="1"/>
  <c r="D45393" i="1"/>
  <c r="D45394" i="1"/>
  <c r="D45395" i="1"/>
  <c r="D45396" i="1"/>
  <c r="D45397" i="1"/>
  <c r="D45398" i="1"/>
  <c r="D45399" i="1"/>
  <c r="D45400" i="1"/>
  <c r="D45401" i="1"/>
  <c r="D45402" i="1"/>
  <c r="D45403" i="1"/>
  <c r="D45404" i="1"/>
  <c r="D45405" i="1"/>
  <c r="D45406" i="1"/>
  <c r="D45407" i="1"/>
  <c r="D45408" i="1"/>
  <c r="D45409" i="1"/>
  <c r="D45410" i="1"/>
  <c r="D45411" i="1"/>
  <c r="D45412" i="1"/>
  <c r="D45413" i="1"/>
  <c r="D45414" i="1"/>
  <c r="D45415" i="1"/>
  <c r="D45416" i="1"/>
  <c r="D45417" i="1"/>
  <c r="D45418" i="1"/>
  <c r="D45419" i="1"/>
  <c r="D45420" i="1"/>
  <c r="D45421" i="1"/>
  <c r="D45422" i="1"/>
  <c r="D45423" i="1"/>
  <c r="D45424" i="1"/>
  <c r="D45425" i="1"/>
  <c r="D45426" i="1"/>
  <c r="D45427" i="1"/>
  <c r="D45428" i="1"/>
  <c r="D45429" i="1"/>
  <c r="D45430" i="1"/>
  <c r="D45431" i="1"/>
  <c r="D45432" i="1"/>
  <c r="D45433" i="1"/>
  <c r="D45434" i="1"/>
  <c r="D45435" i="1"/>
  <c r="D45436" i="1"/>
  <c r="D45437" i="1"/>
  <c r="D45438" i="1"/>
  <c r="D45439" i="1"/>
  <c r="D45440" i="1"/>
  <c r="D45441" i="1"/>
  <c r="D45442" i="1"/>
  <c r="D45443" i="1"/>
  <c r="D45444" i="1"/>
  <c r="D45445" i="1"/>
  <c r="D45446" i="1"/>
  <c r="D45447" i="1"/>
  <c r="D45448" i="1"/>
  <c r="D45449" i="1"/>
  <c r="D45450" i="1"/>
  <c r="D45451" i="1"/>
  <c r="D45452" i="1"/>
  <c r="D45453" i="1"/>
  <c r="D45454" i="1"/>
  <c r="D45455" i="1"/>
  <c r="D45456" i="1"/>
  <c r="D45457" i="1"/>
  <c r="D45458" i="1"/>
  <c r="D45459" i="1"/>
  <c r="D45460" i="1"/>
  <c r="D45461" i="1"/>
  <c r="D45462" i="1"/>
  <c r="D45463" i="1"/>
  <c r="D45464" i="1"/>
  <c r="D45465" i="1"/>
  <c r="D45466" i="1"/>
  <c r="D45467" i="1"/>
  <c r="D45468" i="1"/>
  <c r="D45469" i="1"/>
  <c r="D45470" i="1"/>
  <c r="D45471" i="1"/>
  <c r="D45472" i="1"/>
  <c r="D45473" i="1"/>
  <c r="D45474" i="1"/>
  <c r="D45475" i="1"/>
  <c r="D45476" i="1"/>
  <c r="D45477" i="1"/>
  <c r="D45478" i="1"/>
  <c r="D45479" i="1"/>
  <c r="D45480" i="1"/>
  <c r="D45481" i="1"/>
  <c r="D45482" i="1"/>
  <c r="D45483" i="1"/>
  <c r="D45484" i="1"/>
  <c r="D45485" i="1"/>
  <c r="D45486" i="1"/>
  <c r="D45487" i="1"/>
  <c r="D45488" i="1"/>
  <c r="D45489" i="1"/>
  <c r="D45490" i="1"/>
  <c r="D45491" i="1"/>
  <c r="D45492" i="1"/>
  <c r="D45493" i="1"/>
  <c r="D45494" i="1"/>
  <c r="D45495" i="1"/>
  <c r="D45496" i="1"/>
  <c r="D45497" i="1"/>
  <c r="D45498" i="1"/>
  <c r="D45499" i="1"/>
  <c r="D45500" i="1"/>
  <c r="D45501" i="1"/>
  <c r="D45502" i="1"/>
  <c r="D45503" i="1"/>
  <c r="D45504" i="1"/>
  <c r="D45505" i="1"/>
  <c r="D45506" i="1"/>
  <c r="D45507" i="1"/>
  <c r="D45508" i="1"/>
  <c r="D45509" i="1"/>
  <c r="D45510" i="1"/>
  <c r="D45511" i="1"/>
  <c r="D45512" i="1"/>
  <c r="D45513" i="1"/>
  <c r="D45514" i="1"/>
  <c r="D45515" i="1"/>
  <c r="D45516" i="1"/>
  <c r="D45517" i="1"/>
  <c r="D45518" i="1"/>
  <c r="D45519" i="1"/>
  <c r="D45520" i="1"/>
  <c r="D45521" i="1"/>
  <c r="D45522" i="1"/>
  <c r="D45523" i="1"/>
  <c r="D45524" i="1"/>
  <c r="D45525" i="1"/>
  <c r="D45526" i="1"/>
  <c r="D45527" i="1"/>
  <c r="D45528" i="1"/>
  <c r="D45529" i="1"/>
  <c r="D45530" i="1"/>
  <c r="D45531" i="1"/>
  <c r="D45532" i="1"/>
  <c r="D45533" i="1"/>
  <c r="D45534" i="1"/>
  <c r="D45535" i="1"/>
  <c r="D45536" i="1"/>
  <c r="D45537" i="1"/>
  <c r="D45538" i="1"/>
  <c r="D45539" i="1"/>
  <c r="D45540" i="1"/>
  <c r="D45541" i="1"/>
  <c r="D45542" i="1"/>
  <c r="D45543" i="1"/>
  <c r="D45544" i="1"/>
  <c r="D45545" i="1"/>
  <c r="D45546" i="1"/>
  <c r="D45547" i="1"/>
  <c r="D45548" i="1"/>
  <c r="D45549" i="1"/>
  <c r="D45550" i="1"/>
  <c r="D45551" i="1"/>
  <c r="D45552" i="1"/>
  <c r="D45553" i="1"/>
  <c r="D45554" i="1"/>
  <c r="D45555" i="1"/>
  <c r="D45556" i="1"/>
  <c r="D45557" i="1"/>
  <c r="D45558" i="1"/>
  <c r="D45559" i="1"/>
  <c r="D45560" i="1"/>
  <c r="D45561" i="1"/>
  <c r="D45562" i="1"/>
  <c r="D45563" i="1"/>
  <c r="D45564" i="1"/>
  <c r="D45565" i="1"/>
  <c r="D45566" i="1"/>
  <c r="D45567" i="1"/>
  <c r="D45568" i="1"/>
  <c r="D45569" i="1"/>
  <c r="D45570" i="1"/>
  <c r="D45571" i="1"/>
  <c r="D45572" i="1"/>
  <c r="D45573" i="1"/>
  <c r="D45574" i="1"/>
  <c r="D45575" i="1"/>
  <c r="D45576" i="1"/>
  <c r="D45577" i="1"/>
  <c r="D45578" i="1"/>
  <c r="D45579" i="1"/>
  <c r="D45580" i="1"/>
  <c r="D45581" i="1"/>
  <c r="D45582" i="1"/>
  <c r="D45583" i="1"/>
  <c r="D45584" i="1"/>
  <c r="D45585" i="1"/>
  <c r="D45586" i="1"/>
  <c r="D45587" i="1"/>
  <c r="D45588" i="1"/>
  <c r="D45589" i="1"/>
  <c r="D45590" i="1"/>
  <c r="D45591" i="1"/>
  <c r="D45592" i="1"/>
  <c r="D45593" i="1"/>
  <c r="D45594" i="1"/>
  <c r="D45595" i="1"/>
  <c r="D45596" i="1"/>
  <c r="D45597" i="1"/>
  <c r="D45598" i="1"/>
  <c r="D45599" i="1"/>
  <c r="D45600" i="1"/>
  <c r="D45601" i="1"/>
  <c r="D45602" i="1"/>
  <c r="D45603" i="1"/>
  <c r="D45604" i="1"/>
  <c r="D45605" i="1"/>
  <c r="D45606" i="1"/>
  <c r="D45607" i="1"/>
  <c r="D45608" i="1"/>
  <c r="D45609" i="1"/>
  <c r="D45610" i="1"/>
  <c r="D45611" i="1"/>
  <c r="D45612" i="1"/>
  <c r="D45613" i="1"/>
  <c r="D45614" i="1"/>
  <c r="D45615" i="1"/>
  <c r="D45616" i="1"/>
  <c r="D45617" i="1"/>
  <c r="D45618" i="1"/>
  <c r="D45619" i="1"/>
  <c r="D45620" i="1"/>
  <c r="D45621" i="1"/>
  <c r="D45622" i="1"/>
  <c r="D45623" i="1"/>
  <c r="D45624" i="1"/>
  <c r="D45625" i="1"/>
  <c r="D45626" i="1"/>
  <c r="D45627" i="1"/>
  <c r="D45628" i="1"/>
  <c r="D45629" i="1"/>
  <c r="D45630" i="1"/>
  <c r="D45631" i="1"/>
  <c r="D45632" i="1"/>
  <c r="D45633" i="1"/>
  <c r="D45634" i="1"/>
  <c r="D45635" i="1"/>
  <c r="D45636" i="1"/>
  <c r="D45637" i="1"/>
  <c r="D45638" i="1"/>
  <c r="D45639" i="1"/>
  <c r="D45640" i="1"/>
  <c r="D45641" i="1"/>
  <c r="D45642" i="1"/>
  <c r="D45643" i="1"/>
  <c r="D45644" i="1"/>
  <c r="D45645" i="1"/>
  <c r="D45646" i="1"/>
  <c r="D45647" i="1"/>
  <c r="D45648" i="1"/>
  <c r="D45649" i="1"/>
  <c r="D45650" i="1"/>
  <c r="D45651" i="1"/>
  <c r="D45652" i="1"/>
  <c r="D45653" i="1"/>
  <c r="D45654" i="1"/>
  <c r="D45655" i="1"/>
  <c r="D45656" i="1"/>
  <c r="D45657" i="1"/>
  <c r="D45658" i="1"/>
  <c r="D45659" i="1"/>
  <c r="D45660" i="1"/>
  <c r="D45661" i="1"/>
  <c r="D45662" i="1"/>
  <c r="D45663" i="1"/>
  <c r="D45664" i="1"/>
  <c r="D45665" i="1"/>
  <c r="D45666" i="1"/>
  <c r="D45667" i="1"/>
  <c r="D45668" i="1"/>
  <c r="D45669" i="1"/>
  <c r="D45670" i="1"/>
  <c r="D45671" i="1"/>
  <c r="D45672" i="1"/>
  <c r="D45673" i="1"/>
  <c r="D45674" i="1"/>
  <c r="D45675" i="1"/>
  <c r="D45676" i="1"/>
  <c r="D45677" i="1"/>
  <c r="D45678" i="1"/>
  <c r="D45679" i="1"/>
  <c r="D45680" i="1"/>
  <c r="D45681" i="1"/>
  <c r="D45682" i="1"/>
  <c r="D45683" i="1"/>
  <c r="D45684" i="1"/>
  <c r="D45685" i="1"/>
  <c r="D45686" i="1"/>
  <c r="D45687" i="1"/>
  <c r="D45688" i="1"/>
  <c r="D45689" i="1"/>
  <c r="D45690" i="1"/>
  <c r="D45691" i="1"/>
  <c r="D45692" i="1"/>
  <c r="D45693" i="1"/>
  <c r="D45694" i="1"/>
  <c r="D45695" i="1"/>
  <c r="D45696" i="1"/>
  <c r="D45697" i="1"/>
  <c r="D45698" i="1"/>
  <c r="D45699" i="1"/>
  <c r="D45700" i="1"/>
  <c r="D45701" i="1"/>
  <c r="D45702" i="1"/>
  <c r="D45703" i="1"/>
  <c r="D45704" i="1"/>
  <c r="D45705" i="1"/>
  <c r="D45706" i="1"/>
  <c r="D45707" i="1"/>
  <c r="D45708" i="1"/>
  <c r="D45709" i="1"/>
  <c r="D45710" i="1"/>
  <c r="D45711" i="1"/>
  <c r="D45712" i="1"/>
  <c r="D45713" i="1"/>
  <c r="D45714" i="1"/>
  <c r="D45715" i="1"/>
  <c r="D45716" i="1"/>
  <c r="D45717" i="1"/>
  <c r="D45718" i="1"/>
  <c r="D45719" i="1"/>
  <c r="D45720" i="1"/>
  <c r="D45721" i="1"/>
  <c r="D45722" i="1"/>
  <c r="D45723" i="1"/>
  <c r="D45724" i="1"/>
  <c r="D45725" i="1"/>
  <c r="D45726" i="1"/>
  <c r="D45727" i="1"/>
  <c r="D45728" i="1"/>
  <c r="D45729" i="1"/>
  <c r="D45730" i="1"/>
  <c r="D45731" i="1"/>
  <c r="D45732" i="1"/>
  <c r="D45733" i="1"/>
  <c r="D45734" i="1"/>
  <c r="D45735" i="1"/>
  <c r="D45736" i="1"/>
  <c r="D45737" i="1"/>
  <c r="D45738" i="1"/>
  <c r="D45739" i="1"/>
  <c r="D45740" i="1"/>
  <c r="D45741" i="1"/>
  <c r="D45742" i="1"/>
  <c r="D45743" i="1"/>
  <c r="D45744" i="1"/>
  <c r="D45745" i="1"/>
  <c r="D45746" i="1"/>
  <c r="D45747" i="1"/>
  <c r="D45748" i="1"/>
  <c r="D45749" i="1"/>
  <c r="D45750" i="1"/>
  <c r="D45751" i="1"/>
  <c r="D45752" i="1"/>
  <c r="D45753" i="1"/>
  <c r="D45754" i="1"/>
  <c r="D45755" i="1"/>
  <c r="D45756" i="1"/>
  <c r="D45757" i="1"/>
  <c r="D45758" i="1"/>
  <c r="D45759" i="1"/>
  <c r="D45760" i="1"/>
  <c r="D45761" i="1"/>
  <c r="D45762" i="1"/>
  <c r="D45763" i="1"/>
  <c r="D45764" i="1"/>
  <c r="D45765" i="1"/>
  <c r="D45766" i="1"/>
  <c r="D45767" i="1"/>
  <c r="D45768" i="1"/>
  <c r="D45769" i="1"/>
  <c r="D45770" i="1"/>
  <c r="D45771" i="1"/>
  <c r="D45772" i="1"/>
  <c r="D45773" i="1"/>
  <c r="D45774" i="1"/>
  <c r="D45775" i="1"/>
  <c r="D45776" i="1"/>
  <c r="D45777" i="1"/>
  <c r="D45778" i="1"/>
  <c r="D45779" i="1"/>
  <c r="D45780" i="1"/>
  <c r="D45781" i="1"/>
  <c r="D45782" i="1"/>
  <c r="D45783" i="1"/>
  <c r="D45784" i="1"/>
  <c r="D45785" i="1"/>
  <c r="D45786" i="1"/>
  <c r="D45787" i="1"/>
  <c r="D45788" i="1"/>
  <c r="D45789" i="1"/>
  <c r="D45790" i="1"/>
  <c r="D45791" i="1"/>
  <c r="D45792" i="1"/>
  <c r="D45793" i="1"/>
  <c r="D45794" i="1"/>
  <c r="D45795" i="1"/>
  <c r="D45796" i="1"/>
  <c r="D45797" i="1"/>
  <c r="D45798" i="1"/>
  <c r="D45799" i="1"/>
  <c r="D45800" i="1"/>
  <c r="D45801" i="1"/>
  <c r="D45802" i="1"/>
  <c r="D45803" i="1"/>
  <c r="D45804" i="1"/>
  <c r="D45805" i="1"/>
  <c r="D45806" i="1"/>
  <c r="D45807" i="1"/>
  <c r="D45808" i="1"/>
  <c r="D45809" i="1"/>
  <c r="D45810" i="1"/>
  <c r="D45811" i="1"/>
  <c r="D45812" i="1"/>
  <c r="D45813" i="1"/>
  <c r="D45814" i="1"/>
  <c r="D45815" i="1"/>
  <c r="D45816" i="1"/>
  <c r="D45817" i="1"/>
  <c r="D45818" i="1"/>
  <c r="D45819" i="1"/>
  <c r="D45820" i="1"/>
  <c r="D45821" i="1"/>
  <c r="D45822" i="1"/>
  <c r="D45823" i="1"/>
  <c r="D45824" i="1"/>
  <c r="D45825" i="1"/>
  <c r="D45826" i="1"/>
  <c r="D45827" i="1"/>
  <c r="D45828" i="1"/>
  <c r="D45829" i="1"/>
  <c r="D45830" i="1"/>
  <c r="D45831" i="1"/>
  <c r="D45832" i="1"/>
  <c r="D45833" i="1"/>
  <c r="D45834" i="1"/>
  <c r="D45835" i="1"/>
  <c r="D45836" i="1"/>
  <c r="D45837" i="1"/>
  <c r="D45838" i="1"/>
  <c r="D45839" i="1"/>
  <c r="D45840" i="1"/>
  <c r="D45841" i="1"/>
  <c r="D45842" i="1"/>
  <c r="D45843" i="1"/>
  <c r="D45844" i="1"/>
  <c r="D45845" i="1"/>
  <c r="D45846" i="1"/>
  <c r="D45847" i="1"/>
  <c r="D45848" i="1"/>
  <c r="D45849" i="1"/>
  <c r="D45850" i="1"/>
  <c r="D45851" i="1"/>
  <c r="D45852" i="1"/>
  <c r="D45853" i="1"/>
  <c r="D45854" i="1"/>
  <c r="D45855" i="1"/>
  <c r="D45856" i="1"/>
  <c r="D45857" i="1"/>
  <c r="D45858" i="1"/>
  <c r="D45859" i="1"/>
  <c r="D45860" i="1"/>
  <c r="D45861" i="1"/>
  <c r="D45862" i="1"/>
  <c r="D45863" i="1"/>
  <c r="D45864" i="1"/>
  <c r="D45865" i="1"/>
  <c r="D45866" i="1"/>
  <c r="D45867" i="1"/>
  <c r="D45868" i="1"/>
  <c r="D45869" i="1"/>
  <c r="D45870" i="1"/>
  <c r="D45871" i="1"/>
  <c r="D45872" i="1"/>
  <c r="D45873" i="1"/>
  <c r="D45874" i="1"/>
  <c r="D45875" i="1"/>
  <c r="D45876" i="1"/>
  <c r="D45877" i="1"/>
  <c r="D45878" i="1"/>
  <c r="D45879" i="1"/>
  <c r="D45880" i="1"/>
  <c r="D45881" i="1"/>
  <c r="D45882" i="1"/>
  <c r="D45883" i="1"/>
  <c r="D45884" i="1"/>
  <c r="D45885" i="1"/>
  <c r="D45886" i="1"/>
  <c r="D45887" i="1"/>
  <c r="D45888" i="1"/>
  <c r="D45889" i="1"/>
  <c r="D45890" i="1"/>
  <c r="D45891" i="1"/>
  <c r="D45892" i="1"/>
  <c r="D45893" i="1"/>
  <c r="D45894" i="1"/>
  <c r="D45895" i="1"/>
  <c r="D45896" i="1"/>
  <c r="D45897" i="1"/>
  <c r="D45898" i="1"/>
  <c r="D45899" i="1"/>
  <c r="D45900" i="1"/>
  <c r="D45901" i="1"/>
  <c r="D45902" i="1"/>
  <c r="D45903" i="1"/>
  <c r="D45904" i="1"/>
  <c r="D45905" i="1"/>
  <c r="D45906" i="1"/>
  <c r="D45907" i="1"/>
  <c r="D45908" i="1"/>
  <c r="D45909" i="1"/>
  <c r="D45910" i="1"/>
  <c r="D45911" i="1"/>
  <c r="D45912" i="1"/>
  <c r="D45913" i="1"/>
  <c r="D45914" i="1"/>
  <c r="D45915" i="1"/>
  <c r="D45916" i="1"/>
  <c r="D45917" i="1"/>
  <c r="D45918" i="1"/>
  <c r="D45919" i="1"/>
  <c r="D45920" i="1"/>
  <c r="D45921" i="1"/>
  <c r="D45922" i="1"/>
  <c r="D45923" i="1"/>
  <c r="D45924" i="1"/>
  <c r="D45925" i="1"/>
  <c r="D45926" i="1"/>
  <c r="D45927" i="1"/>
  <c r="D45928" i="1"/>
  <c r="D45929" i="1"/>
  <c r="D45930" i="1"/>
  <c r="D45931" i="1"/>
  <c r="D45932" i="1"/>
  <c r="D45933" i="1"/>
  <c r="D45934" i="1"/>
  <c r="D45935" i="1"/>
  <c r="D45936" i="1"/>
  <c r="D45937" i="1"/>
  <c r="D45938" i="1"/>
  <c r="D45939" i="1"/>
  <c r="D45940" i="1"/>
  <c r="D45941" i="1"/>
  <c r="D45942" i="1"/>
  <c r="D45943" i="1"/>
  <c r="D45944" i="1"/>
  <c r="D45945" i="1"/>
  <c r="D45946" i="1"/>
  <c r="D45947" i="1"/>
  <c r="D45948" i="1"/>
  <c r="D45949" i="1"/>
  <c r="D45950" i="1"/>
  <c r="D45951" i="1"/>
  <c r="D45952" i="1"/>
  <c r="D45953" i="1"/>
  <c r="D45954" i="1"/>
  <c r="D45955" i="1"/>
  <c r="D45956" i="1"/>
  <c r="D45957" i="1"/>
  <c r="D45958" i="1"/>
  <c r="D45959" i="1"/>
  <c r="D45960" i="1"/>
  <c r="D45961" i="1"/>
  <c r="D45962" i="1"/>
  <c r="D45963" i="1"/>
  <c r="D45964" i="1"/>
  <c r="D45965" i="1"/>
  <c r="D45966" i="1"/>
  <c r="D45967" i="1"/>
  <c r="D45968" i="1"/>
  <c r="D45969" i="1"/>
  <c r="D45970" i="1"/>
  <c r="D45971" i="1"/>
  <c r="D45972" i="1"/>
  <c r="D45973" i="1"/>
  <c r="D45974" i="1"/>
  <c r="D45975" i="1"/>
  <c r="D45976" i="1"/>
  <c r="D45977" i="1"/>
  <c r="D45978" i="1"/>
  <c r="D45979" i="1"/>
  <c r="D45980" i="1"/>
  <c r="D45981" i="1"/>
  <c r="D45982" i="1"/>
  <c r="D45983" i="1"/>
  <c r="D45984" i="1"/>
  <c r="D45985" i="1"/>
  <c r="D45986" i="1"/>
  <c r="D45987" i="1"/>
  <c r="D45988" i="1"/>
  <c r="D45989" i="1"/>
  <c r="D45990" i="1"/>
  <c r="D45991" i="1"/>
  <c r="D45992" i="1"/>
  <c r="D45993" i="1"/>
  <c r="D45994" i="1"/>
  <c r="D45995" i="1"/>
  <c r="D45996" i="1"/>
  <c r="D45997" i="1"/>
  <c r="D45998" i="1"/>
  <c r="D45999" i="1"/>
  <c r="D46000" i="1"/>
  <c r="D46001" i="1"/>
  <c r="D46002" i="1"/>
  <c r="D46003" i="1"/>
  <c r="D46004" i="1"/>
  <c r="D46005" i="1"/>
  <c r="D46006" i="1"/>
  <c r="D46007" i="1"/>
  <c r="D46008" i="1"/>
  <c r="D46009" i="1"/>
  <c r="D46010" i="1"/>
  <c r="D46011" i="1"/>
  <c r="D46012" i="1"/>
  <c r="D46013" i="1"/>
  <c r="D46014" i="1"/>
  <c r="D46015" i="1"/>
  <c r="D46016" i="1"/>
  <c r="D46017" i="1"/>
  <c r="D46018" i="1"/>
  <c r="D46019" i="1"/>
  <c r="D46020" i="1"/>
  <c r="D46021" i="1"/>
  <c r="D46022" i="1"/>
  <c r="D46023" i="1"/>
  <c r="D46024" i="1"/>
  <c r="D46025" i="1"/>
  <c r="D46026" i="1"/>
  <c r="D46027" i="1"/>
  <c r="D46028" i="1"/>
  <c r="D46029" i="1"/>
  <c r="D46030" i="1"/>
  <c r="D46031" i="1"/>
  <c r="D46032" i="1"/>
  <c r="D46033" i="1"/>
  <c r="D46034" i="1"/>
  <c r="D46035" i="1"/>
  <c r="D46036" i="1"/>
  <c r="D46037" i="1"/>
  <c r="D46038" i="1"/>
  <c r="D46039" i="1"/>
  <c r="D46040" i="1"/>
  <c r="D46041" i="1"/>
  <c r="D46042" i="1"/>
  <c r="D46043" i="1"/>
  <c r="D46044" i="1"/>
  <c r="D46045" i="1"/>
  <c r="D46046" i="1"/>
  <c r="D46047" i="1"/>
  <c r="D46048" i="1"/>
  <c r="D46049" i="1"/>
  <c r="D46050" i="1"/>
  <c r="D46051" i="1"/>
  <c r="D46052" i="1"/>
  <c r="D46053" i="1"/>
  <c r="D46054" i="1"/>
  <c r="D46055" i="1"/>
  <c r="D46056" i="1"/>
  <c r="D46057" i="1"/>
  <c r="D46058" i="1"/>
  <c r="D46059" i="1"/>
  <c r="D46060" i="1"/>
  <c r="D46061" i="1"/>
  <c r="D46062" i="1"/>
  <c r="D46063" i="1"/>
  <c r="D46064" i="1"/>
  <c r="D46065" i="1"/>
  <c r="D46066" i="1"/>
  <c r="D46067" i="1"/>
  <c r="D46068" i="1"/>
  <c r="D46069" i="1"/>
  <c r="D46070" i="1"/>
  <c r="D46071" i="1"/>
  <c r="D46072" i="1"/>
  <c r="D46073" i="1"/>
  <c r="D46074" i="1"/>
  <c r="D46075" i="1"/>
  <c r="D46076" i="1"/>
  <c r="D46077" i="1"/>
  <c r="D46078" i="1"/>
  <c r="D46079" i="1"/>
  <c r="D46080" i="1"/>
  <c r="D46081" i="1"/>
  <c r="D46082" i="1"/>
  <c r="D46083" i="1"/>
  <c r="D46084" i="1"/>
  <c r="D46085" i="1"/>
  <c r="D46086" i="1"/>
  <c r="D46087" i="1"/>
  <c r="D46088" i="1"/>
  <c r="D46089" i="1"/>
  <c r="D46090" i="1"/>
  <c r="D46091" i="1"/>
  <c r="D46092" i="1"/>
  <c r="D46093" i="1"/>
  <c r="D46094" i="1"/>
  <c r="D46095" i="1"/>
  <c r="D46096" i="1"/>
  <c r="D46097" i="1"/>
  <c r="D46098" i="1"/>
  <c r="D46099" i="1"/>
  <c r="D46100" i="1"/>
  <c r="D46101" i="1"/>
  <c r="D46102" i="1"/>
  <c r="D46103" i="1"/>
  <c r="D46104" i="1"/>
  <c r="D46105" i="1"/>
  <c r="D46106" i="1"/>
  <c r="D46107" i="1"/>
  <c r="D46108" i="1"/>
  <c r="D46109" i="1"/>
  <c r="D46110" i="1"/>
  <c r="D46111" i="1"/>
  <c r="D46112" i="1"/>
  <c r="D46113" i="1"/>
  <c r="D46114" i="1"/>
  <c r="D46115" i="1"/>
  <c r="D46116" i="1"/>
  <c r="D46117" i="1"/>
  <c r="D46118" i="1"/>
  <c r="D46119" i="1"/>
  <c r="D46120" i="1"/>
  <c r="D46121" i="1"/>
  <c r="D46122" i="1"/>
  <c r="D46123" i="1"/>
  <c r="D46124" i="1"/>
  <c r="D46125" i="1"/>
  <c r="D46126" i="1"/>
  <c r="D46127" i="1"/>
  <c r="D46128" i="1"/>
  <c r="D46129" i="1"/>
  <c r="D46130" i="1"/>
  <c r="D46131" i="1"/>
  <c r="D46132" i="1"/>
  <c r="D46133" i="1"/>
  <c r="D46134" i="1"/>
  <c r="D46135" i="1"/>
  <c r="D46136" i="1"/>
  <c r="D46137" i="1"/>
  <c r="D46138" i="1"/>
  <c r="D46139" i="1"/>
  <c r="D46140" i="1"/>
  <c r="D46141" i="1"/>
  <c r="D46142" i="1"/>
  <c r="D46143" i="1"/>
  <c r="D46144" i="1"/>
  <c r="D46145" i="1"/>
  <c r="D46146" i="1"/>
  <c r="D46147" i="1"/>
  <c r="D46148" i="1"/>
  <c r="D46149" i="1"/>
  <c r="D46150" i="1"/>
  <c r="D46151" i="1"/>
  <c r="D46152" i="1"/>
  <c r="D46153" i="1"/>
  <c r="D46154" i="1"/>
  <c r="D46155" i="1"/>
  <c r="D46156" i="1"/>
  <c r="D46157" i="1"/>
  <c r="D46158" i="1"/>
  <c r="D46159" i="1"/>
  <c r="D46160" i="1"/>
  <c r="D46161" i="1"/>
  <c r="D46162" i="1"/>
  <c r="D46163" i="1"/>
  <c r="D46164" i="1"/>
  <c r="D46165" i="1"/>
  <c r="D46166" i="1"/>
  <c r="D46167" i="1"/>
  <c r="D46168" i="1"/>
  <c r="D46169" i="1"/>
  <c r="D46170" i="1"/>
  <c r="D46171" i="1"/>
  <c r="D46172" i="1"/>
  <c r="D46173" i="1"/>
  <c r="D46174" i="1"/>
  <c r="D46175" i="1"/>
  <c r="D46176" i="1"/>
  <c r="D46177" i="1"/>
  <c r="D46178" i="1"/>
  <c r="D46179" i="1"/>
  <c r="D46180" i="1"/>
  <c r="D46181" i="1"/>
  <c r="D46182" i="1"/>
  <c r="D46183" i="1"/>
  <c r="D46184" i="1"/>
  <c r="D46185" i="1"/>
  <c r="D46186" i="1"/>
  <c r="D46187" i="1"/>
  <c r="D46188" i="1"/>
  <c r="D46189" i="1"/>
  <c r="D46190" i="1"/>
  <c r="D46191" i="1"/>
  <c r="D46192" i="1"/>
  <c r="D46193" i="1"/>
  <c r="D46194" i="1"/>
  <c r="D46195" i="1"/>
  <c r="D46196" i="1"/>
  <c r="D46197" i="1"/>
  <c r="D46198" i="1"/>
  <c r="D46199" i="1"/>
  <c r="D46200" i="1"/>
  <c r="D46201" i="1"/>
  <c r="D46202" i="1"/>
  <c r="D46203" i="1"/>
  <c r="D46204" i="1"/>
  <c r="D46205" i="1"/>
  <c r="D46206" i="1"/>
  <c r="D46207" i="1"/>
  <c r="D46208" i="1"/>
  <c r="D46209" i="1"/>
  <c r="D46210" i="1"/>
  <c r="D46211" i="1"/>
  <c r="D46212" i="1"/>
  <c r="D46213" i="1"/>
  <c r="D46214" i="1"/>
  <c r="D46215" i="1"/>
  <c r="D46216" i="1"/>
  <c r="D46217" i="1"/>
  <c r="D46218" i="1"/>
  <c r="D46219" i="1"/>
  <c r="D46220" i="1"/>
  <c r="D46221" i="1"/>
  <c r="D46222" i="1"/>
  <c r="D46223" i="1"/>
  <c r="D46224" i="1"/>
  <c r="D46225" i="1"/>
  <c r="D46226" i="1"/>
  <c r="D46227" i="1"/>
  <c r="D46228" i="1"/>
  <c r="D46229" i="1"/>
  <c r="D46230" i="1"/>
  <c r="D46231" i="1"/>
  <c r="D46232" i="1"/>
  <c r="D46233" i="1"/>
  <c r="D46234" i="1"/>
  <c r="D46235" i="1"/>
  <c r="D46236" i="1"/>
  <c r="D46237" i="1"/>
  <c r="D46238" i="1"/>
  <c r="D46239" i="1"/>
  <c r="D46240" i="1"/>
  <c r="D46241" i="1"/>
  <c r="D46242" i="1"/>
  <c r="D46243" i="1"/>
  <c r="D46244" i="1"/>
  <c r="D46245" i="1"/>
  <c r="D46246" i="1"/>
  <c r="D46247" i="1"/>
  <c r="D46248" i="1"/>
  <c r="D46249" i="1"/>
  <c r="D46250" i="1"/>
  <c r="D46251" i="1"/>
  <c r="D46252" i="1"/>
  <c r="D46253" i="1"/>
  <c r="D46254" i="1"/>
  <c r="D46255" i="1"/>
  <c r="D46256" i="1"/>
  <c r="D46257" i="1"/>
  <c r="D46258" i="1"/>
  <c r="D46259" i="1"/>
  <c r="D46260" i="1"/>
  <c r="D46261" i="1"/>
  <c r="D46262" i="1"/>
  <c r="D46263" i="1"/>
  <c r="D46264" i="1"/>
  <c r="D46265" i="1"/>
  <c r="D46266" i="1"/>
  <c r="D46267" i="1"/>
  <c r="D46268" i="1"/>
  <c r="D46269" i="1"/>
  <c r="D46270" i="1"/>
  <c r="D46271" i="1"/>
  <c r="D46272" i="1"/>
  <c r="D46273" i="1"/>
  <c r="D46274" i="1"/>
  <c r="D46275" i="1"/>
  <c r="D46276" i="1"/>
  <c r="D46277" i="1"/>
  <c r="D46278" i="1"/>
  <c r="D46279" i="1"/>
  <c r="D46280" i="1"/>
  <c r="D46281" i="1"/>
  <c r="D46282" i="1"/>
  <c r="D46283" i="1"/>
  <c r="D46284" i="1"/>
  <c r="D46285" i="1"/>
  <c r="D46286" i="1"/>
  <c r="D46287" i="1"/>
  <c r="D46288" i="1"/>
  <c r="D46289" i="1"/>
  <c r="D46290" i="1"/>
  <c r="D46291" i="1"/>
  <c r="D46292" i="1"/>
  <c r="D46293" i="1"/>
  <c r="D46294" i="1"/>
  <c r="D46295" i="1"/>
  <c r="D46296" i="1"/>
  <c r="D46297" i="1"/>
  <c r="D46298" i="1"/>
  <c r="D46299" i="1"/>
  <c r="D46300" i="1"/>
  <c r="D46301" i="1"/>
  <c r="D46302" i="1"/>
  <c r="D46303" i="1"/>
  <c r="D46304" i="1"/>
  <c r="D46305" i="1"/>
  <c r="D46306" i="1"/>
  <c r="D46307" i="1"/>
  <c r="D46308" i="1"/>
  <c r="D46309" i="1"/>
  <c r="D46310" i="1"/>
  <c r="D46311" i="1"/>
  <c r="D46312" i="1"/>
  <c r="D46313" i="1"/>
  <c r="D46314" i="1"/>
  <c r="D46315" i="1"/>
  <c r="D46316" i="1"/>
  <c r="D46317" i="1"/>
  <c r="D46318" i="1"/>
  <c r="D46319" i="1"/>
  <c r="D46320" i="1"/>
  <c r="D46321" i="1"/>
  <c r="D46322" i="1"/>
  <c r="D46323" i="1"/>
  <c r="D46324" i="1"/>
  <c r="D46325" i="1"/>
  <c r="D46326" i="1"/>
  <c r="D46327" i="1"/>
  <c r="D46328" i="1"/>
  <c r="D46329" i="1"/>
  <c r="D46330" i="1"/>
  <c r="D46331" i="1"/>
  <c r="D46332" i="1"/>
  <c r="D46333" i="1"/>
  <c r="D46334" i="1"/>
  <c r="D46335" i="1"/>
  <c r="D46336" i="1"/>
  <c r="D46337" i="1"/>
  <c r="D46338" i="1"/>
  <c r="D46339" i="1"/>
  <c r="D46340" i="1"/>
  <c r="D46341" i="1"/>
  <c r="D46342" i="1"/>
  <c r="D46343" i="1"/>
  <c r="D46344" i="1"/>
  <c r="D46345" i="1"/>
  <c r="D46346" i="1"/>
  <c r="D46347" i="1"/>
  <c r="D46348" i="1"/>
  <c r="D46349" i="1"/>
  <c r="D46350" i="1"/>
  <c r="D46351" i="1"/>
  <c r="D46352" i="1"/>
  <c r="D46353" i="1"/>
  <c r="D46354" i="1"/>
  <c r="D46355" i="1"/>
  <c r="D46356" i="1"/>
  <c r="D46357" i="1"/>
  <c r="D46358" i="1"/>
  <c r="D46359" i="1"/>
  <c r="D46360" i="1"/>
  <c r="D46361" i="1"/>
  <c r="D46362" i="1"/>
  <c r="D46363" i="1"/>
  <c r="D46364" i="1"/>
  <c r="D46365" i="1"/>
  <c r="D46366" i="1"/>
  <c r="D46367" i="1"/>
  <c r="D46368" i="1"/>
  <c r="D46369" i="1"/>
  <c r="D46370" i="1"/>
  <c r="D46371" i="1"/>
  <c r="D46372" i="1"/>
  <c r="D46373" i="1"/>
  <c r="D46374" i="1"/>
  <c r="D46375" i="1"/>
  <c r="D46376" i="1"/>
  <c r="D46377" i="1"/>
  <c r="D46378" i="1"/>
  <c r="D46379" i="1"/>
  <c r="D46380" i="1"/>
  <c r="D46381" i="1"/>
  <c r="D46382" i="1"/>
  <c r="D46383" i="1"/>
  <c r="D46384" i="1"/>
  <c r="D46385" i="1"/>
  <c r="D46386" i="1"/>
  <c r="D46387" i="1"/>
  <c r="D46388" i="1"/>
  <c r="D46389" i="1"/>
  <c r="D46390" i="1"/>
  <c r="D46391" i="1"/>
  <c r="D46392" i="1"/>
  <c r="D46393" i="1"/>
  <c r="D46394" i="1"/>
  <c r="D46395" i="1"/>
  <c r="D46396" i="1"/>
  <c r="D46397" i="1"/>
  <c r="D46398" i="1"/>
  <c r="D46399" i="1"/>
  <c r="D46400" i="1"/>
  <c r="D46401" i="1"/>
  <c r="D46402" i="1"/>
  <c r="D46403" i="1"/>
  <c r="D46404" i="1"/>
  <c r="D46405" i="1"/>
  <c r="D46406" i="1"/>
  <c r="D46407" i="1"/>
  <c r="D46408" i="1"/>
  <c r="D46409" i="1"/>
  <c r="D46410" i="1"/>
  <c r="D46411" i="1"/>
  <c r="D46412" i="1"/>
  <c r="D46413" i="1"/>
  <c r="D46414" i="1"/>
  <c r="D46415" i="1"/>
  <c r="D46416" i="1"/>
  <c r="D46417" i="1"/>
  <c r="D46418" i="1"/>
  <c r="D46419" i="1"/>
  <c r="D46420" i="1"/>
  <c r="D46421" i="1"/>
  <c r="D46422" i="1"/>
  <c r="D46423" i="1"/>
  <c r="D46424" i="1"/>
  <c r="D46425" i="1"/>
  <c r="D46426" i="1"/>
  <c r="D46427" i="1"/>
  <c r="D46428" i="1"/>
  <c r="D46429" i="1"/>
  <c r="D46430" i="1"/>
  <c r="D46431" i="1"/>
  <c r="D46432" i="1"/>
  <c r="D46433" i="1"/>
  <c r="D46434" i="1"/>
  <c r="D46435" i="1"/>
  <c r="D46436" i="1"/>
  <c r="D46437" i="1"/>
  <c r="D46438" i="1"/>
  <c r="D46439" i="1"/>
  <c r="D46440" i="1"/>
  <c r="D46441" i="1"/>
  <c r="D46442" i="1"/>
  <c r="D46443" i="1"/>
  <c r="D46444" i="1"/>
  <c r="D46445" i="1"/>
  <c r="D46446" i="1"/>
  <c r="D46447" i="1"/>
  <c r="D46448" i="1"/>
  <c r="D46449" i="1"/>
  <c r="D46450" i="1"/>
  <c r="D46451" i="1"/>
  <c r="D46452" i="1"/>
  <c r="D46453" i="1"/>
  <c r="D46454" i="1"/>
  <c r="D46455" i="1"/>
  <c r="D46456" i="1"/>
  <c r="D46457" i="1"/>
  <c r="D46458" i="1"/>
  <c r="D46459" i="1"/>
  <c r="D46460" i="1"/>
  <c r="D46461" i="1"/>
  <c r="D46462" i="1"/>
  <c r="D46463" i="1"/>
  <c r="D46464" i="1"/>
  <c r="D46465" i="1"/>
  <c r="D46466" i="1"/>
  <c r="D46467" i="1"/>
  <c r="D46468" i="1"/>
  <c r="D46469" i="1"/>
  <c r="D46470" i="1"/>
  <c r="D46471" i="1"/>
  <c r="D46472" i="1"/>
  <c r="D46473" i="1"/>
  <c r="D46474" i="1"/>
  <c r="D46475" i="1"/>
  <c r="D46476" i="1"/>
  <c r="D46477" i="1"/>
  <c r="D46478" i="1"/>
  <c r="D46479" i="1"/>
  <c r="D46480" i="1"/>
  <c r="D46481" i="1"/>
  <c r="D46482" i="1"/>
  <c r="D46483" i="1"/>
  <c r="D46484" i="1"/>
  <c r="D46485" i="1"/>
  <c r="D46486" i="1"/>
  <c r="D46487" i="1"/>
  <c r="D46488" i="1"/>
  <c r="D46489" i="1"/>
  <c r="D46490" i="1"/>
  <c r="D46491" i="1"/>
  <c r="D46492" i="1"/>
  <c r="D46493" i="1"/>
  <c r="D46494" i="1"/>
  <c r="D46495" i="1"/>
  <c r="D46496" i="1"/>
  <c r="D46497" i="1"/>
  <c r="D46498" i="1"/>
  <c r="D46499" i="1"/>
  <c r="D46500" i="1"/>
  <c r="D46501" i="1"/>
  <c r="D46502" i="1"/>
  <c r="D46503" i="1"/>
  <c r="D46504" i="1"/>
  <c r="D46505" i="1"/>
  <c r="D46506" i="1"/>
  <c r="D46507" i="1"/>
  <c r="D46508" i="1"/>
  <c r="D46509" i="1"/>
  <c r="D46510" i="1"/>
  <c r="D46511" i="1"/>
  <c r="D46512" i="1"/>
  <c r="D46513" i="1"/>
  <c r="D46514" i="1"/>
  <c r="D46515" i="1"/>
  <c r="D46516" i="1"/>
  <c r="D46517" i="1"/>
  <c r="D46518" i="1"/>
  <c r="D46519" i="1"/>
  <c r="D46520" i="1"/>
  <c r="D46521" i="1"/>
  <c r="D46522" i="1"/>
  <c r="D46523" i="1"/>
  <c r="D46524" i="1"/>
  <c r="D46525" i="1"/>
  <c r="D46526" i="1"/>
  <c r="D46527" i="1"/>
  <c r="D46528" i="1"/>
  <c r="D46529" i="1"/>
  <c r="D46530" i="1"/>
  <c r="D46531" i="1"/>
  <c r="D46532" i="1"/>
  <c r="D46533" i="1"/>
  <c r="D46534" i="1"/>
  <c r="D46535" i="1"/>
  <c r="D46536" i="1"/>
  <c r="D46537" i="1"/>
  <c r="D46538" i="1"/>
  <c r="D46539" i="1"/>
  <c r="D46540" i="1"/>
  <c r="D46541" i="1"/>
  <c r="D46542" i="1"/>
  <c r="D46543" i="1"/>
  <c r="D46544" i="1"/>
  <c r="D46545" i="1"/>
  <c r="D46546" i="1"/>
  <c r="D46547" i="1"/>
  <c r="D46548" i="1"/>
  <c r="D46549" i="1"/>
  <c r="D46550" i="1"/>
  <c r="D46551" i="1"/>
  <c r="D46552" i="1"/>
  <c r="D46553" i="1"/>
  <c r="D46554" i="1"/>
  <c r="D46555" i="1"/>
  <c r="D46556" i="1"/>
  <c r="D46557" i="1"/>
  <c r="D46558" i="1"/>
  <c r="D46559" i="1"/>
  <c r="D46560" i="1"/>
  <c r="D46561" i="1"/>
  <c r="D46562" i="1"/>
  <c r="D46563" i="1"/>
  <c r="D46564" i="1"/>
  <c r="D46565" i="1"/>
  <c r="D46566" i="1"/>
  <c r="D46567" i="1"/>
  <c r="D46568" i="1"/>
  <c r="D46569" i="1"/>
  <c r="D46570" i="1"/>
  <c r="D46571" i="1"/>
  <c r="D46572" i="1"/>
  <c r="D46573" i="1"/>
  <c r="D46574" i="1"/>
  <c r="D46575" i="1"/>
  <c r="D46576" i="1"/>
  <c r="D46577" i="1"/>
  <c r="D46578" i="1"/>
  <c r="D46579" i="1"/>
  <c r="D46580" i="1"/>
  <c r="D46581" i="1"/>
  <c r="D46582" i="1"/>
  <c r="D46583" i="1"/>
  <c r="D46584" i="1"/>
  <c r="D46585" i="1"/>
  <c r="D46586" i="1"/>
  <c r="D46587" i="1"/>
  <c r="D46588" i="1"/>
  <c r="D46589" i="1"/>
  <c r="D46590" i="1"/>
  <c r="D46591" i="1"/>
  <c r="D46592" i="1"/>
  <c r="D46593" i="1"/>
  <c r="D46594" i="1"/>
  <c r="D46595" i="1"/>
  <c r="D46596" i="1"/>
  <c r="D46597" i="1"/>
  <c r="D46598" i="1"/>
  <c r="D46599" i="1"/>
  <c r="D46600" i="1"/>
  <c r="D46601" i="1"/>
  <c r="D46602" i="1"/>
  <c r="D46603" i="1"/>
  <c r="D46604" i="1"/>
  <c r="D46605" i="1"/>
  <c r="D46606" i="1"/>
  <c r="D46607" i="1"/>
  <c r="D46608" i="1"/>
  <c r="D46609" i="1"/>
  <c r="D46610" i="1"/>
  <c r="D46611" i="1"/>
  <c r="D46612" i="1"/>
  <c r="D46613" i="1"/>
  <c r="D46614" i="1"/>
  <c r="D46615" i="1"/>
  <c r="D46616" i="1"/>
  <c r="D46617" i="1"/>
  <c r="D46618" i="1"/>
  <c r="D46619" i="1"/>
  <c r="D46620" i="1"/>
  <c r="D46621" i="1"/>
  <c r="D46622" i="1"/>
  <c r="D46623" i="1"/>
  <c r="D46624" i="1"/>
  <c r="D46625" i="1"/>
  <c r="D46626" i="1"/>
  <c r="D46627" i="1"/>
  <c r="D46628" i="1"/>
  <c r="D46629" i="1"/>
  <c r="D46630" i="1"/>
  <c r="D46631" i="1"/>
  <c r="D46632" i="1"/>
  <c r="D46633" i="1"/>
  <c r="D46634" i="1"/>
  <c r="D46635" i="1"/>
  <c r="D46636" i="1"/>
  <c r="D46637" i="1"/>
  <c r="D46638" i="1"/>
  <c r="D46639" i="1"/>
  <c r="D46640" i="1"/>
  <c r="D46641" i="1"/>
  <c r="D46642" i="1"/>
  <c r="D46643" i="1"/>
  <c r="D46644" i="1"/>
  <c r="D46645" i="1"/>
  <c r="D46646" i="1"/>
  <c r="D46647" i="1"/>
  <c r="D46648" i="1"/>
  <c r="D46649" i="1"/>
  <c r="D46650" i="1"/>
  <c r="D46651" i="1"/>
  <c r="D46652" i="1"/>
  <c r="D46653" i="1"/>
  <c r="D46654" i="1"/>
  <c r="D46655" i="1"/>
  <c r="D46656" i="1"/>
  <c r="D46657" i="1"/>
  <c r="D46658" i="1"/>
  <c r="D46659" i="1"/>
  <c r="D46660" i="1"/>
  <c r="D46661" i="1"/>
  <c r="D46662" i="1"/>
  <c r="D46663" i="1"/>
  <c r="D46664" i="1"/>
  <c r="D46665" i="1"/>
  <c r="D46666" i="1"/>
  <c r="D46667" i="1"/>
  <c r="D46668" i="1"/>
  <c r="D46669" i="1"/>
  <c r="D46670" i="1"/>
  <c r="D46671" i="1"/>
  <c r="D46672" i="1"/>
  <c r="D46673" i="1"/>
  <c r="D46674" i="1"/>
  <c r="D46675" i="1"/>
  <c r="D46676" i="1"/>
  <c r="D46677" i="1"/>
  <c r="D46678" i="1"/>
  <c r="D46679" i="1"/>
  <c r="D46680" i="1"/>
  <c r="D46681" i="1"/>
  <c r="D46682" i="1"/>
  <c r="D46683" i="1"/>
  <c r="D46684" i="1"/>
  <c r="D46685" i="1"/>
  <c r="D46686" i="1"/>
  <c r="D46687" i="1"/>
  <c r="D46688" i="1"/>
  <c r="D46689" i="1"/>
  <c r="D46690" i="1"/>
  <c r="D46691" i="1"/>
  <c r="D46692" i="1"/>
  <c r="D46693" i="1"/>
  <c r="D46694" i="1"/>
  <c r="D46695" i="1"/>
  <c r="D46696" i="1"/>
  <c r="D46697" i="1"/>
  <c r="D46698" i="1"/>
  <c r="D46699" i="1"/>
  <c r="D46700" i="1"/>
  <c r="D46701" i="1"/>
  <c r="D46702" i="1"/>
  <c r="D46703" i="1"/>
  <c r="D46704" i="1"/>
  <c r="D46705" i="1"/>
  <c r="D46706" i="1"/>
  <c r="D46707" i="1"/>
  <c r="D46708" i="1"/>
  <c r="D46709" i="1"/>
  <c r="D46710" i="1"/>
  <c r="D46711" i="1"/>
  <c r="D46712" i="1"/>
  <c r="D46713" i="1"/>
  <c r="D46714" i="1"/>
  <c r="D46715" i="1"/>
  <c r="D46716" i="1"/>
  <c r="D46717" i="1"/>
  <c r="D46718" i="1"/>
  <c r="D46719" i="1"/>
  <c r="D46720" i="1"/>
  <c r="D46721" i="1"/>
  <c r="D46722" i="1"/>
  <c r="D46723" i="1"/>
  <c r="D46724" i="1"/>
  <c r="D46725" i="1"/>
  <c r="D46726" i="1"/>
  <c r="D46727" i="1"/>
  <c r="D46728" i="1"/>
  <c r="D46729" i="1"/>
  <c r="D46730" i="1"/>
  <c r="D46731" i="1"/>
  <c r="D46732" i="1"/>
  <c r="D46733" i="1"/>
  <c r="D46734" i="1"/>
  <c r="D46735" i="1"/>
  <c r="D46736" i="1"/>
  <c r="D46737" i="1"/>
  <c r="D46738" i="1"/>
  <c r="D46739" i="1"/>
  <c r="D46740" i="1"/>
  <c r="D46741" i="1"/>
  <c r="D46742" i="1"/>
  <c r="D46743" i="1"/>
  <c r="D46744" i="1"/>
  <c r="D46745" i="1"/>
  <c r="D46746" i="1"/>
  <c r="D46747" i="1"/>
  <c r="D46748" i="1"/>
  <c r="D46749" i="1"/>
  <c r="D46750" i="1"/>
  <c r="D46751" i="1"/>
  <c r="D46752" i="1"/>
  <c r="D46753" i="1"/>
  <c r="D46754" i="1"/>
  <c r="D46755" i="1"/>
  <c r="D46756" i="1"/>
  <c r="D46757" i="1"/>
  <c r="D46758" i="1"/>
  <c r="D46759" i="1"/>
  <c r="D46760" i="1"/>
  <c r="D46761" i="1"/>
  <c r="D46762" i="1"/>
  <c r="D46763" i="1"/>
  <c r="D46764" i="1"/>
  <c r="D46765" i="1"/>
  <c r="D46766" i="1"/>
  <c r="D46767" i="1"/>
  <c r="D46768" i="1"/>
  <c r="D46769" i="1"/>
  <c r="D46770" i="1"/>
  <c r="D46771" i="1"/>
  <c r="D46772" i="1"/>
  <c r="D46773" i="1"/>
  <c r="D46774" i="1"/>
  <c r="D46775" i="1"/>
  <c r="D46776" i="1"/>
  <c r="D46777" i="1"/>
  <c r="D46778" i="1"/>
  <c r="D46779" i="1"/>
  <c r="D46780" i="1"/>
  <c r="D46781" i="1"/>
  <c r="D46782" i="1"/>
  <c r="D46783" i="1"/>
  <c r="D46784" i="1"/>
  <c r="D46785" i="1"/>
  <c r="D46786" i="1"/>
  <c r="D46787" i="1"/>
  <c r="D46788" i="1"/>
  <c r="D46789" i="1"/>
  <c r="D46790" i="1"/>
  <c r="D46791" i="1"/>
  <c r="D46792" i="1"/>
  <c r="D46793" i="1"/>
  <c r="D46794" i="1"/>
  <c r="D46795" i="1"/>
  <c r="D46796" i="1"/>
  <c r="D46797" i="1"/>
  <c r="D46798" i="1"/>
  <c r="D46799" i="1"/>
  <c r="D46800" i="1"/>
  <c r="D46801" i="1"/>
  <c r="D46802" i="1"/>
  <c r="D46803" i="1"/>
  <c r="D46804" i="1"/>
  <c r="D46805" i="1"/>
  <c r="D46806" i="1"/>
  <c r="D46807" i="1"/>
  <c r="D46808" i="1"/>
  <c r="D46809" i="1"/>
  <c r="D46810" i="1"/>
  <c r="D46811" i="1"/>
  <c r="D46812" i="1"/>
  <c r="D46813" i="1"/>
  <c r="D46814" i="1"/>
  <c r="D46815" i="1"/>
  <c r="D46816" i="1"/>
  <c r="D46817" i="1"/>
  <c r="D46818" i="1"/>
  <c r="D46819" i="1"/>
  <c r="D46820" i="1"/>
  <c r="D46821" i="1"/>
  <c r="D46822" i="1"/>
  <c r="D46823" i="1"/>
  <c r="D46824" i="1"/>
  <c r="D46825" i="1"/>
  <c r="D46826" i="1"/>
  <c r="D46827" i="1"/>
  <c r="D46828" i="1"/>
  <c r="D46829" i="1"/>
  <c r="D46830" i="1"/>
  <c r="D46831" i="1"/>
  <c r="D46832" i="1"/>
  <c r="D46833" i="1"/>
  <c r="D46834" i="1"/>
  <c r="D46835" i="1"/>
  <c r="D46836" i="1"/>
  <c r="D46837" i="1"/>
  <c r="D46838" i="1"/>
  <c r="D46839" i="1"/>
  <c r="D46840" i="1"/>
  <c r="D46841" i="1"/>
  <c r="D46842" i="1"/>
  <c r="D46843" i="1"/>
  <c r="D46844" i="1"/>
  <c r="D46845" i="1"/>
  <c r="D46846" i="1"/>
  <c r="D46847" i="1"/>
  <c r="D46848" i="1"/>
  <c r="D46849" i="1"/>
  <c r="D46850" i="1"/>
  <c r="D46851" i="1"/>
  <c r="D46852" i="1"/>
  <c r="D46853" i="1"/>
  <c r="D46854" i="1"/>
  <c r="D46855" i="1"/>
  <c r="D46856" i="1"/>
  <c r="D46857" i="1"/>
  <c r="D46858" i="1"/>
  <c r="D46859" i="1"/>
  <c r="D46860" i="1"/>
  <c r="D46861" i="1"/>
  <c r="D46862" i="1"/>
  <c r="D46863" i="1"/>
  <c r="D46864" i="1"/>
  <c r="D46865" i="1"/>
  <c r="D46866" i="1"/>
  <c r="D46867" i="1"/>
  <c r="D46868" i="1"/>
  <c r="D46869" i="1"/>
  <c r="D46870" i="1"/>
  <c r="D46871" i="1"/>
  <c r="D46872" i="1"/>
  <c r="D46873" i="1"/>
  <c r="D46874" i="1"/>
  <c r="D46875" i="1"/>
  <c r="D46876" i="1"/>
  <c r="D46877" i="1"/>
  <c r="D46878" i="1"/>
  <c r="D46879" i="1"/>
  <c r="D46880" i="1"/>
  <c r="D46881" i="1"/>
  <c r="D46882" i="1"/>
  <c r="D46883" i="1"/>
  <c r="D46884" i="1"/>
  <c r="D46885" i="1"/>
  <c r="D46886" i="1"/>
  <c r="D46887" i="1"/>
  <c r="D46888" i="1"/>
  <c r="D46889" i="1"/>
  <c r="D46890" i="1"/>
  <c r="D46891" i="1"/>
  <c r="D46892" i="1"/>
  <c r="D46893" i="1"/>
  <c r="D46894" i="1"/>
  <c r="D46895" i="1"/>
  <c r="D46896" i="1"/>
  <c r="D46897" i="1"/>
  <c r="D46898" i="1"/>
  <c r="D46899" i="1"/>
  <c r="D46900" i="1"/>
  <c r="D46901" i="1"/>
  <c r="D46902" i="1"/>
  <c r="D46903" i="1"/>
  <c r="D46904" i="1"/>
  <c r="D46905" i="1"/>
  <c r="D46906" i="1"/>
  <c r="D46907" i="1"/>
  <c r="D46908" i="1"/>
  <c r="D46909" i="1"/>
  <c r="D46910" i="1"/>
  <c r="D46911" i="1"/>
  <c r="D46912" i="1"/>
  <c r="D46913" i="1"/>
  <c r="D46914" i="1"/>
  <c r="D46915" i="1"/>
  <c r="D46916" i="1"/>
  <c r="D46917" i="1"/>
  <c r="D46918" i="1"/>
  <c r="D46919" i="1"/>
  <c r="D46920" i="1"/>
  <c r="D46921" i="1"/>
  <c r="D46922" i="1"/>
  <c r="D46923" i="1"/>
  <c r="D46924" i="1"/>
  <c r="D46925" i="1"/>
  <c r="D46926" i="1"/>
  <c r="D46927" i="1"/>
  <c r="D46928" i="1"/>
  <c r="D46929" i="1"/>
  <c r="D46930" i="1"/>
  <c r="D46931" i="1"/>
  <c r="D46932" i="1"/>
  <c r="D46933" i="1"/>
  <c r="D46934" i="1"/>
  <c r="D46935" i="1"/>
  <c r="D46936" i="1"/>
  <c r="D46937" i="1"/>
  <c r="D46938" i="1"/>
  <c r="D46939" i="1"/>
  <c r="D46940" i="1"/>
  <c r="D46941" i="1"/>
  <c r="D46942" i="1"/>
  <c r="D46943" i="1"/>
  <c r="D46944" i="1"/>
  <c r="D46945" i="1"/>
  <c r="D46946" i="1"/>
  <c r="D46947" i="1"/>
  <c r="D46948" i="1"/>
  <c r="D46949" i="1"/>
  <c r="D46950" i="1"/>
  <c r="D46951" i="1"/>
  <c r="D46952" i="1"/>
  <c r="D46953" i="1"/>
  <c r="D46954" i="1"/>
  <c r="D46955" i="1"/>
  <c r="D46956" i="1"/>
  <c r="D46957" i="1"/>
  <c r="D46958" i="1"/>
  <c r="D46959" i="1"/>
  <c r="D46960" i="1"/>
  <c r="D46961" i="1"/>
  <c r="D46962" i="1"/>
  <c r="D46963" i="1"/>
  <c r="D46964" i="1"/>
  <c r="D46965" i="1"/>
  <c r="D46966" i="1"/>
  <c r="D46967" i="1"/>
  <c r="D46968" i="1"/>
  <c r="D46969" i="1"/>
  <c r="D46970" i="1"/>
  <c r="D46971" i="1"/>
  <c r="D46972" i="1"/>
  <c r="D46973" i="1"/>
  <c r="D46974" i="1"/>
  <c r="D46975" i="1"/>
  <c r="D46976" i="1"/>
  <c r="D46977" i="1"/>
  <c r="D46978" i="1"/>
  <c r="D46979" i="1"/>
  <c r="D46980" i="1"/>
  <c r="D46981" i="1"/>
  <c r="D46982" i="1"/>
  <c r="D46983" i="1"/>
  <c r="D46984" i="1"/>
  <c r="D46985" i="1"/>
  <c r="D46986" i="1"/>
  <c r="D46987" i="1"/>
  <c r="D46988" i="1"/>
  <c r="D46989" i="1"/>
  <c r="D46990" i="1"/>
  <c r="D46991" i="1"/>
  <c r="D46992" i="1"/>
  <c r="D46993" i="1"/>
  <c r="D46994" i="1"/>
  <c r="D46995" i="1"/>
  <c r="D46996" i="1"/>
  <c r="D46997" i="1"/>
  <c r="D46998" i="1"/>
  <c r="D46999" i="1"/>
  <c r="D47000" i="1"/>
  <c r="D47001" i="1"/>
  <c r="D47002" i="1"/>
  <c r="D47003" i="1"/>
  <c r="D47004" i="1"/>
  <c r="D47005" i="1"/>
  <c r="D47006" i="1"/>
  <c r="D47007" i="1"/>
  <c r="D47008" i="1"/>
  <c r="D47009" i="1"/>
  <c r="D47010" i="1"/>
  <c r="D47011" i="1"/>
  <c r="D47012" i="1"/>
  <c r="D47013" i="1"/>
  <c r="D47014" i="1"/>
  <c r="D47015" i="1"/>
  <c r="D47016" i="1"/>
  <c r="D47017" i="1"/>
  <c r="D47018" i="1"/>
  <c r="D47019" i="1"/>
  <c r="D47020" i="1"/>
  <c r="D47021" i="1"/>
  <c r="D47022" i="1"/>
  <c r="D47023" i="1"/>
  <c r="D47024" i="1"/>
  <c r="D47025" i="1"/>
  <c r="D47026" i="1"/>
  <c r="D47027" i="1"/>
  <c r="D47028" i="1"/>
  <c r="D47029" i="1"/>
  <c r="D47030" i="1"/>
  <c r="D47031" i="1"/>
  <c r="D47032" i="1"/>
  <c r="D47033" i="1"/>
  <c r="D47034" i="1"/>
  <c r="D47035" i="1"/>
  <c r="D47036" i="1"/>
  <c r="D47037" i="1"/>
  <c r="D47038" i="1"/>
  <c r="D47039" i="1"/>
  <c r="D47040" i="1"/>
  <c r="D47041" i="1"/>
  <c r="D47042" i="1"/>
  <c r="D47043" i="1"/>
  <c r="D47044" i="1"/>
  <c r="D47045" i="1"/>
  <c r="D47046" i="1"/>
  <c r="D47047" i="1"/>
  <c r="D47048" i="1"/>
  <c r="D47049" i="1"/>
  <c r="D47050" i="1"/>
  <c r="D47051" i="1"/>
  <c r="D47052" i="1"/>
  <c r="D47053" i="1"/>
  <c r="D47054" i="1"/>
  <c r="D47055" i="1"/>
  <c r="D47056" i="1"/>
  <c r="D47057" i="1"/>
  <c r="D47058" i="1"/>
  <c r="D47059" i="1"/>
  <c r="D47060" i="1"/>
  <c r="D47061" i="1"/>
  <c r="D47062" i="1"/>
  <c r="D47063" i="1"/>
  <c r="D47064" i="1"/>
  <c r="D47065" i="1"/>
  <c r="D47066" i="1"/>
  <c r="D47067" i="1"/>
  <c r="D47068" i="1"/>
  <c r="D47069" i="1"/>
  <c r="D47070" i="1"/>
  <c r="D47071" i="1"/>
  <c r="D47072" i="1"/>
  <c r="D47073" i="1"/>
  <c r="D47074" i="1"/>
  <c r="D47075" i="1"/>
  <c r="D47076" i="1"/>
  <c r="D47077" i="1"/>
  <c r="D47078" i="1"/>
  <c r="D47079" i="1"/>
  <c r="D47080" i="1"/>
  <c r="D47081" i="1"/>
  <c r="D47082" i="1"/>
  <c r="D47083" i="1"/>
  <c r="D47084" i="1"/>
  <c r="D47085" i="1"/>
  <c r="D47086" i="1"/>
  <c r="D47087" i="1"/>
  <c r="D47088" i="1"/>
  <c r="D47089" i="1"/>
  <c r="D47090" i="1"/>
  <c r="D47091" i="1"/>
  <c r="D47092" i="1"/>
  <c r="D47093" i="1"/>
  <c r="D47094" i="1"/>
  <c r="D47095" i="1"/>
  <c r="D47096" i="1"/>
  <c r="D47097" i="1"/>
  <c r="D47098" i="1"/>
  <c r="D47099" i="1"/>
  <c r="D47100" i="1"/>
  <c r="D47101" i="1"/>
  <c r="D47102" i="1"/>
  <c r="D47103" i="1"/>
  <c r="D47104" i="1"/>
  <c r="D47105" i="1"/>
  <c r="D47106" i="1"/>
  <c r="D47107" i="1"/>
  <c r="D47108" i="1"/>
  <c r="D47109" i="1"/>
  <c r="D47110" i="1"/>
  <c r="D47111" i="1"/>
  <c r="D47112" i="1"/>
  <c r="D47113" i="1"/>
  <c r="D47114" i="1"/>
  <c r="D47115" i="1"/>
  <c r="D47116" i="1"/>
  <c r="D47117" i="1"/>
  <c r="D47118" i="1"/>
  <c r="D47119" i="1"/>
  <c r="D47120" i="1"/>
  <c r="D47121" i="1"/>
  <c r="D47122" i="1"/>
  <c r="D47123" i="1"/>
  <c r="D47124" i="1"/>
  <c r="D47125" i="1"/>
  <c r="D47126" i="1"/>
  <c r="D47127" i="1"/>
  <c r="D47128" i="1"/>
  <c r="D47129" i="1"/>
  <c r="D47130" i="1"/>
  <c r="D47131" i="1"/>
  <c r="D47132" i="1"/>
  <c r="D47133" i="1"/>
  <c r="D47134" i="1"/>
  <c r="D47135" i="1"/>
  <c r="D47136" i="1"/>
  <c r="D47137" i="1"/>
  <c r="D47138" i="1"/>
  <c r="D47139" i="1"/>
  <c r="D47140" i="1"/>
  <c r="D47141" i="1"/>
  <c r="D47142" i="1"/>
  <c r="D47143" i="1"/>
  <c r="D47144" i="1"/>
  <c r="D47145" i="1"/>
  <c r="D47146" i="1"/>
  <c r="D47147" i="1"/>
  <c r="D47148" i="1"/>
  <c r="D47149" i="1"/>
  <c r="D47150" i="1"/>
  <c r="D47151" i="1"/>
  <c r="D47152" i="1"/>
  <c r="D47153" i="1"/>
  <c r="D47154" i="1"/>
  <c r="D47155" i="1"/>
  <c r="D47156" i="1"/>
  <c r="D47157" i="1"/>
  <c r="D47158" i="1"/>
  <c r="D47159" i="1"/>
  <c r="D47160" i="1"/>
  <c r="D47161" i="1"/>
  <c r="D47162" i="1"/>
  <c r="D47163" i="1"/>
  <c r="D47164" i="1"/>
  <c r="D47165" i="1"/>
  <c r="D47166" i="1"/>
  <c r="D47167" i="1"/>
  <c r="D47168" i="1"/>
  <c r="D47169" i="1"/>
  <c r="D47170" i="1"/>
  <c r="D47171" i="1"/>
  <c r="D47172" i="1"/>
  <c r="D47173" i="1"/>
  <c r="D47174" i="1"/>
  <c r="D47175" i="1"/>
  <c r="D47176" i="1"/>
  <c r="D47177" i="1"/>
  <c r="D47178" i="1"/>
  <c r="D47179" i="1"/>
  <c r="D47180" i="1"/>
  <c r="D47181" i="1"/>
  <c r="D47182" i="1"/>
  <c r="D47183" i="1"/>
  <c r="D47184" i="1"/>
  <c r="D47185" i="1"/>
  <c r="D47186" i="1"/>
  <c r="D47187" i="1"/>
  <c r="D47188" i="1"/>
  <c r="D47189" i="1"/>
  <c r="D47190" i="1"/>
  <c r="D47191" i="1"/>
  <c r="D47192" i="1"/>
  <c r="D47193" i="1"/>
  <c r="D47194" i="1"/>
  <c r="D47195" i="1"/>
  <c r="D47196" i="1"/>
  <c r="D47197" i="1"/>
  <c r="D47198" i="1"/>
  <c r="D47199" i="1"/>
  <c r="D47200" i="1"/>
  <c r="D47201" i="1"/>
  <c r="D47202" i="1"/>
  <c r="D47203" i="1"/>
  <c r="D47204" i="1"/>
  <c r="D47205" i="1"/>
  <c r="D47206" i="1"/>
  <c r="D47207" i="1"/>
  <c r="D47208" i="1"/>
  <c r="D47209" i="1"/>
  <c r="D47210" i="1"/>
  <c r="D47211" i="1"/>
  <c r="D47212" i="1"/>
  <c r="D47213" i="1"/>
  <c r="D47214" i="1"/>
  <c r="D47215" i="1"/>
  <c r="D47216" i="1"/>
  <c r="D47217" i="1"/>
  <c r="D47218" i="1"/>
  <c r="D47219" i="1"/>
  <c r="D47220" i="1"/>
  <c r="D47221" i="1"/>
  <c r="D47222" i="1"/>
  <c r="D47223" i="1"/>
  <c r="D47224" i="1"/>
  <c r="D47225" i="1"/>
  <c r="D47226" i="1"/>
  <c r="D47227" i="1"/>
  <c r="D47228" i="1"/>
  <c r="D47229" i="1"/>
  <c r="D47230" i="1"/>
  <c r="D47231" i="1"/>
  <c r="D47232" i="1"/>
  <c r="D47233" i="1"/>
  <c r="D47234" i="1"/>
  <c r="D47235" i="1"/>
  <c r="D47236" i="1"/>
  <c r="D47237" i="1"/>
  <c r="D47238" i="1"/>
  <c r="D47239" i="1"/>
  <c r="D47240" i="1"/>
  <c r="D47241" i="1"/>
  <c r="D47242" i="1"/>
  <c r="D47243" i="1"/>
  <c r="D47244" i="1"/>
  <c r="D47245" i="1"/>
  <c r="D47246" i="1"/>
  <c r="D47247" i="1"/>
  <c r="D47248" i="1"/>
  <c r="D47249" i="1"/>
  <c r="D47250" i="1"/>
  <c r="D47251" i="1"/>
  <c r="D47252" i="1"/>
  <c r="D47253" i="1"/>
  <c r="D47254" i="1"/>
  <c r="D47255" i="1"/>
  <c r="D47256" i="1"/>
  <c r="D47257" i="1"/>
  <c r="D47258" i="1"/>
  <c r="D47259" i="1"/>
  <c r="D47260" i="1"/>
  <c r="D47261" i="1"/>
  <c r="D47262" i="1"/>
  <c r="D47263" i="1"/>
  <c r="D47264" i="1"/>
  <c r="D47265" i="1"/>
  <c r="D47266" i="1"/>
  <c r="D47267" i="1"/>
  <c r="D47268" i="1"/>
  <c r="D47269" i="1"/>
  <c r="D47270" i="1"/>
  <c r="D47271" i="1"/>
  <c r="D47272" i="1"/>
  <c r="D47273" i="1"/>
  <c r="D47274" i="1"/>
  <c r="D47275" i="1"/>
  <c r="D47276" i="1"/>
  <c r="D47277" i="1"/>
  <c r="D47278" i="1"/>
  <c r="D47279" i="1"/>
  <c r="D47280" i="1"/>
  <c r="D47281" i="1"/>
  <c r="D47282" i="1"/>
  <c r="D47283" i="1"/>
  <c r="D47284" i="1"/>
  <c r="D47285" i="1"/>
  <c r="D47286" i="1"/>
  <c r="D47287" i="1"/>
  <c r="D47288" i="1"/>
  <c r="D47289" i="1"/>
  <c r="D47290" i="1"/>
  <c r="D47291" i="1"/>
  <c r="D47292" i="1"/>
  <c r="D47293" i="1"/>
  <c r="D47294" i="1"/>
  <c r="D47295" i="1"/>
  <c r="D47296" i="1"/>
  <c r="D47297" i="1"/>
  <c r="D47298" i="1"/>
  <c r="D47299" i="1"/>
  <c r="D47300" i="1"/>
  <c r="D47301" i="1"/>
  <c r="D47302" i="1"/>
  <c r="D47303" i="1"/>
  <c r="D47304" i="1"/>
  <c r="D47305" i="1"/>
  <c r="D47306" i="1"/>
  <c r="D47307" i="1"/>
  <c r="D47308" i="1"/>
  <c r="D47309" i="1"/>
  <c r="D47310" i="1"/>
  <c r="D47311" i="1"/>
  <c r="D47312" i="1"/>
  <c r="D47313" i="1"/>
  <c r="D47314" i="1"/>
  <c r="D47315" i="1"/>
  <c r="D47316" i="1"/>
  <c r="D47317" i="1"/>
  <c r="D47318" i="1"/>
  <c r="D47319" i="1"/>
  <c r="D47320" i="1"/>
  <c r="D47321" i="1"/>
  <c r="D47322" i="1"/>
  <c r="D47323" i="1"/>
  <c r="D47324" i="1"/>
  <c r="D47325" i="1"/>
  <c r="D47326" i="1"/>
  <c r="D47327" i="1"/>
  <c r="D47328" i="1"/>
  <c r="D47329" i="1"/>
  <c r="D47330" i="1"/>
  <c r="D47331" i="1"/>
  <c r="D47332" i="1"/>
  <c r="D47333" i="1"/>
  <c r="D47334" i="1"/>
  <c r="D47335" i="1"/>
  <c r="D47336" i="1"/>
  <c r="D47337" i="1"/>
  <c r="D47338" i="1"/>
  <c r="D47339" i="1"/>
  <c r="D47340" i="1"/>
  <c r="D47341" i="1"/>
  <c r="D47342" i="1"/>
  <c r="D47343" i="1"/>
  <c r="D47344" i="1"/>
  <c r="D47345" i="1"/>
  <c r="D47346" i="1"/>
  <c r="D47347" i="1"/>
  <c r="D47348" i="1"/>
  <c r="D47349" i="1"/>
  <c r="D47350" i="1"/>
  <c r="D47351" i="1"/>
  <c r="D47352" i="1"/>
  <c r="D47353" i="1"/>
  <c r="D47354" i="1"/>
  <c r="D47355" i="1"/>
  <c r="D47356" i="1"/>
  <c r="D47357" i="1"/>
  <c r="D47358" i="1"/>
  <c r="D47359" i="1"/>
  <c r="D47360" i="1"/>
  <c r="D47361" i="1"/>
  <c r="D47362" i="1"/>
  <c r="D47363" i="1"/>
  <c r="D47364" i="1"/>
  <c r="D47365" i="1"/>
  <c r="D47366" i="1"/>
  <c r="D47367" i="1"/>
  <c r="D47368" i="1"/>
  <c r="D47369" i="1"/>
  <c r="D47370" i="1"/>
  <c r="D47371" i="1"/>
  <c r="D47372" i="1"/>
  <c r="D47373" i="1"/>
  <c r="D47374" i="1"/>
  <c r="D47375" i="1"/>
  <c r="D47376" i="1"/>
  <c r="D47377" i="1"/>
  <c r="D47378" i="1"/>
  <c r="D47379" i="1"/>
  <c r="D47380" i="1"/>
  <c r="D47381" i="1"/>
  <c r="D47382" i="1"/>
  <c r="D47383" i="1"/>
  <c r="D47384" i="1"/>
  <c r="D47385" i="1"/>
  <c r="D47386" i="1"/>
  <c r="D47387" i="1"/>
  <c r="D47388" i="1"/>
  <c r="D47389" i="1"/>
  <c r="D47390" i="1"/>
  <c r="D47391" i="1"/>
  <c r="D47392" i="1"/>
  <c r="D47393" i="1"/>
  <c r="D47394" i="1"/>
  <c r="D47395" i="1"/>
  <c r="D47396" i="1"/>
  <c r="D47397" i="1"/>
  <c r="D47398" i="1"/>
  <c r="D47399" i="1"/>
  <c r="D47400" i="1"/>
  <c r="D47401" i="1"/>
  <c r="D47402" i="1"/>
  <c r="D47403" i="1"/>
  <c r="D47404" i="1"/>
  <c r="D47405" i="1"/>
  <c r="D47406" i="1"/>
  <c r="D47407" i="1"/>
  <c r="D47408" i="1"/>
  <c r="D47409" i="1"/>
  <c r="D47410" i="1"/>
  <c r="D47411" i="1"/>
  <c r="D47412" i="1"/>
  <c r="D47413" i="1"/>
  <c r="D47414" i="1"/>
  <c r="D47415" i="1"/>
  <c r="D47416" i="1"/>
  <c r="D47417" i="1"/>
  <c r="D47418" i="1"/>
  <c r="D47419" i="1"/>
  <c r="D47420" i="1"/>
  <c r="D47421" i="1"/>
  <c r="D47422" i="1"/>
  <c r="D47423" i="1"/>
  <c r="D47424" i="1"/>
  <c r="D47425" i="1"/>
  <c r="D47426" i="1"/>
  <c r="D47427" i="1"/>
  <c r="D47428" i="1"/>
  <c r="D47429" i="1"/>
  <c r="D47430" i="1"/>
  <c r="D47431" i="1"/>
  <c r="D47432" i="1"/>
  <c r="D47433" i="1"/>
  <c r="D47434" i="1"/>
  <c r="D47435" i="1"/>
  <c r="D47436" i="1"/>
  <c r="D47437" i="1"/>
  <c r="D47438" i="1"/>
  <c r="D47439" i="1"/>
  <c r="D47440" i="1"/>
  <c r="D47441" i="1"/>
  <c r="D47442" i="1"/>
  <c r="D47443" i="1"/>
  <c r="D47444" i="1"/>
  <c r="D47445" i="1"/>
  <c r="D47446" i="1"/>
  <c r="D47447" i="1"/>
  <c r="D47448" i="1"/>
  <c r="D47449" i="1"/>
  <c r="D47450" i="1"/>
  <c r="D47451" i="1"/>
  <c r="D47452" i="1"/>
  <c r="D47453" i="1"/>
  <c r="D47454" i="1"/>
  <c r="D47455" i="1"/>
  <c r="D47456" i="1"/>
  <c r="D47457" i="1"/>
  <c r="D47458" i="1"/>
  <c r="D47459" i="1"/>
  <c r="D47460" i="1"/>
  <c r="D47461" i="1"/>
  <c r="D47462" i="1"/>
  <c r="D47463" i="1"/>
  <c r="D47464" i="1"/>
  <c r="D47465" i="1"/>
  <c r="D47466" i="1"/>
  <c r="D47467" i="1"/>
  <c r="D47468" i="1"/>
  <c r="D47469" i="1"/>
  <c r="D47470" i="1"/>
  <c r="D47471" i="1"/>
  <c r="D47472" i="1"/>
  <c r="D47473" i="1"/>
  <c r="D47474" i="1"/>
  <c r="D47475" i="1"/>
  <c r="D47476" i="1"/>
  <c r="D47477" i="1"/>
  <c r="D47478" i="1"/>
  <c r="D47479" i="1"/>
  <c r="D47480" i="1"/>
  <c r="D47481" i="1"/>
  <c r="D47482" i="1"/>
  <c r="D47483" i="1"/>
  <c r="D47484" i="1"/>
  <c r="D47485" i="1"/>
  <c r="D47486" i="1"/>
  <c r="D47487" i="1"/>
  <c r="D47488" i="1"/>
  <c r="D47489" i="1"/>
  <c r="D47490" i="1"/>
  <c r="D47491" i="1"/>
  <c r="D47492" i="1"/>
  <c r="D47493" i="1"/>
  <c r="D47494" i="1"/>
  <c r="D47495" i="1"/>
  <c r="D47496" i="1"/>
  <c r="D47497" i="1"/>
  <c r="D47498" i="1"/>
  <c r="D47499" i="1"/>
  <c r="D47500" i="1"/>
  <c r="D47501" i="1"/>
  <c r="D47502" i="1"/>
  <c r="D47503" i="1"/>
  <c r="D47504" i="1"/>
  <c r="D47505" i="1"/>
  <c r="D47506" i="1"/>
  <c r="D47507" i="1"/>
  <c r="D47508" i="1"/>
  <c r="D47509" i="1"/>
  <c r="D47510" i="1"/>
  <c r="D47511" i="1"/>
  <c r="D47512" i="1"/>
  <c r="D47513" i="1"/>
  <c r="D47514" i="1"/>
  <c r="D47515" i="1"/>
  <c r="D47516" i="1"/>
  <c r="D47517" i="1"/>
  <c r="D47518" i="1"/>
  <c r="D47519" i="1"/>
  <c r="D47520" i="1"/>
  <c r="D47521" i="1"/>
  <c r="D47522" i="1"/>
  <c r="D47523" i="1"/>
  <c r="D47524" i="1"/>
  <c r="D47525" i="1"/>
  <c r="D47526" i="1"/>
  <c r="D47527" i="1"/>
  <c r="D47528" i="1"/>
  <c r="D47529" i="1"/>
  <c r="D47530" i="1"/>
  <c r="D47531" i="1"/>
  <c r="D47532" i="1"/>
  <c r="D47533" i="1"/>
  <c r="D47534" i="1"/>
  <c r="D47535" i="1"/>
  <c r="D47536" i="1"/>
  <c r="D47537" i="1"/>
  <c r="D47538" i="1"/>
  <c r="D47539" i="1"/>
  <c r="D47540" i="1"/>
  <c r="D47541" i="1"/>
  <c r="D47542" i="1"/>
  <c r="D47543" i="1"/>
  <c r="D47544" i="1"/>
  <c r="D47545" i="1"/>
  <c r="D47546" i="1"/>
  <c r="D47547" i="1"/>
  <c r="D47548" i="1"/>
  <c r="D47549" i="1"/>
  <c r="D47550" i="1"/>
  <c r="D47551" i="1"/>
  <c r="D47552" i="1"/>
  <c r="D47553" i="1"/>
  <c r="D47554" i="1"/>
  <c r="D47555" i="1"/>
  <c r="D47556" i="1"/>
  <c r="D47557" i="1"/>
  <c r="D47558" i="1"/>
  <c r="D47559" i="1"/>
  <c r="D47560" i="1"/>
  <c r="D47561" i="1"/>
  <c r="D47562" i="1"/>
  <c r="D47563" i="1"/>
  <c r="D47564" i="1"/>
  <c r="D47565" i="1"/>
  <c r="D47566" i="1"/>
  <c r="D47567" i="1"/>
  <c r="D47568" i="1"/>
  <c r="D47569" i="1"/>
  <c r="D47570" i="1"/>
  <c r="D47571" i="1"/>
  <c r="D47572" i="1"/>
  <c r="D47573" i="1"/>
  <c r="D47574" i="1"/>
  <c r="D47575" i="1"/>
  <c r="D47576" i="1"/>
  <c r="D47577" i="1"/>
  <c r="D47578" i="1"/>
  <c r="D47579" i="1"/>
  <c r="D47580" i="1"/>
  <c r="D47581" i="1"/>
  <c r="D47582" i="1"/>
  <c r="D47583" i="1"/>
  <c r="D47584" i="1"/>
  <c r="D47585" i="1"/>
  <c r="D47586" i="1"/>
  <c r="D47587" i="1"/>
  <c r="D47588" i="1"/>
  <c r="D47589" i="1"/>
  <c r="D47590" i="1"/>
  <c r="D47591" i="1"/>
  <c r="D47592" i="1"/>
  <c r="D47593" i="1"/>
  <c r="D47594" i="1"/>
  <c r="D47595" i="1"/>
  <c r="D47596" i="1"/>
  <c r="D47597" i="1"/>
  <c r="D47598" i="1"/>
  <c r="D47599" i="1"/>
  <c r="D47600" i="1"/>
  <c r="D47601" i="1"/>
  <c r="D47602" i="1"/>
  <c r="D47603" i="1"/>
  <c r="D47604" i="1"/>
  <c r="D47605" i="1"/>
  <c r="D47606" i="1"/>
  <c r="D47607" i="1"/>
  <c r="D47608" i="1"/>
  <c r="D47609" i="1"/>
  <c r="D47610" i="1"/>
  <c r="D47611" i="1"/>
  <c r="D47612" i="1"/>
  <c r="D47613" i="1"/>
  <c r="D47614" i="1"/>
  <c r="D47615" i="1"/>
  <c r="D47616" i="1"/>
  <c r="D47617" i="1"/>
  <c r="D47618" i="1"/>
  <c r="D47619" i="1"/>
  <c r="D47620" i="1"/>
  <c r="D47621" i="1"/>
  <c r="D47622" i="1"/>
  <c r="D47623" i="1"/>
  <c r="D47624" i="1"/>
  <c r="D47625" i="1"/>
  <c r="D47626" i="1"/>
  <c r="D47627" i="1"/>
  <c r="D47628" i="1"/>
  <c r="D47629" i="1"/>
  <c r="D47630" i="1"/>
  <c r="D47631" i="1"/>
  <c r="D47632" i="1"/>
  <c r="D47633" i="1"/>
  <c r="D47634" i="1"/>
  <c r="D47635" i="1"/>
  <c r="D47636" i="1"/>
  <c r="D47637" i="1"/>
  <c r="D47638" i="1"/>
  <c r="D47639" i="1"/>
  <c r="D47640" i="1"/>
  <c r="D47641" i="1"/>
  <c r="D47642" i="1"/>
  <c r="D47643" i="1"/>
  <c r="D47644" i="1"/>
  <c r="D47645" i="1"/>
  <c r="D47646" i="1"/>
  <c r="D47647" i="1"/>
  <c r="D47648" i="1"/>
  <c r="D47649" i="1"/>
  <c r="D47650" i="1"/>
  <c r="D47651" i="1"/>
  <c r="D47652" i="1"/>
  <c r="D47653" i="1"/>
  <c r="D47654" i="1"/>
  <c r="D47655" i="1"/>
  <c r="D47656" i="1"/>
  <c r="D47657" i="1"/>
  <c r="D47658" i="1"/>
  <c r="D47659" i="1"/>
  <c r="D47660" i="1"/>
  <c r="D47661" i="1"/>
  <c r="D47662" i="1"/>
  <c r="D47663" i="1"/>
  <c r="D47664" i="1"/>
  <c r="D47665" i="1"/>
  <c r="D47666" i="1"/>
  <c r="D47667" i="1"/>
  <c r="D47668" i="1"/>
  <c r="D47669" i="1"/>
  <c r="D47670" i="1"/>
  <c r="D47671" i="1"/>
  <c r="D47672" i="1"/>
  <c r="D47673" i="1"/>
  <c r="D47674" i="1"/>
  <c r="D47675" i="1"/>
  <c r="D47676" i="1"/>
  <c r="D47677" i="1"/>
  <c r="D47678" i="1"/>
  <c r="D47679" i="1"/>
  <c r="D47680" i="1"/>
  <c r="D47681" i="1"/>
  <c r="D47682" i="1"/>
  <c r="D47683" i="1"/>
  <c r="D47684" i="1"/>
  <c r="D47685" i="1"/>
  <c r="D47686" i="1"/>
  <c r="D47687" i="1"/>
  <c r="D47688" i="1"/>
  <c r="D47689" i="1"/>
  <c r="D47690" i="1"/>
  <c r="D47691" i="1"/>
  <c r="D47692" i="1"/>
  <c r="D47693" i="1"/>
  <c r="D47694" i="1"/>
  <c r="D47695" i="1"/>
  <c r="D47696" i="1"/>
  <c r="D47697" i="1"/>
  <c r="D47698" i="1"/>
  <c r="D47699" i="1"/>
  <c r="D47700" i="1"/>
  <c r="D47701" i="1"/>
  <c r="D47702" i="1"/>
  <c r="D47703" i="1"/>
  <c r="D47704" i="1"/>
  <c r="D47705" i="1"/>
  <c r="D47706" i="1"/>
  <c r="D47707" i="1"/>
  <c r="D47708" i="1"/>
  <c r="D47709" i="1"/>
  <c r="D47710" i="1"/>
  <c r="D47711" i="1"/>
  <c r="D47712" i="1"/>
  <c r="D47713" i="1"/>
  <c r="D47714" i="1"/>
  <c r="D47715" i="1"/>
  <c r="D47716" i="1"/>
  <c r="D47717" i="1"/>
  <c r="D47718" i="1"/>
  <c r="D47719" i="1"/>
  <c r="D47720" i="1"/>
  <c r="D47721" i="1"/>
  <c r="D47722" i="1"/>
  <c r="D47723" i="1"/>
  <c r="D47724" i="1"/>
  <c r="D47725" i="1"/>
  <c r="D47726" i="1"/>
  <c r="D47727" i="1"/>
  <c r="D47728" i="1"/>
  <c r="D47729" i="1"/>
  <c r="D47730" i="1"/>
  <c r="D47731" i="1"/>
  <c r="D47732" i="1"/>
  <c r="D47733" i="1"/>
  <c r="D47734" i="1"/>
  <c r="D47735" i="1"/>
  <c r="D47736" i="1"/>
  <c r="D47737" i="1"/>
  <c r="D47738" i="1"/>
  <c r="D47739" i="1"/>
  <c r="D47740" i="1"/>
  <c r="D47741" i="1"/>
  <c r="D47742" i="1"/>
  <c r="D47743" i="1"/>
  <c r="D47744" i="1"/>
  <c r="D47745" i="1"/>
  <c r="D47746" i="1"/>
  <c r="D47747" i="1"/>
  <c r="D47748" i="1"/>
  <c r="D47749" i="1"/>
  <c r="D47750" i="1"/>
  <c r="D47751" i="1"/>
  <c r="D47752" i="1"/>
  <c r="D47753" i="1"/>
  <c r="D47754" i="1"/>
  <c r="D47755" i="1"/>
  <c r="D47756" i="1"/>
  <c r="D47757" i="1"/>
  <c r="D47758" i="1"/>
  <c r="D47759" i="1"/>
  <c r="D47760" i="1"/>
  <c r="D47761" i="1"/>
  <c r="D47762" i="1"/>
  <c r="D47763" i="1"/>
  <c r="D47764" i="1"/>
  <c r="D47765" i="1"/>
  <c r="D47766" i="1"/>
  <c r="D47767" i="1"/>
  <c r="D47768" i="1"/>
  <c r="D47769" i="1"/>
  <c r="D47770" i="1"/>
  <c r="D47771" i="1"/>
  <c r="D47772" i="1"/>
  <c r="D47773" i="1"/>
  <c r="D47774" i="1"/>
  <c r="D47775" i="1"/>
  <c r="D47776" i="1"/>
  <c r="D47777" i="1"/>
  <c r="D47778" i="1"/>
  <c r="D47779" i="1"/>
  <c r="D47780" i="1"/>
  <c r="D47781" i="1"/>
  <c r="D47782" i="1"/>
  <c r="D47783" i="1"/>
  <c r="D47784" i="1"/>
  <c r="D47785" i="1"/>
  <c r="D47786" i="1"/>
  <c r="D47787" i="1"/>
  <c r="D47788" i="1"/>
  <c r="D47789" i="1"/>
  <c r="D47790" i="1"/>
  <c r="D47791" i="1"/>
  <c r="D47792" i="1"/>
  <c r="D47793" i="1"/>
  <c r="D47794" i="1"/>
  <c r="D47795" i="1"/>
  <c r="D47796" i="1"/>
  <c r="D47797" i="1"/>
  <c r="D47798" i="1"/>
  <c r="D47799" i="1"/>
  <c r="D47800" i="1"/>
  <c r="D47801" i="1"/>
  <c r="D47802" i="1"/>
  <c r="D47803" i="1"/>
  <c r="D47804" i="1"/>
  <c r="D47805" i="1"/>
  <c r="D47806" i="1"/>
  <c r="D47807" i="1"/>
  <c r="D47808" i="1"/>
  <c r="D47809" i="1"/>
  <c r="D47810" i="1"/>
  <c r="D47811" i="1"/>
  <c r="D47812" i="1"/>
  <c r="D47813" i="1"/>
  <c r="D47814" i="1"/>
  <c r="D47815" i="1"/>
  <c r="D47816" i="1"/>
  <c r="D47817" i="1"/>
  <c r="D47818" i="1"/>
  <c r="D47819" i="1"/>
  <c r="D47820" i="1"/>
  <c r="D47821" i="1"/>
  <c r="D47822" i="1"/>
  <c r="D47823" i="1"/>
  <c r="D47824" i="1"/>
  <c r="D47825" i="1"/>
  <c r="D47826" i="1"/>
  <c r="D47827" i="1"/>
  <c r="D47828" i="1"/>
  <c r="D47829" i="1"/>
  <c r="D47830" i="1"/>
  <c r="D47831" i="1"/>
  <c r="D47832" i="1"/>
  <c r="D47833" i="1"/>
  <c r="D47834" i="1"/>
  <c r="D47835" i="1"/>
  <c r="D47836" i="1"/>
  <c r="D47837" i="1"/>
  <c r="D47838" i="1"/>
  <c r="D47839" i="1"/>
  <c r="D47840" i="1"/>
  <c r="D47841" i="1"/>
  <c r="D47842" i="1"/>
  <c r="D47843" i="1"/>
  <c r="D47844" i="1"/>
  <c r="D47845" i="1"/>
  <c r="D47846" i="1"/>
  <c r="D47847" i="1"/>
  <c r="D47848" i="1"/>
  <c r="D47849" i="1"/>
  <c r="D47850" i="1"/>
  <c r="D47851" i="1"/>
  <c r="D47852" i="1"/>
  <c r="D47853" i="1"/>
  <c r="D47854" i="1"/>
  <c r="D47855" i="1"/>
  <c r="D47856" i="1"/>
  <c r="D47857" i="1"/>
  <c r="D47858" i="1"/>
  <c r="D47859" i="1"/>
  <c r="D47860" i="1"/>
  <c r="D47861" i="1"/>
  <c r="D47862" i="1"/>
  <c r="D47863" i="1"/>
  <c r="D47864" i="1"/>
  <c r="D47865" i="1"/>
  <c r="D47866" i="1"/>
  <c r="D47867" i="1"/>
  <c r="D47868" i="1"/>
  <c r="D47869" i="1"/>
  <c r="D47870" i="1"/>
  <c r="D47871" i="1"/>
  <c r="D47872" i="1"/>
  <c r="D47873" i="1"/>
  <c r="D47874" i="1"/>
  <c r="D47875" i="1"/>
  <c r="D47876" i="1"/>
  <c r="D47877" i="1"/>
  <c r="D47878" i="1"/>
  <c r="D47879" i="1"/>
  <c r="D47880" i="1"/>
  <c r="D47881" i="1"/>
  <c r="D47882" i="1"/>
  <c r="D47883" i="1"/>
  <c r="D47884" i="1"/>
  <c r="D47885" i="1"/>
  <c r="D47886" i="1"/>
  <c r="D47887" i="1"/>
  <c r="D47888" i="1"/>
  <c r="D47889" i="1"/>
  <c r="D47890" i="1"/>
  <c r="D47891" i="1"/>
  <c r="D47892" i="1"/>
  <c r="D47893" i="1"/>
  <c r="D47894" i="1"/>
  <c r="D47895" i="1"/>
  <c r="D47896" i="1"/>
  <c r="D47897" i="1"/>
  <c r="D47898" i="1"/>
  <c r="D47899" i="1"/>
  <c r="D47900" i="1"/>
  <c r="D47901" i="1"/>
  <c r="D47902" i="1"/>
  <c r="D47903" i="1"/>
  <c r="D47904" i="1"/>
  <c r="D47905" i="1"/>
  <c r="D47906" i="1"/>
  <c r="D47907" i="1"/>
  <c r="D47908" i="1"/>
  <c r="D47909" i="1"/>
  <c r="D47910" i="1"/>
  <c r="D47911" i="1"/>
  <c r="D47912" i="1"/>
  <c r="D47913" i="1"/>
  <c r="D47914" i="1"/>
  <c r="D47915" i="1"/>
  <c r="D47916" i="1"/>
  <c r="D47917" i="1"/>
  <c r="D47918" i="1"/>
  <c r="D47919" i="1"/>
  <c r="D47920" i="1"/>
  <c r="D47921" i="1"/>
  <c r="D47922" i="1"/>
  <c r="D47923" i="1"/>
  <c r="D47924" i="1"/>
  <c r="D47925" i="1"/>
  <c r="D47926" i="1"/>
  <c r="D47927" i="1"/>
  <c r="D47928" i="1"/>
  <c r="D47929" i="1"/>
  <c r="D47930" i="1"/>
  <c r="D47931" i="1"/>
  <c r="D47932" i="1"/>
  <c r="D47933" i="1"/>
  <c r="D47934" i="1"/>
  <c r="D47935" i="1"/>
  <c r="D47936" i="1"/>
  <c r="D47937" i="1"/>
  <c r="D47938" i="1"/>
  <c r="D47939" i="1"/>
  <c r="D47940" i="1"/>
  <c r="D47941" i="1"/>
  <c r="D47942" i="1"/>
  <c r="D47943" i="1"/>
  <c r="D47944" i="1"/>
  <c r="D47945" i="1"/>
  <c r="D47946" i="1"/>
  <c r="D47947" i="1"/>
  <c r="D47948" i="1"/>
  <c r="D47949" i="1"/>
  <c r="D47950" i="1"/>
  <c r="D47951" i="1"/>
  <c r="D47952" i="1"/>
  <c r="D47953" i="1"/>
  <c r="D47954" i="1"/>
  <c r="D47955" i="1"/>
  <c r="D47956" i="1"/>
  <c r="D47957" i="1"/>
  <c r="D47958" i="1"/>
  <c r="D47959" i="1"/>
  <c r="D47960" i="1"/>
  <c r="D47961" i="1"/>
  <c r="D47962" i="1"/>
  <c r="D47963" i="1"/>
  <c r="D47964" i="1"/>
  <c r="D47965" i="1"/>
  <c r="D47966" i="1"/>
  <c r="D47967" i="1"/>
  <c r="D47968" i="1"/>
  <c r="D47969" i="1"/>
  <c r="D47970" i="1"/>
  <c r="D47971" i="1"/>
  <c r="D47972" i="1"/>
  <c r="D47973" i="1"/>
  <c r="D47974" i="1"/>
  <c r="D47975" i="1"/>
  <c r="D47976" i="1"/>
  <c r="D47977" i="1"/>
  <c r="D47978" i="1"/>
  <c r="D47979" i="1"/>
  <c r="D47980" i="1"/>
  <c r="D47981" i="1"/>
  <c r="D47982" i="1"/>
  <c r="D47983" i="1"/>
  <c r="D47984" i="1"/>
  <c r="D47985" i="1"/>
  <c r="D47986" i="1"/>
  <c r="D47987" i="1"/>
  <c r="D47988" i="1"/>
  <c r="D47989" i="1"/>
  <c r="D47990" i="1"/>
  <c r="D47991" i="1"/>
  <c r="D47992" i="1"/>
  <c r="D47993" i="1"/>
  <c r="D47994" i="1"/>
  <c r="D47995" i="1"/>
  <c r="D47996" i="1"/>
  <c r="D47997" i="1"/>
  <c r="D47998" i="1"/>
  <c r="D47999" i="1"/>
  <c r="D48000" i="1"/>
  <c r="D48001" i="1"/>
  <c r="D48002" i="1"/>
  <c r="D48003" i="1"/>
  <c r="D48004" i="1"/>
  <c r="D48005" i="1"/>
  <c r="D48006" i="1"/>
  <c r="D48007" i="1"/>
  <c r="D48008" i="1"/>
  <c r="D48009" i="1"/>
  <c r="D48010" i="1"/>
  <c r="D48011" i="1"/>
  <c r="D48012" i="1"/>
  <c r="D48013" i="1"/>
  <c r="D48014" i="1"/>
  <c r="D48015" i="1"/>
  <c r="D48016" i="1"/>
  <c r="D48017" i="1"/>
  <c r="D48018" i="1"/>
  <c r="D48019" i="1"/>
  <c r="D48020" i="1"/>
  <c r="D48021" i="1"/>
  <c r="D48022" i="1"/>
  <c r="D48023" i="1"/>
  <c r="D48024" i="1"/>
  <c r="D48025" i="1"/>
  <c r="D48026" i="1"/>
  <c r="D48027" i="1"/>
  <c r="D48028" i="1"/>
  <c r="D48029" i="1"/>
  <c r="D48030" i="1"/>
  <c r="D48031" i="1"/>
  <c r="D48032" i="1"/>
  <c r="D48033" i="1"/>
  <c r="D48034" i="1"/>
  <c r="D48035" i="1"/>
  <c r="D48036" i="1"/>
  <c r="D48037" i="1"/>
  <c r="D48038" i="1"/>
  <c r="D48039" i="1"/>
  <c r="D48040" i="1"/>
  <c r="D48041" i="1"/>
  <c r="D48042" i="1"/>
  <c r="D48043" i="1"/>
  <c r="D48044" i="1"/>
  <c r="D48045" i="1"/>
  <c r="D48046" i="1"/>
  <c r="D48047" i="1"/>
  <c r="D48048" i="1"/>
  <c r="D48049" i="1"/>
  <c r="D48050" i="1"/>
  <c r="D48051" i="1"/>
  <c r="D48052" i="1"/>
  <c r="D48053" i="1"/>
  <c r="D48054" i="1"/>
  <c r="D48055" i="1"/>
  <c r="D48056" i="1"/>
  <c r="D48057" i="1"/>
  <c r="D48058" i="1"/>
  <c r="D48059" i="1"/>
  <c r="D48060" i="1"/>
  <c r="D48061" i="1"/>
  <c r="D48062" i="1"/>
  <c r="D48063" i="1"/>
  <c r="D48064" i="1"/>
  <c r="D48065" i="1"/>
  <c r="D48066" i="1"/>
  <c r="D48067" i="1"/>
  <c r="D48068" i="1"/>
  <c r="D48069" i="1"/>
  <c r="D48070" i="1"/>
  <c r="D48071" i="1"/>
  <c r="D48072" i="1"/>
  <c r="D48073" i="1"/>
  <c r="D48074" i="1"/>
  <c r="D48075" i="1"/>
  <c r="D48076" i="1"/>
  <c r="D48077" i="1"/>
  <c r="D48078" i="1"/>
  <c r="D48079" i="1"/>
  <c r="D48080" i="1"/>
  <c r="D48081" i="1"/>
  <c r="D48082" i="1"/>
  <c r="D48083" i="1"/>
  <c r="D48084" i="1"/>
  <c r="D48085" i="1"/>
  <c r="D48086" i="1"/>
  <c r="D48087" i="1"/>
  <c r="D48088" i="1"/>
  <c r="D48089" i="1"/>
  <c r="D48090" i="1"/>
  <c r="D48091" i="1"/>
  <c r="D48092" i="1"/>
  <c r="D48093" i="1"/>
  <c r="D48094" i="1"/>
  <c r="D48095" i="1"/>
  <c r="D48096" i="1"/>
  <c r="D48097" i="1"/>
  <c r="D48098" i="1"/>
  <c r="D48099" i="1"/>
  <c r="D48100" i="1"/>
  <c r="D48101" i="1"/>
  <c r="D48102" i="1"/>
  <c r="D48103" i="1"/>
  <c r="D48104" i="1"/>
  <c r="D48105" i="1"/>
  <c r="D48106" i="1"/>
  <c r="D48107" i="1"/>
  <c r="D48108" i="1"/>
  <c r="D48109" i="1"/>
  <c r="D48110" i="1"/>
  <c r="D48111" i="1"/>
  <c r="D48112" i="1"/>
  <c r="D48113" i="1"/>
  <c r="D48114" i="1"/>
  <c r="D48115" i="1"/>
  <c r="D48116" i="1"/>
  <c r="D48117" i="1"/>
  <c r="D48118" i="1"/>
  <c r="D48119" i="1"/>
  <c r="D48120" i="1"/>
  <c r="D48121" i="1"/>
  <c r="D48122" i="1"/>
  <c r="D48123" i="1"/>
  <c r="D48124" i="1"/>
  <c r="D48125" i="1"/>
  <c r="D48126" i="1"/>
  <c r="D48127" i="1"/>
  <c r="D48128" i="1"/>
  <c r="D48129" i="1"/>
  <c r="D48130" i="1"/>
  <c r="D48131" i="1"/>
  <c r="D48132" i="1"/>
  <c r="D48133" i="1"/>
  <c r="D48134" i="1"/>
  <c r="D48135" i="1"/>
  <c r="D48136" i="1"/>
  <c r="D48137" i="1"/>
  <c r="D48138" i="1"/>
  <c r="D48139" i="1"/>
  <c r="D48140" i="1"/>
  <c r="D48141" i="1"/>
  <c r="D48142" i="1"/>
  <c r="D48143" i="1"/>
  <c r="D48144" i="1"/>
  <c r="D48145" i="1"/>
  <c r="D48146" i="1"/>
  <c r="D48147" i="1"/>
  <c r="D48148" i="1"/>
  <c r="D48149" i="1"/>
  <c r="D48150" i="1"/>
  <c r="D48151" i="1"/>
  <c r="D48152" i="1"/>
  <c r="D48153" i="1"/>
  <c r="D48154" i="1"/>
  <c r="D48155" i="1"/>
  <c r="D48156" i="1"/>
  <c r="D48157" i="1"/>
  <c r="D48158" i="1"/>
  <c r="D48159" i="1"/>
  <c r="D48160" i="1"/>
  <c r="D48161" i="1"/>
  <c r="D48162" i="1"/>
  <c r="D48163" i="1"/>
  <c r="D48164" i="1"/>
  <c r="D48165" i="1"/>
  <c r="D48166" i="1"/>
  <c r="D48167" i="1"/>
  <c r="D48168" i="1"/>
  <c r="D48169" i="1"/>
  <c r="D48170" i="1"/>
  <c r="D48171" i="1"/>
  <c r="D48172" i="1"/>
  <c r="D48173" i="1"/>
  <c r="D48174" i="1"/>
  <c r="D48175" i="1"/>
  <c r="D48176" i="1"/>
  <c r="D48177" i="1"/>
  <c r="D48178" i="1"/>
  <c r="D48179" i="1"/>
  <c r="D48180" i="1"/>
  <c r="D48181" i="1"/>
  <c r="D48182" i="1"/>
  <c r="D48183" i="1"/>
  <c r="D48184" i="1"/>
  <c r="D48185" i="1"/>
  <c r="D48186" i="1"/>
  <c r="D48187" i="1"/>
  <c r="D48188" i="1"/>
  <c r="D48189" i="1"/>
  <c r="D48190" i="1"/>
  <c r="D48191" i="1"/>
  <c r="D48192" i="1"/>
  <c r="D48193" i="1"/>
  <c r="D48194" i="1"/>
  <c r="D48195" i="1"/>
  <c r="D48196" i="1"/>
  <c r="D48197" i="1"/>
  <c r="D48198" i="1"/>
  <c r="D48199" i="1"/>
  <c r="D48200" i="1"/>
  <c r="D48201" i="1"/>
  <c r="D48202" i="1"/>
  <c r="D48203" i="1"/>
  <c r="D48204" i="1"/>
  <c r="D48205" i="1"/>
  <c r="D48206" i="1"/>
  <c r="D48207" i="1"/>
  <c r="D48208" i="1"/>
  <c r="D48209" i="1"/>
  <c r="D48210" i="1"/>
  <c r="D48211" i="1"/>
  <c r="D48212" i="1"/>
  <c r="D48213" i="1"/>
  <c r="D48214" i="1"/>
  <c r="D48215" i="1"/>
  <c r="D48216" i="1"/>
  <c r="D48217" i="1"/>
  <c r="D48218" i="1"/>
  <c r="D48219" i="1"/>
  <c r="D48220" i="1"/>
  <c r="D48221" i="1"/>
  <c r="D48222" i="1"/>
  <c r="D48223" i="1"/>
  <c r="D48224" i="1"/>
  <c r="D48225" i="1"/>
  <c r="D48226" i="1"/>
  <c r="D48227" i="1"/>
  <c r="D48228" i="1"/>
  <c r="D48229" i="1"/>
  <c r="D48230" i="1"/>
  <c r="D48231" i="1"/>
  <c r="D48232" i="1"/>
  <c r="D48233" i="1"/>
  <c r="D48234" i="1"/>
  <c r="D48235" i="1"/>
  <c r="D48236" i="1"/>
  <c r="D48237" i="1"/>
  <c r="D48238" i="1"/>
  <c r="D48239" i="1"/>
  <c r="D48240" i="1"/>
  <c r="D48241" i="1"/>
  <c r="D48242" i="1"/>
  <c r="D48243" i="1"/>
  <c r="D48244" i="1"/>
  <c r="D48245" i="1"/>
  <c r="D48246" i="1"/>
  <c r="D48247" i="1"/>
  <c r="D48248" i="1"/>
  <c r="D48249" i="1"/>
  <c r="D48250" i="1"/>
  <c r="D48251" i="1"/>
  <c r="D48252" i="1"/>
  <c r="D48253" i="1"/>
  <c r="D48254" i="1"/>
  <c r="D48255" i="1"/>
  <c r="D48256" i="1"/>
  <c r="D48257" i="1"/>
  <c r="D48258" i="1"/>
  <c r="D48259" i="1"/>
  <c r="D48260" i="1"/>
  <c r="D48261" i="1"/>
  <c r="D48262" i="1"/>
  <c r="D48263" i="1"/>
  <c r="D48264" i="1"/>
  <c r="D48265" i="1"/>
  <c r="D48266" i="1"/>
  <c r="D48267" i="1"/>
  <c r="D48268" i="1"/>
  <c r="D48269" i="1"/>
  <c r="D48270" i="1"/>
  <c r="D48271" i="1"/>
  <c r="D48272" i="1"/>
  <c r="D48273" i="1"/>
  <c r="D48274" i="1"/>
  <c r="D48275" i="1"/>
  <c r="D48276" i="1"/>
  <c r="D48277" i="1"/>
  <c r="D48278" i="1"/>
  <c r="D48279" i="1"/>
  <c r="D48280" i="1"/>
  <c r="D48281" i="1"/>
  <c r="D48282" i="1"/>
  <c r="D48283" i="1"/>
  <c r="D48284" i="1"/>
  <c r="D48285" i="1"/>
  <c r="D48286" i="1"/>
  <c r="D48287" i="1"/>
  <c r="D48288" i="1"/>
  <c r="D48289" i="1"/>
  <c r="D48290" i="1"/>
  <c r="D48291" i="1"/>
  <c r="D48292" i="1"/>
  <c r="D48293" i="1"/>
  <c r="D48294" i="1"/>
  <c r="D48295" i="1"/>
  <c r="D48296" i="1"/>
  <c r="D48297" i="1"/>
  <c r="D48298" i="1"/>
  <c r="D48299" i="1"/>
  <c r="D48300" i="1"/>
  <c r="D48301" i="1"/>
  <c r="D48302" i="1"/>
  <c r="D48303" i="1"/>
  <c r="D48304" i="1"/>
  <c r="D48305" i="1"/>
  <c r="D48306" i="1"/>
  <c r="D48307" i="1"/>
  <c r="D48308" i="1"/>
  <c r="D48309" i="1"/>
  <c r="D48310" i="1"/>
  <c r="D48311" i="1"/>
  <c r="D48312" i="1"/>
  <c r="D48313" i="1"/>
  <c r="D48314" i="1"/>
  <c r="D48315" i="1"/>
  <c r="D48316" i="1"/>
  <c r="D48317" i="1"/>
  <c r="D48318" i="1"/>
  <c r="D48319" i="1"/>
  <c r="D48320" i="1"/>
  <c r="D48321" i="1"/>
  <c r="D48322" i="1"/>
  <c r="D48323" i="1"/>
  <c r="D48324" i="1"/>
  <c r="D48325" i="1"/>
  <c r="D48326" i="1"/>
  <c r="D48327" i="1"/>
  <c r="D48328" i="1"/>
  <c r="D48329" i="1"/>
  <c r="D48330" i="1"/>
  <c r="D48331" i="1"/>
  <c r="D48332" i="1"/>
  <c r="D48333" i="1"/>
  <c r="D48334" i="1"/>
  <c r="D48335" i="1"/>
  <c r="D48336" i="1"/>
  <c r="D48337" i="1"/>
  <c r="D48338" i="1"/>
  <c r="D48339" i="1"/>
  <c r="D48340" i="1"/>
  <c r="D48341" i="1"/>
  <c r="D48342" i="1"/>
  <c r="D48343" i="1"/>
  <c r="D48344" i="1"/>
  <c r="D48345" i="1"/>
  <c r="D48346" i="1"/>
  <c r="D48347" i="1"/>
  <c r="D48348" i="1"/>
  <c r="D48349" i="1"/>
  <c r="D48350" i="1"/>
  <c r="D48351" i="1"/>
  <c r="D48352" i="1"/>
  <c r="D48353" i="1"/>
  <c r="D48354" i="1"/>
  <c r="D48355" i="1"/>
  <c r="D48356" i="1"/>
  <c r="D48357" i="1"/>
  <c r="D48358" i="1"/>
  <c r="D48359" i="1"/>
  <c r="D48360" i="1"/>
  <c r="D48361" i="1"/>
  <c r="D48362" i="1"/>
  <c r="D48363" i="1"/>
  <c r="D48364" i="1"/>
  <c r="D48365" i="1"/>
  <c r="D48366" i="1"/>
  <c r="D48367" i="1"/>
  <c r="D48368" i="1"/>
  <c r="D48369" i="1"/>
  <c r="D48370" i="1"/>
  <c r="D48371" i="1"/>
  <c r="D48372" i="1"/>
  <c r="D48373" i="1"/>
  <c r="D48374" i="1"/>
  <c r="D48375" i="1"/>
  <c r="D48376" i="1"/>
  <c r="D48377" i="1"/>
  <c r="D48378" i="1"/>
  <c r="D48379" i="1"/>
  <c r="D48380" i="1"/>
  <c r="D48381" i="1"/>
  <c r="D48382" i="1"/>
  <c r="D48383" i="1"/>
  <c r="D48384" i="1"/>
  <c r="D48385" i="1"/>
  <c r="D48386" i="1"/>
  <c r="D48387" i="1"/>
  <c r="D48388" i="1"/>
  <c r="D48389" i="1"/>
  <c r="D48390" i="1"/>
  <c r="D48391" i="1"/>
  <c r="D48392" i="1"/>
  <c r="D48393" i="1"/>
  <c r="D48394" i="1"/>
  <c r="D48395" i="1"/>
  <c r="D48396" i="1"/>
  <c r="D48397" i="1"/>
  <c r="D48398" i="1"/>
  <c r="D48399" i="1"/>
  <c r="D48400" i="1"/>
  <c r="D48401" i="1"/>
  <c r="D48402" i="1"/>
  <c r="D48403" i="1"/>
  <c r="D48404" i="1"/>
  <c r="D48405" i="1"/>
  <c r="D48406" i="1"/>
  <c r="D48407" i="1"/>
  <c r="D48408" i="1"/>
  <c r="D48409" i="1"/>
  <c r="D48410" i="1"/>
  <c r="D48411" i="1"/>
  <c r="D48412" i="1"/>
  <c r="D48413" i="1"/>
  <c r="D48414" i="1"/>
  <c r="D48415" i="1"/>
  <c r="D48416" i="1"/>
  <c r="D48417" i="1"/>
  <c r="D48418" i="1"/>
  <c r="D48419" i="1"/>
  <c r="D48420" i="1"/>
  <c r="D48421" i="1"/>
  <c r="D48422" i="1"/>
  <c r="D48423" i="1"/>
  <c r="D48424" i="1"/>
  <c r="D48425" i="1"/>
  <c r="D48426" i="1"/>
  <c r="D48427" i="1"/>
  <c r="D48428" i="1"/>
  <c r="D48429" i="1"/>
  <c r="D48430" i="1"/>
  <c r="D48431" i="1"/>
  <c r="D48432" i="1"/>
  <c r="D48433" i="1"/>
  <c r="D48434" i="1"/>
  <c r="D48435" i="1"/>
  <c r="D48436" i="1"/>
  <c r="D48437" i="1"/>
  <c r="D48438" i="1"/>
  <c r="D48439" i="1"/>
  <c r="D48440" i="1"/>
  <c r="D48441" i="1"/>
  <c r="D48442" i="1"/>
  <c r="D48443" i="1"/>
  <c r="D48444" i="1"/>
  <c r="D48445" i="1"/>
  <c r="D48446" i="1"/>
  <c r="D48447" i="1"/>
  <c r="D48448" i="1"/>
  <c r="D48449" i="1"/>
  <c r="D48450" i="1"/>
  <c r="D48451" i="1"/>
  <c r="D48452" i="1"/>
  <c r="D48453" i="1"/>
  <c r="D48454" i="1"/>
  <c r="D48455" i="1"/>
  <c r="D48456" i="1"/>
  <c r="D48457" i="1"/>
  <c r="D48458" i="1"/>
  <c r="D48459" i="1"/>
  <c r="D48460" i="1"/>
  <c r="D48461" i="1"/>
  <c r="D48462" i="1"/>
  <c r="D48463" i="1"/>
  <c r="D48464" i="1"/>
  <c r="D48465" i="1"/>
  <c r="D48466" i="1"/>
  <c r="D48467" i="1"/>
  <c r="D48468" i="1"/>
  <c r="D48469" i="1"/>
  <c r="D48470" i="1"/>
  <c r="D48471" i="1"/>
  <c r="D48472" i="1"/>
  <c r="D48473" i="1"/>
  <c r="D48474" i="1"/>
  <c r="D48475" i="1"/>
  <c r="D48476" i="1"/>
  <c r="D48477" i="1"/>
  <c r="D48478" i="1"/>
  <c r="D48479" i="1"/>
  <c r="D48480" i="1"/>
  <c r="D48481" i="1"/>
  <c r="D48482" i="1"/>
  <c r="D48483" i="1"/>
  <c r="D48484" i="1"/>
  <c r="D48485" i="1"/>
  <c r="D48486" i="1"/>
  <c r="D48487" i="1"/>
  <c r="D48488" i="1"/>
  <c r="D48489" i="1"/>
  <c r="D48490" i="1"/>
  <c r="D48491" i="1"/>
  <c r="D48492" i="1"/>
  <c r="D48493" i="1"/>
  <c r="D48494" i="1"/>
  <c r="D48495" i="1"/>
  <c r="D48496" i="1"/>
  <c r="D48497" i="1"/>
  <c r="D48498" i="1"/>
  <c r="D48499" i="1"/>
  <c r="D48500" i="1"/>
  <c r="D48501" i="1"/>
  <c r="D48502" i="1"/>
  <c r="D48503" i="1"/>
  <c r="D48504" i="1"/>
  <c r="D48505" i="1"/>
  <c r="D48506" i="1"/>
  <c r="D48507" i="1"/>
  <c r="D48508" i="1"/>
  <c r="D48509" i="1"/>
  <c r="D48510" i="1"/>
  <c r="D48511" i="1"/>
  <c r="D48512" i="1"/>
  <c r="D48513" i="1"/>
  <c r="D48514" i="1"/>
  <c r="D48515" i="1"/>
  <c r="D48516" i="1"/>
  <c r="D48517" i="1"/>
  <c r="D48518" i="1"/>
  <c r="D48519" i="1"/>
  <c r="D48520" i="1"/>
  <c r="D48521" i="1"/>
  <c r="D48522" i="1"/>
  <c r="D48523" i="1"/>
  <c r="D48524" i="1"/>
  <c r="D48525" i="1"/>
  <c r="D48526" i="1"/>
  <c r="D48527" i="1"/>
  <c r="D48528" i="1"/>
  <c r="D48529" i="1"/>
  <c r="D48530" i="1"/>
  <c r="D48531" i="1"/>
  <c r="D48532" i="1"/>
  <c r="D48533" i="1"/>
  <c r="D48534" i="1"/>
  <c r="D48535" i="1"/>
  <c r="D48536" i="1"/>
  <c r="D48537" i="1"/>
  <c r="D48538" i="1"/>
  <c r="D48539" i="1"/>
  <c r="D48540" i="1"/>
  <c r="D48541" i="1"/>
  <c r="D48542" i="1"/>
  <c r="D48543" i="1"/>
  <c r="D48544" i="1"/>
  <c r="D48545" i="1"/>
  <c r="D48546" i="1"/>
  <c r="D48547" i="1"/>
  <c r="D48548" i="1"/>
  <c r="D48549" i="1"/>
  <c r="D48550" i="1"/>
  <c r="D48551" i="1"/>
  <c r="D48552" i="1"/>
  <c r="D48553" i="1"/>
  <c r="D48554" i="1"/>
  <c r="D48555" i="1"/>
  <c r="D48556" i="1"/>
  <c r="D48557" i="1"/>
  <c r="D48558" i="1"/>
  <c r="D48559" i="1"/>
  <c r="D48560" i="1"/>
  <c r="D48561" i="1"/>
  <c r="D48562" i="1"/>
  <c r="D48563" i="1"/>
  <c r="D48564" i="1"/>
  <c r="D48565" i="1"/>
  <c r="D48566" i="1"/>
  <c r="D48567" i="1"/>
  <c r="D48568" i="1"/>
  <c r="D48569" i="1"/>
  <c r="D48570" i="1"/>
  <c r="D48571" i="1"/>
  <c r="D48572" i="1"/>
  <c r="D48573" i="1"/>
  <c r="D48574" i="1"/>
  <c r="D48575" i="1"/>
  <c r="D48576" i="1"/>
  <c r="D48577" i="1"/>
  <c r="D48578" i="1"/>
  <c r="D48579" i="1"/>
  <c r="D48580" i="1"/>
  <c r="D48581" i="1"/>
  <c r="D48582" i="1"/>
  <c r="D48583" i="1"/>
  <c r="D48584" i="1"/>
  <c r="D48585" i="1"/>
  <c r="D48586" i="1"/>
  <c r="D48587" i="1"/>
  <c r="D48588" i="1"/>
  <c r="D48589" i="1"/>
  <c r="D48590" i="1"/>
  <c r="D48591" i="1"/>
  <c r="D48592" i="1"/>
  <c r="D48593" i="1"/>
  <c r="D48594" i="1"/>
  <c r="D48595" i="1"/>
  <c r="D48596" i="1"/>
  <c r="D48597" i="1"/>
  <c r="D48598" i="1"/>
  <c r="D48599" i="1"/>
  <c r="D48600" i="1"/>
  <c r="D48601" i="1"/>
  <c r="D48602" i="1"/>
  <c r="D48603" i="1"/>
  <c r="D48604" i="1"/>
  <c r="D48605" i="1"/>
  <c r="D48606" i="1"/>
  <c r="D48607" i="1"/>
  <c r="D48608" i="1"/>
  <c r="D48609" i="1"/>
  <c r="D48610" i="1"/>
  <c r="D48611" i="1"/>
  <c r="D48612" i="1"/>
  <c r="D48613" i="1"/>
  <c r="D48614" i="1"/>
  <c r="D48615" i="1"/>
  <c r="D48616" i="1"/>
  <c r="D48617" i="1"/>
  <c r="D48618" i="1"/>
  <c r="D48619" i="1"/>
  <c r="D48620" i="1"/>
  <c r="D4862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1CE935-5247-4C68-9832-E135B9BDED45}" name="Query - order_details" description="Connection to the 'order_details' query in the workbook." type="100" refreshedVersion="8" minRefreshableVersion="5">
    <extLst>
      <ext xmlns:x15="http://schemas.microsoft.com/office/spreadsheetml/2010/11/main" uri="{DE250136-89BD-433C-8126-D09CA5730AF9}">
        <x15:connection id="7d0af767-6231-46c0-8921-e331a74b10ad"/>
      </ext>
    </extLst>
  </connection>
  <connection id="2" xr16:uid="{C32B82F3-8360-4785-A082-934789533012}" name="Query - orders" description="Connection to the 'orders' query in the workbook." type="100" refreshedVersion="8" minRefreshableVersion="5">
    <extLst>
      <ext xmlns:x15="http://schemas.microsoft.com/office/spreadsheetml/2010/11/main" uri="{DE250136-89BD-433C-8126-D09CA5730AF9}">
        <x15:connection id="e4b1c83d-fd1f-4869-ae88-e52f28125907">
          <x15:oledbPr connection="Provider=Microsoft.Mashup.OleDb.1;Data Source=$Workbook$;Location=orders;Extended Properties=&quot;&quot;">
            <x15:dbTables>
              <x15:dbTable name="orders"/>
            </x15:dbTables>
          </x15:oledbPr>
        </x15:connection>
      </ext>
    </extLst>
  </connection>
  <connection id="3" xr16:uid="{E223C9D5-26D5-4E8E-A20F-89129309C217}" name="Query - pizza_types" description="Connection to the 'pizza_types' query in the workbook." type="100" refreshedVersion="8" minRefreshableVersion="5">
    <extLst>
      <ext xmlns:x15="http://schemas.microsoft.com/office/spreadsheetml/2010/11/main" uri="{DE250136-89BD-433C-8126-D09CA5730AF9}">
        <x15:connection id="81846af8-9c5d-4cce-b516-c1bba557184c"/>
      </ext>
    </extLst>
  </connection>
  <connection id="4" xr16:uid="{04498048-C910-42E0-8A75-2A85C99B7570}" name="Query - pizzas" description="Connection to the 'pizzas' query in the workbook." type="100" refreshedVersion="8" minRefreshableVersion="5">
    <extLst>
      <ext xmlns:x15="http://schemas.microsoft.com/office/spreadsheetml/2010/11/main" uri="{DE250136-89BD-433C-8126-D09CA5730AF9}">
        <x15:connection id="26af56c8-eb44-457e-b8b8-a9ca1369c81d">
          <x15:oledbPr connection="Provider=Microsoft.Mashup.OleDb.1;Data Source=$Workbook$;Location=pizzas;Extended Properties=&quot;&quot;">
            <x15:dbTables>
              <x15:dbTable name="pizzas"/>
            </x15:dbTables>
          </x15:oledbPr>
        </x15:connection>
      </ext>
    </extLst>
  </connection>
  <connection id="5" xr16:uid="{B4D5BF26-9593-4FDB-8E41-14F5D1E5BD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353A0EE3-39EF-4991-A637-09CF53E41669}" name="WorksheetConnection_Data Model - Pizza Sales.xlsx!Main" type="102" refreshedVersion="8" minRefreshableVersion="5">
    <extLst>
      <ext xmlns:x15="http://schemas.microsoft.com/office/spreadsheetml/2010/11/main" uri="{DE250136-89BD-433C-8126-D09CA5730AF9}">
        <x15:connection id="Main" autoDelete="1">
          <x15:rangePr sourceName="_xlcn.WorksheetConnection_DataModelPizzaSales.xlsxMain"/>
        </x15:connection>
      </ext>
    </extLst>
  </connection>
</connections>
</file>

<file path=xl/sharedStrings.xml><?xml version="1.0" encoding="utf-8"?>
<sst xmlns="http://schemas.openxmlformats.org/spreadsheetml/2006/main" count="243195" uniqueCount="184">
  <si>
    <t>pizza_id</t>
  </si>
  <si>
    <t>quantity</t>
  </si>
  <si>
    <t>order_date</t>
  </si>
  <si>
    <t>order_time</t>
  </si>
  <si>
    <t>unit_price</t>
  </si>
  <si>
    <t>total_price</t>
  </si>
  <si>
    <t>pizza_size</t>
  </si>
  <si>
    <t>pizza_category</t>
  </si>
  <si>
    <t>pizza_ingredients</t>
  </si>
  <si>
    <t>pizza_name</t>
  </si>
  <si>
    <t>big_meat_s</t>
  </si>
  <si>
    <t>S</t>
  </si>
  <si>
    <t>Classic</t>
  </si>
  <si>
    <t>Bacon, Pepperoni, Italian Sausage, Chorizo Sausage</t>
  </si>
  <si>
    <t>The Big Meat Pizza</t>
  </si>
  <si>
    <t>five_cheese_l</t>
  </si>
  <si>
    <t>L</t>
  </si>
  <si>
    <t>Veggie</t>
  </si>
  <si>
    <t>Mozzarella Cheese, Provolone Cheese, Smoked Gouda Cheese, Romano Cheese, Blue Cheese, Garlic</t>
  </si>
  <si>
    <t>The Five Cheese Pizza</t>
  </si>
  <si>
    <t>thai_ckn_l</t>
  </si>
  <si>
    <t>Chicken</t>
  </si>
  <si>
    <t>Chicken, Pineapple, Tomatoes, Red Peppers, Thai Sweet Chilli Sauce</t>
  </si>
  <si>
    <t>The Thai Chicken Pizza</t>
  </si>
  <si>
    <t>four_cheese_l</t>
  </si>
  <si>
    <t>Ricotta Cheese, Gorgonzola Piccante Cheese, Mozzarella Cheese, Parmigiano Reggiano Cheese, Garlic</t>
  </si>
  <si>
    <t>The Four Cheese Pizza</t>
  </si>
  <si>
    <t>classic_dlx_m</t>
  </si>
  <si>
    <t>M</t>
  </si>
  <si>
    <t>Pepperoni, Mushrooms, Red Onions, Red Peppers, Bacon</t>
  </si>
  <si>
    <t>The Classic Deluxe Pizza</t>
  </si>
  <si>
    <t>spicy_ital_l</t>
  </si>
  <si>
    <t>Supreme</t>
  </si>
  <si>
    <t>Capocollo, Tomatoes, Goat Cheese, Artichokes, Peperoncini verdi, Garlic</t>
  </si>
  <si>
    <t>The Spicy Italian Pizza</t>
  </si>
  <si>
    <t>bbq_ckn_l</t>
  </si>
  <si>
    <t>Barbecued Chicken, Red Peppers, Green Peppers, Tomatoes, Red Onions, Barbecue Sauce</t>
  </si>
  <si>
    <t>The Barbecue Chicken Pizza</t>
  </si>
  <si>
    <t>pepperoni_m</t>
  </si>
  <si>
    <t>Mozzarella Cheese, Pepperoni</t>
  </si>
  <si>
    <t>The Pepperoni Pizza</t>
  </si>
  <si>
    <t>hawaiian_s</t>
  </si>
  <si>
    <t>Sliced Ham, Pineapple, Mozzarella Cheese</t>
  </si>
  <si>
    <t>The Hawaiian Pizza</t>
  </si>
  <si>
    <t>southw_ckn_l</t>
  </si>
  <si>
    <t>Chicken, Tomatoes, Red Peppers, Red Onions, Jalapeno Peppers, Corn, Cilantro, Chipotle Sauce</t>
  </si>
  <si>
    <t>The Southwest Chicken Pizza</t>
  </si>
  <si>
    <t>bbq_ckn_m</t>
  </si>
  <si>
    <t>mexicana_l</t>
  </si>
  <si>
    <t>Tomatoes, Red Peppers, Jalapeno Peppers, Red Onions, Cilantro, Corn, Chipotle Sauce, Garlic</t>
  </si>
  <si>
    <t>The Mexicana Pizza</t>
  </si>
  <si>
    <t>ital_supr_m</t>
  </si>
  <si>
    <t>Calabrese Salami, Capocollo, Tomatoes, Red Onions, Green Olives, Garlic</t>
  </si>
  <si>
    <t>The Italian Supreme Pizza</t>
  </si>
  <si>
    <t>cali_ckn_m</t>
  </si>
  <si>
    <t>Chicken, Artichoke, Spinach, Garlic, Jalapeno Peppers, Fontina Cheese, Gouda Cheese</t>
  </si>
  <si>
    <t>The California Chicken Pizza</t>
  </si>
  <si>
    <t>cali_ckn_l</t>
  </si>
  <si>
    <t>hawaiian_l</t>
  </si>
  <si>
    <t>classic_dlx_s</t>
  </si>
  <si>
    <t>ital_cpcllo_l</t>
  </si>
  <si>
    <t>Capocollo, Red Peppers, Tomatoes, Goat Cheese, Garlic, Oregano</t>
  </si>
  <si>
    <t>The Italian Capocollo Pizza</t>
  </si>
  <si>
    <t>pepperoni_s</t>
  </si>
  <si>
    <t>pepperoni_l</t>
  </si>
  <si>
    <t>sicilian_s</t>
  </si>
  <si>
    <t>Coarse Sicilian Salami, Tomatoes, Green Olives, Luganega Sausage, Onions, Garlic</t>
  </si>
  <si>
    <t>The Sicilian Pizza</t>
  </si>
  <si>
    <t>ital_supr_l</t>
  </si>
  <si>
    <t>ckn_alfredo_m</t>
  </si>
  <si>
    <t>Chicken, Red Onions, Red Peppers, Mushrooms, Asiago Cheese, Alfredo Sauce</t>
  </si>
  <si>
    <t>The Chicken Alfredo Pizza</t>
  </si>
  <si>
    <t>peppr_salami_l</t>
  </si>
  <si>
    <t>Genoa Salami, Capocollo, Pepperoni, Tomatoes, Asiago Cheese, Garlic</t>
  </si>
  <si>
    <t>The Pepper Salami Pizza</t>
  </si>
  <si>
    <t>veggie_veg_m</t>
  </si>
  <si>
    <t>Mushrooms, Tomatoes, Red Peppers, Green Peppers, Red Onions, Zucchini, Spinach, Garlic</t>
  </si>
  <si>
    <t>The Vegetables + Vegetables Pizza</t>
  </si>
  <si>
    <t>pep_msh_pep_s</t>
  </si>
  <si>
    <t>Pepperoni, Mushrooms, Green Peppers</t>
  </si>
  <si>
    <t>The Pepperoni, Mushroom, and Peppers Pizza</t>
  </si>
  <si>
    <t>green_garden_s</t>
  </si>
  <si>
    <t>Spinach, Mushrooms, Tomatoes, Green Olives, Feta Cheese</t>
  </si>
  <si>
    <t>The Green Garden Pizza</t>
  </si>
  <si>
    <t>napolitana_l</t>
  </si>
  <si>
    <t>Tomatoes, Anchovies, Green Olives, Red Onions, Garlic</t>
  </si>
  <si>
    <t>The Napolitana Pizza</t>
  </si>
  <si>
    <t>spinach_fet_m</t>
  </si>
  <si>
    <t>Spinach, Mushrooms, Red Onions, Feta Cheese, Garlic</t>
  </si>
  <si>
    <t>The Spinach and Feta Pizza</t>
  </si>
  <si>
    <t>sicilian_l</t>
  </si>
  <si>
    <t>four_cheese_m</t>
  </si>
  <si>
    <t>calabrese_m</t>
  </si>
  <si>
    <t>慛duja Salami, Pancetta, Tomatoes, Red Onions, Friggitello Peppers, Garlic</t>
  </si>
  <si>
    <t>The Calabrese Pizza</t>
  </si>
  <si>
    <t>the_greek_xl</t>
  </si>
  <si>
    <t>XL</t>
  </si>
  <si>
    <t>Kalamata Olives, Feta Cheese, Tomatoes, Garlic, Beef Chuck Roast, Red Onions</t>
  </si>
  <si>
    <t>The Greek Pizza</t>
  </si>
  <si>
    <t>prsc_argla_m</t>
  </si>
  <si>
    <t>Prosciutto di San Daniele, Arugula, Mozzarella Cheese</t>
  </si>
  <si>
    <t>The Prosciutto and Arugula Pizza</t>
  </si>
  <si>
    <t>sicilian_m</t>
  </si>
  <si>
    <t>thai_ckn_m</t>
  </si>
  <si>
    <t>southw_ckn_m</t>
  </si>
  <si>
    <t>brie_carre_s</t>
  </si>
  <si>
    <t>Brie Carre Cheese, Prosciutto, Caramelized Onions, Pears, Thyme, Garlic</t>
  </si>
  <si>
    <t>The Brie Carre Pizza</t>
  </si>
  <si>
    <t>ital_veggie_m</t>
  </si>
  <si>
    <t>Eggplant, Artichokes, Tomatoes, Zucchini, Red Peppers, Garlic, Pesto Sauce</t>
  </si>
  <si>
    <t>The Italian Vegetables Pizza</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oppressata Salami, Fontina Cheese, Mozzarella Cheese, Mushrooms, Garlic</t>
  </si>
  <si>
    <t>The Soppressata Pizza</t>
  </si>
  <si>
    <t>spin_pesto_s</t>
  </si>
  <si>
    <t>Spinach, Artichokes, Tomatoes, Sun-dried Tomatoes, Garlic, Pesto Sauce</t>
  </si>
  <si>
    <t>The Spinach Pesto Pizza</t>
  </si>
  <si>
    <t>prsc_argla_l</t>
  </si>
  <si>
    <t>ital_cpcllo_m</t>
  </si>
  <si>
    <t>spicy_ital_m</t>
  </si>
  <si>
    <t>spicy_ital_s</t>
  </si>
  <si>
    <t>spinach_supr_s</t>
  </si>
  <si>
    <t>Spinach, Red Onions, Pepperoni, Tomatoes, Artichokes, Kalamata Olives, Garlic, Asiago Cheese</t>
  </si>
  <si>
    <t>The Spinach Supreme Pizza</t>
  </si>
  <si>
    <t>ckn_pesto_l</t>
  </si>
  <si>
    <t>Chicken, Tomatoes, Red Peppers, Spinach, Garlic, Pesto Sauce</t>
  </si>
  <si>
    <t>The Chicken Pesto Pizza</t>
  </si>
  <si>
    <t>pep_msh_pep_m</t>
  </si>
  <si>
    <t>pep_msh_pep_l</t>
  </si>
  <si>
    <t>southw_ckn_s</t>
  </si>
  <si>
    <t>mediterraneo_l</t>
  </si>
  <si>
    <t>Spinach, Artichokes, Kalamata Olives, Sun-dried Tomatoes, Feta Cheese, Plum Tomatoes, Red Onions</t>
  </si>
  <si>
    <t>The Mediterranean Pizza</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XXL</t>
  </si>
  <si>
    <t>The Most demanded Pizza?</t>
  </si>
  <si>
    <t>Timeline in year</t>
  </si>
  <si>
    <t>which category has best sales</t>
  </si>
  <si>
    <t>which gradient used most</t>
  </si>
  <si>
    <t>Month</t>
  </si>
  <si>
    <t>Sum of total_price</t>
  </si>
  <si>
    <t>Row Labels</t>
  </si>
  <si>
    <t>Grand Total</t>
  </si>
  <si>
    <t>Count of pizza_name</t>
  </si>
  <si>
    <t>Pizza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font>
      <sz val="12"/>
      <color theme="1"/>
      <name val="Calibri"/>
      <family val="2"/>
      <charset val="134"/>
    </font>
    <font>
      <sz val="9"/>
      <name val="Calibri"/>
      <family val="2"/>
      <charset val="134"/>
    </font>
    <font>
      <b/>
      <sz val="12"/>
      <color theme="1"/>
      <name val="Calibri"/>
      <family val="2"/>
    </font>
  </fonts>
  <fills count="3">
    <fill>
      <patternFill patternType="none"/>
    </fill>
    <fill>
      <patternFill patternType="gray125"/>
    </fill>
    <fill>
      <patternFill patternType="solid">
        <fgColor rgb="FFEFEFEF"/>
        <bgColor indexed="64"/>
      </patternFill>
    </fill>
  </fills>
  <borders count="1">
    <border>
      <left/>
      <right/>
      <top/>
      <bottom/>
      <diagonal/>
    </border>
  </borders>
  <cellStyleXfs count="1">
    <xf numFmtId="0" fontId="0" fillId="0" borderId="0">
      <alignment vertical="center"/>
    </xf>
  </cellStyleXfs>
  <cellXfs count="11">
    <xf numFmtId="0" fontId="0" fillId="0" borderId="0" xfId="0">
      <alignment vertical="center"/>
    </xf>
    <xf numFmtId="0" fontId="2" fillId="0" borderId="0" xfId="0" applyFont="1" applyAlignment="1">
      <alignment horizontal="center" vertical="center"/>
    </xf>
    <xf numFmtId="14" fontId="0" fillId="0" borderId="0" xfId="0" applyNumberFormat="1">
      <alignment vertical="center"/>
    </xf>
    <xf numFmtId="21" fontId="0" fillId="0" borderId="0" xfId="0" applyNumberFormat="1">
      <alignment vertical="center"/>
    </xf>
    <xf numFmtId="0" fontId="0" fillId="0" borderId="0" xfId="0" applyAlignment="1">
      <alignment vertical="center"/>
    </xf>
    <xf numFmtId="0" fontId="0" fillId="0" borderId="0" xfId="0" applyAlignment="1">
      <alignment horizontal="left" vertical="center"/>
    </xf>
    <xf numFmtId="1" fontId="2" fillId="0" borderId="0" xfId="0" applyNumberFormat="1" applyFont="1" applyAlignment="1">
      <alignment horizontal="center" vertical="center"/>
    </xf>
    <xf numFmtId="1" fontId="0" fillId="0" borderId="0" xfId="0" applyNumberFormat="1">
      <alignment vertical="center"/>
    </xf>
    <xf numFmtId="0" fontId="0" fillId="0" borderId="0" xfId="0" applyNumberFormat="1">
      <alignment vertical="center"/>
    </xf>
    <xf numFmtId="0" fontId="0" fillId="0" borderId="0" xfId="0" pivotButton="1">
      <alignment vertical="center"/>
    </xf>
    <xf numFmtId="0" fontId="0" fillId="2" borderId="0" xfId="0" applyFill="1">
      <alignment vertical="center"/>
    </xf>
  </cellXfs>
  <cellStyles count="1">
    <cellStyle name="Normal" xfId="0" builtinId="0"/>
  </cellStyles>
  <dxfs count="13">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h:mm:ss"/>
      <alignment horizontal="general" vertical="center" textRotation="0" wrapText="0" indent="0" justifyLastLine="0" shrinkToFit="0" readingOrder="0"/>
    </dxf>
    <dxf>
      <numFmt numFmtId="1" formatCode="0"/>
    </dxf>
    <dxf>
      <numFmt numFmtId="165" formatCode="yyyy/m/d"/>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s>
  <tableStyles count="1" defaultTableStyle="TableStyleMedium2" defaultPivotStyle="PivotStyleLight16">
    <tableStyle name="Slicer Style 1" pivot="0" table="0" count="1" xr9:uid="{FC180552-523E-4F31-8614-A01D0BBA6A95}"/>
  </tableStyles>
  <colors>
    <mruColors>
      <color rgb="FFF3E0B5"/>
      <color rgb="FFD1D1D1"/>
      <color rgb="FFEFEFEF"/>
      <color rgb="FFE3C770"/>
      <color rgb="FFFFAE6D"/>
      <color rgb="FF25316D"/>
      <color rgb="FF5F6F94"/>
      <color rgb="FF7895B2"/>
      <color rgb="FFE8DFCA"/>
      <color rgb="FFF5EFE6"/>
    </mruColors>
  </colors>
  <extLst>
    <ext xmlns:x14="http://schemas.microsoft.com/office/spreadsheetml/2009/9/main" uri="{46F421CA-312F-682f-3DD2-61675219B42D}">
      <x14:dxfs count="1">
        <dxf>
          <font>
            <b/>
            <i val="0"/>
            <sz val="12"/>
            <color theme="0"/>
            <name val="Arial"/>
            <family val="2"/>
            <scheme val="minor"/>
          </font>
          <fill>
            <patternFill>
              <bgColor rgb="FF002060"/>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3.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Analyzing!Sales Per Month</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zing!$C$2</c:f>
              <c:strCache>
                <c:ptCount val="1"/>
                <c:pt idx="0">
                  <c:v>Total</c:v>
                </c:pt>
              </c:strCache>
            </c:strRef>
          </c:tx>
          <c:spPr>
            <a:ln w="28575" cap="rnd">
              <a:solidFill>
                <a:schemeClr val="accent1"/>
              </a:solidFill>
              <a:round/>
            </a:ln>
            <a:effectLst/>
          </c:spPr>
          <c:marker>
            <c:symbol val="none"/>
          </c:marker>
          <c:cat>
            <c:strRef>
              <c:f>Analyzing!$B$3:$B$15</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nalyzing!$C$3:$C$15</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5EEC-4FE5-8E29-6AD8085583EE}"/>
            </c:ext>
          </c:extLst>
        </c:ser>
        <c:dLbls>
          <c:showLegendKey val="0"/>
          <c:showVal val="0"/>
          <c:showCatName val="0"/>
          <c:showSerName val="0"/>
          <c:showPercent val="0"/>
          <c:showBubbleSize val="0"/>
        </c:dLbls>
        <c:smooth val="0"/>
        <c:axId val="551653240"/>
        <c:axId val="551650944"/>
      </c:lineChart>
      <c:catAx>
        <c:axId val="55165324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51650944"/>
        <c:crosses val="autoZero"/>
        <c:auto val="1"/>
        <c:lblAlgn val="ctr"/>
        <c:lblOffset val="100"/>
        <c:noMultiLvlLbl val="0"/>
      </c:catAx>
      <c:valAx>
        <c:axId val="551650944"/>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51653240"/>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Analyzing!Most demanded Pizza</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zing!$G$2</c:f>
              <c:strCache>
                <c:ptCount val="1"/>
                <c:pt idx="0">
                  <c:v>Total</c:v>
                </c:pt>
              </c:strCache>
            </c:strRef>
          </c:tx>
          <c:spPr>
            <a:solidFill>
              <a:schemeClr val="accent1"/>
            </a:solidFill>
            <a:ln>
              <a:noFill/>
            </a:ln>
            <a:effectLst/>
          </c:spPr>
          <c:invertIfNegative val="0"/>
          <c:cat>
            <c:strRef>
              <c:f>Analyzing!$F$3:$F$35</c:f>
              <c:strCache>
                <c:ptCount val="32"/>
                <c:pt idx="0">
                  <c:v>The Brie Carre Pizza</c:v>
                </c:pt>
                <c:pt idx="1">
                  <c:v>The Mediterranean Pizza</c:v>
                </c:pt>
                <c:pt idx="2">
                  <c:v>The Calabrese Pizza</c:v>
                </c:pt>
                <c:pt idx="3">
                  <c:v>The Spinach Supreme Pizza</c:v>
                </c:pt>
                <c:pt idx="4">
                  <c:v>The Spinach Pesto Pizza</c:v>
                </c:pt>
                <c:pt idx="5">
                  <c:v>The Soppressata Pizza</c:v>
                </c:pt>
                <c:pt idx="6">
                  <c:v>The Chicken Pesto Pizza</c:v>
                </c:pt>
                <c:pt idx="7">
                  <c:v>The Italian Vegetables Pizza</c:v>
                </c:pt>
                <c:pt idx="8">
                  <c:v>The Chicken Alfredo Pizza</c:v>
                </c:pt>
                <c:pt idx="9">
                  <c:v>The Green Garden Pizza</c:v>
                </c:pt>
                <c:pt idx="10">
                  <c:v>The Pepperoni, Mushroom, and Peppers Pizza</c:v>
                </c:pt>
                <c:pt idx="11">
                  <c:v>The Five Cheese Pizza</c:v>
                </c:pt>
                <c:pt idx="12">
                  <c:v>The Greek Pizza</c:v>
                </c:pt>
                <c:pt idx="13">
                  <c:v>The Italian Capocollo Pizza</c:v>
                </c:pt>
                <c:pt idx="14">
                  <c:v>The Pepper Salami Pizza</c:v>
                </c:pt>
                <c:pt idx="15">
                  <c:v>The Prosciutto and Arugula Pizza</c:v>
                </c:pt>
                <c:pt idx="16">
                  <c:v>The Spinach and Feta Pizza</c:v>
                </c:pt>
                <c:pt idx="17">
                  <c:v>The Napolitana Pizza</c:v>
                </c:pt>
                <c:pt idx="18">
                  <c:v>The Mexicana Pizza</c:v>
                </c:pt>
                <c:pt idx="19">
                  <c:v>The Vegetables + Vegetables Pizza</c:v>
                </c:pt>
                <c:pt idx="20">
                  <c:v>The Big Meat Pizza</c:v>
                </c:pt>
                <c:pt idx="21">
                  <c:v>The Italian Supreme Pizza</c:v>
                </c:pt>
                <c:pt idx="22">
                  <c:v>The Four Cheese Pizza</c:v>
                </c:pt>
                <c:pt idx="23">
                  <c:v>The Southwest Chicken Pizza</c:v>
                </c:pt>
                <c:pt idx="24">
                  <c:v>The Sicilian Pizza</c:v>
                </c:pt>
                <c:pt idx="25">
                  <c:v>The Spicy Italian Pizza</c:v>
                </c:pt>
                <c:pt idx="26">
                  <c:v>The California Chicken Pizza</c:v>
                </c:pt>
                <c:pt idx="27">
                  <c:v>The Thai Chicken Pizza</c:v>
                </c:pt>
                <c:pt idx="28">
                  <c:v>The Pepperoni Pizza</c:v>
                </c:pt>
                <c:pt idx="29">
                  <c:v>The Hawaiian Pizza</c:v>
                </c:pt>
                <c:pt idx="30">
                  <c:v>The Barbecue Chicken Pizza</c:v>
                </c:pt>
                <c:pt idx="31">
                  <c:v>The Classic Deluxe Pizza</c:v>
                </c:pt>
              </c:strCache>
            </c:strRef>
          </c:cat>
          <c:val>
            <c:numRef>
              <c:f>Analyzing!$G$3:$G$35</c:f>
              <c:numCache>
                <c:formatCode>General</c:formatCode>
                <c:ptCount val="32"/>
                <c:pt idx="0">
                  <c:v>480</c:v>
                </c:pt>
                <c:pt idx="1">
                  <c:v>923</c:v>
                </c:pt>
                <c:pt idx="2">
                  <c:v>927</c:v>
                </c:pt>
                <c:pt idx="3">
                  <c:v>940</c:v>
                </c:pt>
                <c:pt idx="4">
                  <c:v>957</c:v>
                </c:pt>
                <c:pt idx="5">
                  <c:v>957</c:v>
                </c:pt>
                <c:pt idx="6">
                  <c:v>961</c:v>
                </c:pt>
                <c:pt idx="7">
                  <c:v>975</c:v>
                </c:pt>
                <c:pt idx="8">
                  <c:v>980</c:v>
                </c:pt>
                <c:pt idx="9">
                  <c:v>987</c:v>
                </c:pt>
                <c:pt idx="10">
                  <c:v>1342</c:v>
                </c:pt>
                <c:pt idx="11">
                  <c:v>1359</c:v>
                </c:pt>
                <c:pt idx="12">
                  <c:v>1406</c:v>
                </c:pt>
                <c:pt idx="13">
                  <c:v>1414</c:v>
                </c:pt>
                <c:pt idx="14">
                  <c:v>1422</c:v>
                </c:pt>
                <c:pt idx="15">
                  <c:v>1428</c:v>
                </c:pt>
                <c:pt idx="16">
                  <c:v>1432</c:v>
                </c:pt>
                <c:pt idx="17">
                  <c:v>1451</c:v>
                </c:pt>
                <c:pt idx="18">
                  <c:v>1456</c:v>
                </c:pt>
                <c:pt idx="19">
                  <c:v>1510</c:v>
                </c:pt>
                <c:pt idx="20">
                  <c:v>1811</c:v>
                </c:pt>
                <c:pt idx="21">
                  <c:v>1849</c:v>
                </c:pt>
                <c:pt idx="22">
                  <c:v>1850</c:v>
                </c:pt>
                <c:pt idx="23">
                  <c:v>1885</c:v>
                </c:pt>
                <c:pt idx="24">
                  <c:v>1887</c:v>
                </c:pt>
                <c:pt idx="25">
                  <c:v>1887</c:v>
                </c:pt>
                <c:pt idx="26">
                  <c:v>2302</c:v>
                </c:pt>
                <c:pt idx="27">
                  <c:v>2315</c:v>
                </c:pt>
                <c:pt idx="28">
                  <c:v>2369</c:v>
                </c:pt>
                <c:pt idx="29">
                  <c:v>2370</c:v>
                </c:pt>
                <c:pt idx="30">
                  <c:v>2372</c:v>
                </c:pt>
                <c:pt idx="31">
                  <c:v>2416</c:v>
                </c:pt>
              </c:numCache>
            </c:numRef>
          </c:val>
          <c:extLst>
            <c:ext xmlns:c16="http://schemas.microsoft.com/office/drawing/2014/chart" uri="{C3380CC4-5D6E-409C-BE32-E72D297353CC}">
              <c16:uniqueId val="{00000000-4BC9-41DB-8C6D-751C5B4FB229}"/>
            </c:ext>
          </c:extLst>
        </c:ser>
        <c:dLbls>
          <c:showLegendKey val="0"/>
          <c:showVal val="0"/>
          <c:showCatName val="0"/>
          <c:showSerName val="0"/>
          <c:showPercent val="0"/>
          <c:showBubbleSize val="0"/>
        </c:dLbls>
        <c:gapWidth val="219"/>
        <c:axId val="374484032"/>
        <c:axId val="545850336"/>
      </c:barChart>
      <c:catAx>
        <c:axId val="374484032"/>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45850336"/>
        <c:crosses val="autoZero"/>
        <c:auto val="1"/>
        <c:lblAlgn val="ctr"/>
        <c:lblOffset val="100"/>
        <c:noMultiLvlLbl val="0"/>
      </c:catAx>
      <c:valAx>
        <c:axId val="545850336"/>
        <c:scaling>
          <c:orientation val="maxMin"/>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374484032"/>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Analyzing!Sales Per Pizza Name</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zing!$K$2</c:f>
              <c:strCache>
                <c:ptCount val="1"/>
                <c:pt idx="0">
                  <c:v>Total</c:v>
                </c:pt>
              </c:strCache>
            </c:strRef>
          </c:tx>
          <c:spPr>
            <a:solidFill>
              <a:schemeClr val="accent1"/>
            </a:solidFill>
            <a:ln>
              <a:noFill/>
            </a:ln>
            <a:effectLst/>
          </c:spPr>
          <c:invertIfNegative val="0"/>
          <c:cat>
            <c:strRef>
              <c:f>Analyzing!$J$3:$J$35</c:f>
              <c:strCache>
                <c:ptCount val="32"/>
                <c:pt idx="0">
                  <c:v>The Brie Carre Pizza</c:v>
                </c:pt>
                <c:pt idx="1">
                  <c:v>The Green Garden Pizza</c:v>
                </c:pt>
                <c:pt idx="2">
                  <c:v>The Spinach Supreme Pizza</c:v>
                </c:pt>
                <c:pt idx="3">
                  <c:v>The Mediterranean Pizza</c:v>
                </c:pt>
                <c:pt idx="4">
                  <c:v>The Spinach Pesto Pizza</c:v>
                </c:pt>
                <c:pt idx="5">
                  <c:v>The Calabrese Pizza</c:v>
                </c:pt>
                <c:pt idx="6">
                  <c:v>The Italian Vegetables Pizza</c:v>
                </c:pt>
                <c:pt idx="7">
                  <c:v>The Soppressata Pizza</c:v>
                </c:pt>
                <c:pt idx="8">
                  <c:v>The Chicken Pesto Pizza</c:v>
                </c:pt>
                <c:pt idx="9">
                  <c:v>The Chicken Alfredo Pizza</c:v>
                </c:pt>
                <c:pt idx="10">
                  <c:v>The Pepperoni, Mushroom, and Peppers Pizza</c:v>
                </c:pt>
                <c:pt idx="11">
                  <c:v>The Big Meat Pizza</c:v>
                </c:pt>
                <c:pt idx="12">
                  <c:v>The Spinach and Feta Pizza</c:v>
                </c:pt>
                <c:pt idx="13">
                  <c:v>The Napolitana Pizza</c:v>
                </c:pt>
                <c:pt idx="14">
                  <c:v>The Prosciutto and Arugula Pizza</c:v>
                </c:pt>
                <c:pt idx="15">
                  <c:v>The Vegetables + Vegetables Pizza</c:v>
                </c:pt>
                <c:pt idx="16">
                  <c:v>The Italian Capocollo Pizza</c:v>
                </c:pt>
                <c:pt idx="17">
                  <c:v>The Pepper Salami Pizza</c:v>
                </c:pt>
                <c:pt idx="18">
                  <c:v>The Five Cheese Pizza</c:v>
                </c:pt>
                <c:pt idx="19">
                  <c:v>The Mexicana Pizza</c:v>
                </c:pt>
                <c:pt idx="20">
                  <c:v>The Greek Pizza</c:v>
                </c:pt>
                <c:pt idx="21">
                  <c:v>The Pepperoni Pizza</c:v>
                </c:pt>
                <c:pt idx="22">
                  <c:v>The Sicilian Pizza</c:v>
                </c:pt>
                <c:pt idx="23">
                  <c:v>The Four Cheese Pizza</c:v>
                </c:pt>
                <c:pt idx="24">
                  <c:v>The Hawaiian Pizza</c:v>
                </c:pt>
                <c:pt idx="25">
                  <c:v>The Italian Supreme Pizza</c:v>
                </c:pt>
                <c:pt idx="26">
                  <c:v>The Southwest Chicken Pizza</c:v>
                </c:pt>
                <c:pt idx="27">
                  <c:v>The Spicy Italian Pizza</c:v>
                </c:pt>
                <c:pt idx="28">
                  <c:v>The Classic Deluxe Pizza</c:v>
                </c:pt>
                <c:pt idx="29">
                  <c:v>The California Chicken Pizza</c:v>
                </c:pt>
                <c:pt idx="30">
                  <c:v>The Barbecue Chicken Pizza</c:v>
                </c:pt>
                <c:pt idx="31">
                  <c:v>The Thai Chicken Pizza</c:v>
                </c:pt>
              </c:strCache>
            </c:strRef>
          </c:cat>
          <c:val>
            <c:numRef>
              <c:f>Analyzing!$K$3:$K$35</c:f>
              <c:numCache>
                <c:formatCode>General</c:formatCode>
                <c:ptCount val="32"/>
                <c:pt idx="0">
                  <c:v>11588.4999999999</c:v>
                </c:pt>
                <c:pt idx="1">
                  <c:v>13955.75</c:v>
                </c:pt>
                <c:pt idx="2">
                  <c:v>15277.75</c:v>
                </c:pt>
                <c:pt idx="3">
                  <c:v>15360.5</c:v>
                </c:pt>
                <c:pt idx="4">
                  <c:v>15596</c:v>
                </c:pt>
                <c:pt idx="5">
                  <c:v>15934.25</c:v>
                </c:pt>
                <c:pt idx="6">
                  <c:v>16019.25</c:v>
                </c:pt>
                <c:pt idx="7">
                  <c:v>16425.75</c:v>
                </c:pt>
                <c:pt idx="8">
                  <c:v>16701.75</c:v>
                </c:pt>
                <c:pt idx="9">
                  <c:v>16900.25</c:v>
                </c:pt>
                <c:pt idx="10">
                  <c:v>18834.5</c:v>
                </c:pt>
                <c:pt idx="11">
                  <c:v>22968</c:v>
                </c:pt>
                <c:pt idx="12">
                  <c:v>23271.25</c:v>
                </c:pt>
                <c:pt idx="13">
                  <c:v>24087</c:v>
                </c:pt>
                <c:pt idx="14">
                  <c:v>24193.25</c:v>
                </c:pt>
                <c:pt idx="15">
                  <c:v>24374.75</c:v>
                </c:pt>
                <c:pt idx="16">
                  <c:v>25094</c:v>
                </c:pt>
                <c:pt idx="17">
                  <c:v>25529</c:v>
                </c:pt>
                <c:pt idx="18">
                  <c:v>26066.5</c:v>
                </c:pt>
                <c:pt idx="19">
                  <c:v>26780.75</c:v>
                </c:pt>
                <c:pt idx="20">
                  <c:v>28454.100000000013</c:v>
                </c:pt>
                <c:pt idx="21">
                  <c:v>30161.75</c:v>
                </c:pt>
                <c:pt idx="22">
                  <c:v>30940.5</c:v>
                </c:pt>
                <c:pt idx="23">
                  <c:v>32265.700000000648</c:v>
                </c:pt>
                <c:pt idx="24">
                  <c:v>32273.25</c:v>
                </c:pt>
                <c:pt idx="25">
                  <c:v>33476.75</c:v>
                </c:pt>
                <c:pt idx="26">
                  <c:v>34705.75</c:v>
                </c:pt>
                <c:pt idx="27">
                  <c:v>34831.25</c:v>
                </c:pt>
                <c:pt idx="28">
                  <c:v>38180.5</c:v>
                </c:pt>
                <c:pt idx="29">
                  <c:v>41409.5</c:v>
                </c:pt>
                <c:pt idx="30">
                  <c:v>42768</c:v>
                </c:pt>
                <c:pt idx="31">
                  <c:v>43434.25</c:v>
                </c:pt>
              </c:numCache>
            </c:numRef>
          </c:val>
          <c:extLst>
            <c:ext xmlns:c16="http://schemas.microsoft.com/office/drawing/2014/chart" uri="{C3380CC4-5D6E-409C-BE32-E72D297353CC}">
              <c16:uniqueId val="{00000000-42A4-4B3D-835C-AA8C241094C8}"/>
            </c:ext>
          </c:extLst>
        </c:ser>
        <c:dLbls>
          <c:showLegendKey val="0"/>
          <c:showVal val="0"/>
          <c:showCatName val="0"/>
          <c:showSerName val="0"/>
          <c:showPercent val="0"/>
          <c:showBubbleSize val="0"/>
        </c:dLbls>
        <c:gapWidth val="182"/>
        <c:axId val="629814008"/>
        <c:axId val="629813680"/>
      </c:barChart>
      <c:catAx>
        <c:axId val="629814008"/>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629813680"/>
        <c:crosses val="autoZero"/>
        <c:auto val="1"/>
        <c:lblAlgn val="ctr"/>
        <c:lblOffset val="100"/>
        <c:noMultiLvlLbl val="0"/>
      </c:catAx>
      <c:valAx>
        <c:axId val="629813680"/>
        <c:scaling>
          <c:orientation val="maxMin"/>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629814008"/>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Analyzing!Sales Per Category</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zing!$O$2</c:f>
              <c:strCache>
                <c:ptCount val="1"/>
                <c:pt idx="0">
                  <c:v>Total</c:v>
                </c:pt>
              </c:strCache>
            </c:strRef>
          </c:tx>
          <c:spPr>
            <a:solidFill>
              <a:schemeClr val="accent1"/>
            </a:solidFill>
            <a:ln>
              <a:noFill/>
            </a:ln>
            <a:effectLst/>
          </c:spPr>
          <c:invertIfNegative val="0"/>
          <c:cat>
            <c:strRef>
              <c:f>Analyzing!$N$3:$N$7</c:f>
              <c:strCache>
                <c:ptCount val="4"/>
                <c:pt idx="0">
                  <c:v>Veggie</c:v>
                </c:pt>
                <c:pt idx="1">
                  <c:v>Chicken</c:v>
                </c:pt>
                <c:pt idx="2">
                  <c:v>Supreme</c:v>
                </c:pt>
                <c:pt idx="3">
                  <c:v>Classic</c:v>
                </c:pt>
              </c:strCache>
            </c:strRef>
          </c:cat>
          <c:val>
            <c:numRef>
              <c:f>Analyzing!$O$3:$O$7</c:f>
              <c:numCache>
                <c:formatCode>General</c:formatCode>
                <c:ptCount val="4"/>
                <c:pt idx="0">
                  <c:v>193690.45000000298</c:v>
                </c:pt>
                <c:pt idx="1">
                  <c:v>195919.5</c:v>
                </c:pt>
                <c:pt idx="2">
                  <c:v>208196.99999999822</c:v>
                </c:pt>
                <c:pt idx="3">
                  <c:v>220053.10000000009</c:v>
                </c:pt>
              </c:numCache>
            </c:numRef>
          </c:val>
          <c:extLst>
            <c:ext xmlns:c16="http://schemas.microsoft.com/office/drawing/2014/chart" uri="{C3380CC4-5D6E-409C-BE32-E72D297353CC}">
              <c16:uniqueId val="{00000000-1F18-4B49-9B23-11ECAAC0F9ED}"/>
            </c:ext>
          </c:extLst>
        </c:ser>
        <c:dLbls>
          <c:showLegendKey val="0"/>
          <c:showVal val="0"/>
          <c:showCatName val="0"/>
          <c:showSerName val="0"/>
          <c:showPercent val="0"/>
          <c:showBubbleSize val="0"/>
        </c:dLbls>
        <c:gapWidth val="219"/>
        <c:overlap val="-27"/>
        <c:axId val="629819256"/>
        <c:axId val="629819584"/>
      </c:barChart>
      <c:catAx>
        <c:axId val="629819256"/>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629819584"/>
        <c:crosses val="autoZero"/>
        <c:auto val="1"/>
        <c:lblAlgn val="ctr"/>
        <c:lblOffset val="100"/>
        <c:noMultiLvlLbl val="0"/>
      </c:catAx>
      <c:valAx>
        <c:axId val="629819584"/>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629819256"/>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Analyzing!Most demanded Pizza</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169699063826111E-2"/>
          <c:y val="3.0996753227390799E-2"/>
          <c:w val="0.54760373225497783"/>
          <c:h val="0.95153293990709031"/>
        </c:manualLayout>
      </c:layout>
      <c:barChart>
        <c:barDir val="bar"/>
        <c:grouping val="clustered"/>
        <c:varyColors val="0"/>
        <c:ser>
          <c:idx val="0"/>
          <c:order val="0"/>
          <c:tx>
            <c:strRef>
              <c:f>Analyzing!$G$2</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ing!$F$3:$F$35</c:f>
              <c:strCache>
                <c:ptCount val="32"/>
                <c:pt idx="0">
                  <c:v>The Brie Carre Pizza</c:v>
                </c:pt>
                <c:pt idx="1">
                  <c:v>The Mediterranean Pizza</c:v>
                </c:pt>
                <c:pt idx="2">
                  <c:v>The Calabrese Pizza</c:v>
                </c:pt>
                <c:pt idx="3">
                  <c:v>The Spinach Supreme Pizza</c:v>
                </c:pt>
                <c:pt idx="4">
                  <c:v>The Spinach Pesto Pizza</c:v>
                </c:pt>
                <c:pt idx="5">
                  <c:v>The Soppressata Pizza</c:v>
                </c:pt>
                <c:pt idx="6">
                  <c:v>The Chicken Pesto Pizza</c:v>
                </c:pt>
                <c:pt idx="7">
                  <c:v>The Italian Vegetables Pizza</c:v>
                </c:pt>
                <c:pt idx="8">
                  <c:v>The Chicken Alfredo Pizza</c:v>
                </c:pt>
                <c:pt idx="9">
                  <c:v>The Green Garden Pizza</c:v>
                </c:pt>
                <c:pt idx="10">
                  <c:v>The Pepperoni, Mushroom, and Peppers Pizza</c:v>
                </c:pt>
                <c:pt idx="11">
                  <c:v>The Five Cheese Pizza</c:v>
                </c:pt>
                <c:pt idx="12">
                  <c:v>The Greek Pizza</c:v>
                </c:pt>
                <c:pt idx="13">
                  <c:v>The Italian Capocollo Pizza</c:v>
                </c:pt>
                <c:pt idx="14">
                  <c:v>The Pepper Salami Pizza</c:v>
                </c:pt>
                <c:pt idx="15">
                  <c:v>The Prosciutto and Arugula Pizza</c:v>
                </c:pt>
                <c:pt idx="16">
                  <c:v>The Spinach and Feta Pizza</c:v>
                </c:pt>
                <c:pt idx="17">
                  <c:v>The Napolitana Pizza</c:v>
                </c:pt>
                <c:pt idx="18">
                  <c:v>The Mexicana Pizza</c:v>
                </c:pt>
                <c:pt idx="19">
                  <c:v>The Vegetables + Vegetables Pizza</c:v>
                </c:pt>
                <c:pt idx="20">
                  <c:v>The Big Meat Pizza</c:v>
                </c:pt>
                <c:pt idx="21">
                  <c:v>The Italian Supreme Pizza</c:v>
                </c:pt>
                <c:pt idx="22">
                  <c:v>The Four Cheese Pizza</c:v>
                </c:pt>
                <c:pt idx="23">
                  <c:v>The Southwest Chicken Pizza</c:v>
                </c:pt>
                <c:pt idx="24">
                  <c:v>The Sicilian Pizza</c:v>
                </c:pt>
                <c:pt idx="25">
                  <c:v>The Spicy Italian Pizza</c:v>
                </c:pt>
                <c:pt idx="26">
                  <c:v>The California Chicken Pizza</c:v>
                </c:pt>
                <c:pt idx="27">
                  <c:v>The Thai Chicken Pizza</c:v>
                </c:pt>
                <c:pt idx="28">
                  <c:v>The Pepperoni Pizza</c:v>
                </c:pt>
                <c:pt idx="29">
                  <c:v>The Hawaiian Pizza</c:v>
                </c:pt>
                <c:pt idx="30">
                  <c:v>The Barbecue Chicken Pizza</c:v>
                </c:pt>
                <c:pt idx="31">
                  <c:v>The Classic Deluxe Pizza</c:v>
                </c:pt>
              </c:strCache>
            </c:strRef>
          </c:cat>
          <c:val>
            <c:numRef>
              <c:f>Analyzing!$G$3:$G$35</c:f>
              <c:numCache>
                <c:formatCode>General</c:formatCode>
                <c:ptCount val="32"/>
                <c:pt idx="0">
                  <c:v>480</c:v>
                </c:pt>
                <c:pt idx="1">
                  <c:v>923</c:v>
                </c:pt>
                <c:pt idx="2">
                  <c:v>927</c:v>
                </c:pt>
                <c:pt idx="3">
                  <c:v>940</c:v>
                </c:pt>
                <c:pt idx="4">
                  <c:v>957</c:v>
                </c:pt>
                <c:pt idx="5">
                  <c:v>957</c:v>
                </c:pt>
                <c:pt idx="6">
                  <c:v>961</c:v>
                </c:pt>
                <c:pt idx="7">
                  <c:v>975</c:v>
                </c:pt>
                <c:pt idx="8">
                  <c:v>980</c:v>
                </c:pt>
                <c:pt idx="9">
                  <c:v>987</c:v>
                </c:pt>
                <c:pt idx="10">
                  <c:v>1342</c:v>
                </c:pt>
                <c:pt idx="11">
                  <c:v>1359</c:v>
                </c:pt>
                <c:pt idx="12">
                  <c:v>1406</c:v>
                </c:pt>
                <c:pt idx="13">
                  <c:v>1414</c:v>
                </c:pt>
                <c:pt idx="14">
                  <c:v>1422</c:v>
                </c:pt>
                <c:pt idx="15">
                  <c:v>1428</c:v>
                </c:pt>
                <c:pt idx="16">
                  <c:v>1432</c:v>
                </c:pt>
                <c:pt idx="17">
                  <c:v>1451</c:v>
                </c:pt>
                <c:pt idx="18">
                  <c:v>1456</c:v>
                </c:pt>
                <c:pt idx="19">
                  <c:v>1510</c:v>
                </c:pt>
                <c:pt idx="20">
                  <c:v>1811</c:v>
                </c:pt>
                <c:pt idx="21">
                  <c:v>1849</c:v>
                </c:pt>
                <c:pt idx="22">
                  <c:v>1850</c:v>
                </c:pt>
                <c:pt idx="23">
                  <c:v>1885</c:v>
                </c:pt>
                <c:pt idx="24">
                  <c:v>1887</c:v>
                </c:pt>
                <c:pt idx="25">
                  <c:v>1887</c:v>
                </c:pt>
                <c:pt idx="26">
                  <c:v>2302</c:v>
                </c:pt>
                <c:pt idx="27">
                  <c:v>2315</c:v>
                </c:pt>
                <c:pt idx="28">
                  <c:v>2369</c:v>
                </c:pt>
                <c:pt idx="29">
                  <c:v>2370</c:v>
                </c:pt>
                <c:pt idx="30">
                  <c:v>2372</c:v>
                </c:pt>
                <c:pt idx="31">
                  <c:v>2416</c:v>
                </c:pt>
              </c:numCache>
            </c:numRef>
          </c:val>
          <c:extLst>
            <c:ext xmlns:c16="http://schemas.microsoft.com/office/drawing/2014/chart" uri="{C3380CC4-5D6E-409C-BE32-E72D297353CC}">
              <c16:uniqueId val="{00000000-2A71-47C9-B15D-908332A86F2D}"/>
            </c:ext>
          </c:extLst>
        </c:ser>
        <c:dLbls>
          <c:dLblPos val="outEnd"/>
          <c:showLegendKey val="0"/>
          <c:showVal val="1"/>
          <c:showCatName val="0"/>
          <c:showSerName val="0"/>
          <c:showPercent val="0"/>
          <c:showBubbleSize val="0"/>
        </c:dLbls>
        <c:gapWidth val="219"/>
        <c:axId val="374484032"/>
        <c:axId val="545850336"/>
      </c:barChart>
      <c:catAx>
        <c:axId val="374484032"/>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45850336"/>
        <c:crosses val="autoZero"/>
        <c:auto val="1"/>
        <c:lblAlgn val="ctr"/>
        <c:lblOffset val="100"/>
        <c:noMultiLvlLbl val="0"/>
      </c:catAx>
      <c:valAx>
        <c:axId val="545850336"/>
        <c:scaling>
          <c:orientation val="maxMin"/>
        </c:scaling>
        <c:delete val="1"/>
        <c:axPos val="b"/>
        <c:numFmt formatCode="General" sourceLinked="1"/>
        <c:majorTickMark val="none"/>
        <c:minorTickMark val="none"/>
        <c:tickLblPos val="nextTo"/>
        <c:crossAx val="37448403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Analyzing!Sales Per Pizza Name</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3638617988659388E-2"/>
          <c:y val="1.6962200779446063E-2"/>
          <c:w val="0.54636765639523155"/>
          <c:h val="0.95241306954436455"/>
        </c:manualLayout>
      </c:layout>
      <c:barChart>
        <c:barDir val="bar"/>
        <c:grouping val="clustered"/>
        <c:varyColors val="0"/>
        <c:ser>
          <c:idx val="0"/>
          <c:order val="0"/>
          <c:tx>
            <c:strRef>
              <c:f>Analyzing!$K$2</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ing!$J$3:$J$35</c:f>
              <c:strCache>
                <c:ptCount val="32"/>
                <c:pt idx="0">
                  <c:v>The Brie Carre Pizza</c:v>
                </c:pt>
                <c:pt idx="1">
                  <c:v>The Green Garden Pizza</c:v>
                </c:pt>
                <c:pt idx="2">
                  <c:v>The Spinach Supreme Pizza</c:v>
                </c:pt>
                <c:pt idx="3">
                  <c:v>The Mediterranean Pizza</c:v>
                </c:pt>
                <c:pt idx="4">
                  <c:v>The Spinach Pesto Pizza</c:v>
                </c:pt>
                <c:pt idx="5">
                  <c:v>The Calabrese Pizza</c:v>
                </c:pt>
                <c:pt idx="6">
                  <c:v>The Italian Vegetables Pizza</c:v>
                </c:pt>
                <c:pt idx="7">
                  <c:v>The Soppressata Pizza</c:v>
                </c:pt>
                <c:pt idx="8">
                  <c:v>The Chicken Pesto Pizza</c:v>
                </c:pt>
                <c:pt idx="9">
                  <c:v>The Chicken Alfredo Pizza</c:v>
                </c:pt>
                <c:pt idx="10">
                  <c:v>The Pepperoni, Mushroom, and Peppers Pizza</c:v>
                </c:pt>
                <c:pt idx="11">
                  <c:v>The Big Meat Pizza</c:v>
                </c:pt>
                <c:pt idx="12">
                  <c:v>The Spinach and Feta Pizza</c:v>
                </c:pt>
                <c:pt idx="13">
                  <c:v>The Napolitana Pizza</c:v>
                </c:pt>
                <c:pt idx="14">
                  <c:v>The Prosciutto and Arugula Pizza</c:v>
                </c:pt>
                <c:pt idx="15">
                  <c:v>The Vegetables + Vegetables Pizza</c:v>
                </c:pt>
                <c:pt idx="16">
                  <c:v>The Italian Capocollo Pizza</c:v>
                </c:pt>
                <c:pt idx="17">
                  <c:v>The Pepper Salami Pizza</c:v>
                </c:pt>
                <c:pt idx="18">
                  <c:v>The Five Cheese Pizza</c:v>
                </c:pt>
                <c:pt idx="19">
                  <c:v>The Mexicana Pizza</c:v>
                </c:pt>
                <c:pt idx="20">
                  <c:v>The Greek Pizza</c:v>
                </c:pt>
                <c:pt idx="21">
                  <c:v>The Pepperoni Pizza</c:v>
                </c:pt>
                <c:pt idx="22">
                  <c:v>The Sicilian Pizza</c:v>
                </c:pt>
                <c:pt idx="23">
                  <c:v>The Four Cheese Pizza</c:v>
                </c:pt>
                <c:pt idx="24">
                  <c:v>The Hawaiian Pizza</c:v>
                </c:pt>
                <c:pt idx="25">
                  <c:v>The Italian Supreme Pizza</c:v>
                </c:pt>
                <c:pt idx="26">
                  <c:v>The Southwest Chicken Pizza</c:v>
                </c:pt>
                <c:pt idx="27">
                  <c:v>The Spicy Italian Pizza</c:v>
                </c:pt>
                <c:pt idx="28">
                  <c:v>The Classic Deluxe Pizza</c:v>
                </c:pt>
                <c:pt idx="29">
                  <c:v>The California Chicken Pizza</c:v>
                </c:pt>
                <c:pt idx="30">
                  <c:v>The Barbecue Chicken Pizza</c:v>
                </c:pt>
                <c:pt idx="31">
                  <c:v>The Thai Chicken Pizza</c:v>
                </c:pt>
              </c:strCache>
            </c:strRef>
          </c:cat>
          <c:val>
            <c:numRef>
              <c:f>Analyzing!$K$3:$K$35</c:f>
              <c:numCache>
                <c:formatCode>General</c:formatCode>
                <c:ptCount val="32"/>
                <c:pt idx="0">
                  <c:v>11588.4999999999</c:v>
                </c:pt>
                <c:pt idx="1">
                  <c:v>13955.75</c:v>
                </c:pt>
                <c:pt idx="2">
                  <c:v>15277.75</c:v>
                </c:pt>
                <c:pt idx="3">
                  <c:v>15360.5</c:v>
                </c:pt>
                <c:pt idx="4">
                  <c:v>15596</c:v>
                </c:pt>
                <c:pt idx="5">
                  <c:v>15934.25</c:v>
                </c:pt>
                <c:pt idx="6">
                  <c:v>16019.25</c:v>
                </c:pt>
                <c:pt idx="7">
                  <c:v>16425.75</c:v>
                </c:pt>
                <c:pt idx="8">
                  <c:v>16701.75</c:v>
                </c:pt>
                <c:pt idx="9">
                  <c:v>16900.25</c:v>
                </c:pt>
                <c:pt idx="10">
                  <c:v>18834.5</c:v>
                </c:pt>
                <c:pt idx="11">
                  <c:v>22968</c:v>
                </c:pt>
                <c:pt idx="12">
                  <c:v>23271.25</c:v>
                </c:pt>
                <c:pt idx="13">
                  <c:v>24087</c:v>
                </c:pt>
                <c:pt idx="14">
                  <c:v>24193.25</c:v>
                </c:pt>
                <c:pt idx="15">
                  <c:v>24374.75</c:v>
                </c:pt>
                <c:pt idx="16">
                  <c:v>25094</c:v>
                </c:pt>
                <c:pt idx="17">
                  <c:v>25529</c:v>
                </c:pt>
                <c:pt idx="18">
                  <c:v>26066.5</c:v>
                </c:pt>
                <c:pt idx="19">
                  <c:v>26780.75</c:v>
                </c:pt>
                <c:pt idx="20">
                  <c:v>28454.100000000013</c:v>
                </c:pt>
                <c:pt idx="21">
                  <c:v>30161.75</c:v>
                </c:pt>
                <c:pt idx="22">
                  <c:v>30940.5</c:v>
                </c:pt>
                <c:pt idx="23">
                  <c:v>32265.700000000648</c:v>
                </c:pt>
                <c:pt idx="24">
                  <c:v>32273.25</c:v>
                </c:pt>
                <c:pt idx="25">
                  <c:v>33476.75</c:v>
                </c:pt>
                <c:pt idx="26">
                  <c:v>34705.75</c:v>
                </c:pt>
                <c:pt idx="27">
                  <c:v>34831.25</c:v>
                </c:pt>
                <c:pt idx="28">
                  <c:v>38180.5</c:v>
                </c:pt>
                <c:pt idx="29">
                  <c:v>41409.5</c:v>
                </c:pt>
                <c:pt idx="30">
                  <c:v>42768</c:v>
                </c:pt>
                <c:pt idx="31">
                  <c:v>43434.25</c:v>
                </c:pt>
              </c:numCache>
            </c:numRef>
          </c:val>
          <c:extLst>
            <c:ext xmlns:c16="http://schemas.microsoft.com/office/drawing/2014/chart" uri="{C3380CC4-5D6E-409C-BE32-E72D297353CC}">
              <c16:uniqueId val="{00000000-E59B-4AD4-AEBF-8EF9162A2E4C}"/>
            </c:ext>
          </c:extLst>
        </c:ser>
        <c:dLbls>
          <c:dLblPos val="outEnd"/>
          <c:showLegendKey val="0"/>
          <c:showVal val="1"/>
          <c:showCatName val="0"/>
          <c:showSerName val="0"/>
          <c:showPercent val="0"/>
          <c:showBubbleSize val="0"/>
        </c:dLbls>
        <c:gapWidth val="182"/>
        <c:axId val="629814008"/>
        <c:axId val="629813680"/>
      </c:barChart>
      <c:catAx>
        <c:axId val="629814008"/>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629813680"/>
        <c:crosses val="autoZero"/>
        <c:auto val="1"/>
        <c:lblAlgn val="ctr"/>
        <c:lblOffset val="100"/>
        <c:noMultiLvlLbl val="0"/>
      </c:catAx>
      <c:valAx>
        <c:axId val="629813680"/>
        <c:scaling>
          <c:orientation val="maxMin"/>
        </c:scaling>
        <c:delete val="1"/>
        <c:axPos val="b"/>
        <c:numFmt formatCode="General" sourceLinked="1"/>
        <c:majorTickMark val="none"/>
        <c:minorTickMark val="none"/>
        <c:tickLblPos val="nextTo"/>
        <c:crossAx val="629814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Analyzing!Sales Per Month</c:name>
    <c:fmtId val="1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7895B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7895B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928573829156252E-2"/>
          <c:y val="0"/>
          <c:w val="0.97607142617084375"/>
          <c:h val="0.89074264525387792"/>
        </c:manualLayout>
      </c:layout>
      <c:lineChart>
        <c:grouping val="standard"/>
        <c:varyColors val="0"/>
        <c:ser>
          <c:idx val="0"/>
          <c:order val="0"/>
          <c:tx>
            <c:strRef>
              <c:f>Analyzing!$C$2</c:f>
              <c:strCache>
                <c:ptCount val="1"/>
                <c:pt idx="0">
                  <c:v>Total</c:v>
                </c:pt>
              </c:strCache>
            </c:strRef>
          </c:tx>
          <c:spPr>
            <a:ln w="28575" cap="rnd">
              <a:solidFill>
                <a:srgbClr val="00206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ing!$B$3:$B$15</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nalyzing!$C$3:$C$15</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6AD8-4A76-B884-F85CCDC624BE}"/>
            </c:ext>
          </c:extLst>
        </c:ser>
        <c:dLbls>
          <c:dLblPos val="t"/>
          <c:showLegendKey val="0"/>
          <c:showVal val="1"/>
          <c:showCatName val="0"/>
          <c:showSerName val="0"/>
          <c:showPercent val="0"/>
          <c:showBubbleSize val="0"/>
        </c:dLbls>
        <c:smooth val="0"/>
        <c:axId val="551653240"/>
        <c:axId val="551650944"/>
      </c:lineChart>
      <c:catAx>
        <c:axId val="55165324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551650944"/>
        <c:crosses val="autoZero"/>
        <c:auto val="1"/>
        <c:lblAlgn val="ctr"/>
        <c:lblOffset val="100"/>
        <c:noMultiLvlLbl val="0"/>
      </c:catAx>
      <c:valAx>
        <c:axId val="551650944"/>
        <c:scaling>
          <c:orientation val="minMax"/>
        </c:scaling>
        <c:delete val="1"/>
        <c:axPos val="r"/>
        <c:numFmt formatCode="General" sourceLinked="1"/>
        <c:majorTickMark val="none"/>
        <c:minorTickMark val="none"/>
        <c:tickLblPos val="nextTo"/>
        <c:crossAx val="551653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Analyzing!Sales Per Category</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c:spPr>
      </c:pivotFmt>
      <c:pivotFmt>
        <c:idx val="4"/>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4421384001706834E-3"/>
          <c:y val="6.6455246018495557E-4"/>
          <c:w val="0.99755790496893393"/>
          <c:h val="0.92350921144710907"/>
        </c:manualLayout>
      </c:layout>
      <c:barChart>
        <c:barDir val="col"/>
        <c:grouping val="clustered"/>
        <c:varyColors val="0"/>
        <c:ser>
          <c:idx val="0"/>
          <c:order val="0"/>
          <c:tx>
            <c:strRef>
              <c:f>Analyzing!$O$2</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ing!$N$3:$N$7</c:f>
              <c:strCache>
                <c:ptCount val="4"/>
                <c:pt idx="0">
                  <c:v>Veggie</c:v>
                </c:pt>
                <c:pt idx="1">
                  <c:v>Chicken</c:v>
                </c:pt>
                <c:pt idx="2">
                  <c:v>Supreme</c:v>
                </c:pt>
                <c:pt idx="3">
                  <c:v>Classic</c:v>
                </c:pt>
              </c:strCache>
            </c:strRef>
          </c:cat>
          <c:val>
            <c:numRef>
              <c:f>Analyzing!$O$3:$O$7</c:f>
              <c:numCache>
                <c:formatCode>General</c:formatCode>
                <c:ptCount val="4"/>
                <c:pt idx="0">
                  <c:v>193690.45000000298</c:v>
                </c:pt>
                <c:pt idx="1">
                  <c:v>195919.5</c:v>
                </c:pt>
                <c:pt idx="2">
                  <c:v>208196.99999999822</c:v>
                </c:pt>
                <c:pt idx="3">
                  <c:v>220053.10000000009</c:v>
                </c:pt>
              </c:numCache>
            </c:numRef>
          </c:val>
          <c:extLst>
            <c:ext xmlns:c16="http://schemas.microsoft.com/office/drawing/2014/chart" uri="{C3380CC4-5D6E-409C-BE32-E72D297353CC}">
              <c16:uniqueId val="{00000000-ABA7-4956-8CFA-ECB78C46C13D}"/>
            </c:ext>
          </c:extLst>
        </c:ser>
        <c:dLbls>
          <c:dLblPos val="outEnd"/>
          <c:showLegendKey val="0"/>
          <c:showVal val="1"/>
          <c:showCatName val="0"/>
          <c:showSerName val="0"/>
          <c:showPercent val="0"/>
          <c:showBubbleSize val="0"/>
        </c:dLbls>
        <c:gapWidth val="219"/>
        <c:overlap val="-27"/>
        <c:axId val="629819256"/>
        <c:axId val="629819584"/>
      </c:barChart>
      <c:catAx>
        <c:axId val="629819256"/>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629819584"/>
        <c:crosses val="autoZero"/>
        <c:auto val="1"/>
        <c:lblAlgn val="ctr"/>
        <c:lblOffset val="100"/>
        <c:noMultiLvlLbl val="0"/>
      </c:catAx>
      <c:valAx>
        <c:axId val="629819584"/>
        <c:scaling>
          <c:orientation val="minMax"/>
        </c:scaling>
        <c:delete val="1"/>
        <c:axPos val="r"/>
        <c:numFmt formatCode="General" sourceLinked="1"/>
        <c:majorTickMark val="none"/>
        <c:minorTickMark val="none"/>
        <c:tickLblPos val="nextTo"/>
        <c:crossAx val="629819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hyperlink" Target="https://en.m.wikipedia.org/wiki/File:LinkedIn_logo_initials.png" TargetMode="External"/><Relationship Id="rId3" Type="http://schemas.openxmlformats.org/officeDocument/2006/relationships/image" Target="../media/image1.png"/><Relationship Id="rId7" Type="http://schemas.openxmlformats.org/officeDocument/2006/relationships/image" Target="../media/image2.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hyperlink" Target="https://freesvg.org/1533676498" TargetMode="External"/><Relationship Id="rId9"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179070</xdr:rowOff>
    </xdr:from>
    <xdr:to>
      <xdr:col>3</xdr:col>
      <xdr:colOff>624840</xdr:colOff>
      <xdr:row>28</xdr:row>
      <xdr:rowOff>148590</xdr:rowOff>
    </xdr:to>
    <xdr:graphicFrame macro="">
      <xdr:nvGraphicFramePr>
        <xdr:cNvPr id="2" name="Chart 1">
          <a:extLst>
            <a:ext uri="{FF2B5EF4-FFF2-40B4-BE49-F238E27FC236}">
              <a16:creationId xmlns:a16="http://schemas.microsoft.com/office/drawing/2014/main" id="{CF198825-38E1-874A-D791-21CE22CB6C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32460</xdr:colOff>
      <xdr:row>3</xdr:row>
      <xdr:rowOff>160020</xdr:rowOff>
    </xdr:from>
    <xdr:to>
      <xdr:col>6</xdr:col>
      <xdr:colOff>944880</xdr:colOff>
      <xdr:row>24</xdr:row>
      <xdr:rowOff>99060</xdr:rowOff>
    </xdr:to>
    <xdr:graphicFrame macro="">
      <xdr:nvGraphicFramePr>
        <xdr:cNvPr id="3" name="Chart 2">
          <a:extLst>
            <a:ext uri="{FF2B5EF4-FFF2-40B4-BE49-F238E27FC236}">
              <a16:creationId xmlns:a16="http://schemas.microsoft.com/office/drawing/2014/main" id="{49436FC8-C509-89CE-8C28-80FE394EDE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99110</xdr:colOff>
      <xdr:row>3</xdr:row>
      <xdr:rowOff>3810</xdr:rowOff>
    </xdr:from>
    <xdr:to>
      <xdr:col>10</xdr:col>
      <xdr:colOff>681990</xdr:colOff>
      <xdr:row>16</xdr:row>
      <xdr:rowOff>171450</xdr:rowOff>
    </xdr:to>
    <xdr:graphicFrame macro="">
      <xdr:nvGraphicFramePr>
        <xdr:cNvPr id="4" name="Chart 3">
          <a:extLst>
            <a:ext uri="{FF2B5EF4-FFF2-40B4-BE49-F238E27FC236}">
              <a16:creationId xmlns:a16="http://schemas.microsoft.com/office/drawing/2014/main" id="{93E1115B-FA01-E625-63C7-90901C5C43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91490</xdr:colOff>
      <xdr:row>8</xdr:row>
      <xdr:rowOff>3810</xdr:rowOff>
    </xdr:from>
    <xdr:to>
      <xdr:col>16</xdr:col>
      <xdr:colOff>582930</xdr:colOff>
      <xdr:row>21</xdr:row>
      <xdr:rowOff>171450</xdr:rowOff>
    </xdr:to>
    <xdr:graphicFrame macro="">
      <xdr:nvGraphicFramePr>
        <xdr:cNvPr id="5" name="Chart 4">
          <a:extLst>
            <a:ext uri="{FF2B5EF4-FFF2-40B4-BE49-F238E27FC236}">
              <a16:creationId xmlns:a16="http://schemas.microsoft.com/office/drawing/2014/main" id="{D109D9C9-394D-A5FF-3388-28AF7A2480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97574</xdr:colOff>
      <xdr:row>0</xdr:row>
      <xdr:rowOff>146274</xdr:rowOff>
    </xdr:from>
    <xdr:to>
      <xdr:col>31</xdr:col>
      <xdr:colOff>318654</xdr:colOff>
      <xdr:row>54</xdr:row>
      <xdr:rowOff>81845</xdr:rowOff>
    </xdr:to>
    <xdr:sp macro="" textlink="">
      <xdr:nvSpPr>
        <xdr:cNvPr id="2" name="Rectangle 1">
          <a:extLst>
            <a:ext uri="{FF2B5EF4-FFF2-40B4-BE49-F238E27FC236}">
              <a16:creationId xmlns:a16="http://schemas.microsoft.com/office/drawing/2014/main" id="{06714992-69B7-FBDF-5521-BBE64C58CE4D}"/>
            </a:ext>
          </a:extLst>
        </xdr:cNvPr>
        <xdr:cNvSpPr/>
      </xdr:nvSpPr>
      <xdr:spPr>
        <a:xfrm>
          <a:off x="762592" y="146274"/>
          <a:ext cx="20171626" cy="10409607"/>
        </a:xfrm>
        <a:prstGeom prst="rect">
          <a:avLst/>
        </a:prstGeom>
        <a:solidFill>
          <a:srgbClr val="D1D1D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4</xdr:col>
      <xdr:colOff>630494</xdr:colOff>
      <xdr:row>0</xdr:row>
      <xdr:rowOff>174086</xdr:rowOff>
    </xdr:from>
    <xdr:to>
      <xdr:col>31</xdr:col>
      <xdr:colOff>249380</xdr:colOff>
      <xdr:row>11</xdr:row>
      <xdr:rowOff>152401</xdr:rowOff>
    </xdr:to>
    <xdr:sp macro="" textlink="">
      <xdr:nvSpPr>
        <xdr:cNvPr id="4" name="Rectangle: Rounded Corners 3">
          <a:extLst>
            <a:ext uri="{FF2B5EF4-FFF2-40B4-BE49-F238E27FC236}">
              <a16:creationId xmlns:a16="http://schemas.microsoft.com/office/drawing/2014/main" id="{368E43F9-6931-9777-8ADB-D8A4BEAF5F37}"/>
            </a:ext>
          </a:extLst>
        </xdr:cNvPr>
        <xdr:cNvSpPr/>
      </xdr:nvSpPr>
      <xdr:spPr>
        <a:xfrm flipH="1">
          <a:off x="3290567" y="174086"/>
          <a:ext cx="17574377" cy="211191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23</xdr:col>
      <xdr:colOff>423333</xdr:colOff>
      <xdr:row>16</xdr:row>
      <xdr:rowOff>110837</xdr:rowOff>
    </xdr:from>
    <xdr:to>
      <xdr:col>31</xdr:col>
      <xdr:colOff>248358</xdr:colOff>
      <xdr:row>54</xdr:row>
      <xdr:rowOff>41564</xdr:rowOff>
    </xdr:to>
    <xdr:sp macro="" textlink="">
      <xdr:nvSpPr>
        <xdr:cNvPr id="7" name="Rectangle: Rounded Corners 6">
          <a:extLst>
            <a:ext uri="{FF2B5EF4-FFF2-40B4-BE49-F238E27FC236}">
              <a16:creationId xmlns:a16="http://schemas.microsoft.com/office/drawing/2014/main" id="{2F9C80F2-E2A3-25E3-6A37-E80986E337C1}"/>
            </a:ext>
          </a:extLst>
        </xdr:cNvPr>
        <xdr:cNvSpPr/>
      </xdr:nvSpPr>
      <xdr:spPr>
        <a:xfrm>
          <a:off x="15718751" y="3214255"/>
          <a:ext cx="5145171" cy="7301345"/>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23</xdr:col>
      <xdr:colOff>32328</xdr:colOff>
      <xdr:row>18</xdr:row>
      <xdr:rowOff>86901</xdr:rowOff>
    </xdr:from>
    <xdr:to>
      <xdr:col>31</xdr:col>
      <xdr:colOff>170322</xdr:colOff>
      <xdr:row>54</xdr:row>
      <xdr:rowOff>69273</xdr:rowOff>
    </xdr:to>
    <xdr:graphicFrame macro="">
      <xdr:nvGraphicFramePr>
        <xdr:cNvPr id="8" name="Chart 7">
          <a:extLst>
            <a:ext uri="{FF2B5EF4-FFF2-40B4-BE49-F238E27FC236}">
              <a16:creationId xmlns:a16="http://schemas.microsoft.com/office/drawing/2014/main" id="{9655696F-CD5A-4B37-89C6-EFA526361E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4</xdr:col>
      <xdr:colOff>55638</xdr:colOff>
      <xdr:row>17</xdr:row>
      <xdr:rowOff>6369</xdr:rowOff>
    </xdr:from>
    <xdr:ext cx="2919389" cy="468013"/>
    <xdr:sp macro="" textlink="">
      <xdr:nvSpPr>
        <xdr:cNvPr id="9" name="TextBox 8">
          <a:extLst>
            <a:ext uri="{FF2B5EF4-FFF2-40B4-BE49-F238E27FC236}">
              <a16:creationId xmlns:a16="http://schemas.microsoft.com/office/drawing/2014/main" id="{D47AC167-C9DD-49B5-B2CA-5EBD6B53173D}"/>
            </a:ext>
          </a:extLst>
        </xdr:cNvPr>
        <xdr:cNvSpPr txBox="1"/>
      </xdr:nvSpPr>
      <xdr:spPr>
        <a:xfrm>
          <a:off x="16016074" y="3303751"/>
          <a:ext cx="2919389"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1" anchor="t">
          <a:spAutoFit/>
        </a:bodyPr>
        <a:lstStyle/>
        <a:p>
          <a:r>
            <a:rPr lang="en-US" sz="2400" b="1"/>
            <a:t>Order Qty</a:t>
          </a:r>
          <a:r>
            <a:rPr lang="en-US" sz="2400" b="1" baseline="0"/>
            <a:t> by Product</a:t>
          </a:r>
          <a:endParaRPr lang="ar-EG" sz="2400" b="1"/>
        </a:p>
      </xdr:txBody>
    </xdr:sp>
    <xdr:clientData/>
  </xdr:oneCellAnchor>
  <xdr:twoCellAnchor>
    <xdr:from>
      <xdr:col>15</xdr:col>
      <xdr:colOff>315578</xdr:colOff>
      <xdr:row>16</xdr:row>
      <xdr:rowOff>152400</xdr:rowOff>
    </xdr:from>
    <xdr:to>
      <xdr:col>23</xdr:col>
      <xdr:colOff>282223</xdr:colOff>
      <xdr:row>54</xdr:row>
      <xdr:rowOff>83128</xdr:rowOff>
    </xdr:to>
    <xdr:sp macro="" textlink="">
      <xdr:nvSpPr>
        <xdr:cNvPr id="10" name="Rectangle: Rounded Corners 9">
          <a:extLst>
            <a:ext uri="{FF2B5EF4-FFF2-40B4-BE49-F238E27FC236}">
              <a16:creationId xmlns:a16="http://schemas.microsoft.com/office/drawing/2014/main" id="{CD456EE9-6B1B-4B40-81D0-626846F8A5BD}"/>
            </a:ext>
          </a:extLst>
        </xdr:cNvPr>
        <xdr:cNvSpPr/>
      </xdr:nvSpPr>
      <xdr:spPr>
        <a:xfrm>
          <a:off x="10290851" y="3255818"/>
          <a:ext cx="5286790" cy="7301346"/>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5</xdr:col>
      <xdr:colOff>237838</xdr:colOff>
      <xdr:row>19</xdr:row>
      <xdr:rowOff>135576</xdr:rowOff>
    </xdr:from>
    <xdr:to>
      <xdr:col>23</xdr:col>
      <xdr:colOff>348677</xdr:colOff>
      <xdr:row>55</xdr:row>
      <xdr:rowOff>27709</xdr:rowOff>
    </xdr:to>
    <xdr:graphicFrame macro="">
      <xdr:nvGraphicFramePr>
        <xdr:cNvPr id="11" name="Chart 10">
          <a:extLst>
            <a:ext uri="{FF2B5EF4-FFF2-40B4-BE49-F238E27FC236}">
              <a16:creationId xmlns:a16="http://schemas.microsoft.com/office/drawing/2014/main" id="{28475CBC-A693-4682-B798-CDE1A8A983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5</xdr:col>
      <xdr:colOff>383969</xdr:colOff>
      <xdr:row>12</xdr:row>
      <xdr:rowOff>33447</xdr:rowOff>
    </xdr:from>
    <xdr:ext cx="1412823" cy="311496"/>
    <xdr:sp macro="" textlink="">
      <xdr:nvSpPr>
        <xdr:cNvPr id="12" name="TextBox 11">
          <a:extLst>
            <a:ext uri="{FF2B5EF4-FFF2-40B4-BE49-F238E27FC236}">
              <a16:creationId xmlns:a16="http://schemas.microsoft.com/office/drawing/2014/main" id="{036454DD-FCF0-4584-8353-C5B08B64C089}"/>
            </a:ext>
          </a:extLst>
        </xdr:cNvPr>
        <xdr:cNvSpPr txBox="1"/>
      </xdr:nvSpPr>
      <xdr:spPr>
        <a:xfrm>
          <a:off x="10359242" y="2361011"/>
          <a:ext cx="141282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1" anchor="t">
          <a:spAutoFit/>
        </a:bodyPr>
        <a:lstStyle/>
        <a:p>
          <a:r>
            <a:rPr lang="en-US" sz="1400" b="1"/>
            <a:t>Sales</a:t>
          </a:r>
          <a:r>
            <a:rPr lang="en-US" sz="1400" b="1" baseline="0"/>
            <a:t> by Product</a:t>
          </a:r>
          <a:endParaRPr lang="ar-EG" sz="1400" b="1"/>
        </a:p>
      </xdr:txBody>
    </xdr:sp>
    <xdr:clientData/>
  </xdr:oneCellAnchor>
  <xdr:twoCellAnchor>
    <xdr:from>
      <xdr:col>5</xdr:col>
      <xdr:colOff>89939</xdr:colOff>
      <xdr:row>16</xdr:row>
      <xdr:rowOff>152402</xdr:rowOff>
    </xdr:from>
    <xdr:to>
      <xdr:col>15</xdr:col>
      <xdr:colOff>263236</xdr:colOff>
      <xdr:row>37</xdr:row>
      <xdr:rowOff>55419</xdr:rowOff>
    </xdr:to>
    <xdr:sp macro="" textlink="">
      <xdr:nvSpPr>
        <xdr:cNvPr id="15" name="Rectangle: Rounded Corners 14">
          <a:extLst>
            <a:ext uri="{FF2B5EF4-FFF2-40B4-BE49-F238E27FC236}">
              <a16:creationId xmlns:a16="http://schemas.microsoft.com/office/drawing/2014/main" id="{2AF1890E-5246-1389-F746-13EE1AABEEFE}"/>
            </a:ext>
          </a:extLst>
        </xdr:cNvPr>
        <xdr:cNvSpPr/>
      </xdr:nvSpPr>
      <xdr:spPr>
        <a:xfrm>
          <a:off x="3415030" y="3255820"/>
          <a:ext cx="6823479" cy="3976254"/>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oneCellAnchor>
    <xdr:from>
      <xdr:col>5</xdr:col>
      <xdr:colOff>392060</xdr:colOff>
      <xdr:row>17</xdr:row>
      <xdr:rowOff>170326</xdr:rowOff>
    </xdr:from>
    <xdr:ext cx="2274149" cy="468013"/>
    <xdr:sp macro="" textlink="">
      <xdr:nvSpPr>
        <xdr:cNvPr id="17" name="TextBox 16">
          <a:extLst>
            <a:ext uri="{FF2B5EF4-FFF2-40B4-BE49-F238E27FC236}">
              <a16:creationId xmlns:a16="http://schemas.microsoft.com/office/drawing/2014/main" id="{85B142D0-7DAC-4FF0-A300-8589C5B08CF2}"/>
            </a:ext>
          </a:extLst>
        </xdr:cNvPr>
        <xdr:cNvSpPr txBox="1"/>
      </xdr:nvSpPr>
      <xdr:spPr>
        <a:xfrm>
          <a:off x="3717151" y="3467708"/>
          <a:ext cx="2274149"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1" anchor="t">
          <a:spAutoFit/>
        </a:bodyPr>
        <a:lstStyle/>
        <a:p>
          <a:r>
            <a:rPr lang="en-US" sz="2400" b="1"/>
            <a:t>Sales</a:t>
          </a:r>
          <a:r>
            <a:rPr lang="en-US" sz="2400" b="1" baseline="0"/>
            <a:t> Per Month</a:t>
          </a:r>
          <a:endParaRPr lang="ar-EG" sz="2400" b="1"/>
        </a:p>
      </xdr:txBody>
    </xdr:sp>
    <xdr:clientData/>
  </xdr:oneCellAnchor>
  <xdr:twoCellAnchor>
    <xdr:from>
      <xdr:col>1</xdr:col>
      <xdr:colOff>112264</xdr:colOff>
      <xdr:row>0</xdr:row>
      <xdr:rowOff>181942</xdr:rowOff>
    </xdr:from>
    <xdr:to>
      <xdr:col>5</xdr:col>
      <xdr:colOff>45028</xdr:colOff>
      <xdr:row>54</xdr:row>
      <xdr:rowOff>55419</xdr:rowOff>
    </xdr:to>
    <xdr:sp macro="" textlink="">
      <xdr:nvSpPr>
        <xdr:cNvPr id="18" name="Rectangle 17">
          <a:extLst>
            <a:ext uri="{FF2B5EF4-FFF2-40B4-BE49-F238E27FC236}">
              <a16:creationId xmlns:a16="http://schemas.microsoft.com/office/drawing/2014/main" id="{8DA522CD-E73B-568C-DBE5-4F6919C49FDC}"/>
            </a:ext>
          </a:extLst>
        </xdr:cNvPr>
        <xdr:cNvSpPr/>
      </xdr:nvSpPr>
      <xdr:spPr>
        <a:xfrm>
          <a:off x="777282" y="181942"/>
          <a:ext cx="2592837" cy="103475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editAs="oneCell">
    <xdr:from>
      <xdr:col>22</xdr:col>
      <xdr:colOff>55418</xdr:colOff>
      <xdr:row>0</xdr:row>
      <xdr:rowOff>166255</xdr:rowOff>
    </xdr:from>
    <xdr:to>
      <xdr:col>31</xdr:col>
      <xdr:colOff>428538</xdr:colOff>
      <xdr:row>11</xdr:row>
      <xdr:rowOff>55419</xdr:rowOff>
    </xdr:to>
    <xdr:pic>
      <xdr:nvPicPr>
        <xdr:cNvPr id="27" name="Picture 26">
          <a:extLst>
            <a:ext uri="{FF2B5EF4-FFF2-40B4-BE49-F238E27FC236}">
              <a16:creationId xmlns:a16="http://schemas.microsoft.com/office/drawing/2014/main" id="{9D6D8A66-F5B3-F16B-0CCC-1FFF3043419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14685818" y="166255"/>
          <a:ext cx="6358284" cy="2022764"/>
        </a:xfrm>
        <a:prstGeom prst="rect">
          <a:avLst/>
        </a:prstGeom>
      </xdr:spPr>
    </xdr:pic>
    <xdr:clientData/>
  </xdr:twoCellAnchor>
  <xdr:oneCellAnchor>
    <xdr:from>
      <xdr:col>5</xdr:col>
      <xdr:colOff>195069</xdr:colOff>
      <xdr:row>0</xdr:row>
      <xdr:rowOff>185528</xdr:rowOff>
    </xdr:from>
    <xdr:ext cx="5249767" cy="718466"/>
    <xdr:sp macro="" textlink="">
      <xdr:nvSpPr>
        <xdr:cNvPr id="28" name="TextBox 27">
          <a:extLst>
            <a:ext uri="{FF2B5EF4-FFF2-40B4-BE49-F238E27FC236}">
              <a16:creationId xmlns:a16="http://schemas.microsoft.com/office/drawing/2014/main" id="{052CDB78-C23A-49B4-B4BA-AAEBD847C0FE}"/>
            </a:ext>
          </a:extLst>
        </xdr:cNvPr>
        <xdr:cNvSpPr txBox="1"/>
      </xdr:nvSpPr>
      <xdr:spPr>
        <a:xfrm>
          <a:off x="3520160" y="185528"/>
          <a:ext cx="5249767"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1" anchor="t">
          <a:spAutoFit/>
        </a:bodyPr>
        <a:lstStyle/>
        <a:p>
          <a:r>
            <a:rPr lang="en-US" sz="4000" b="1">
              <a:solidFill>
                <a:schemeClr val="bg1"/>
              </a:solidFill>
            </a:rPr>
            <a:t>Pizza Sales Dashboard</a:t>
          </a:r>
          <a:endParaRPr lang="ar-EG" sz="4000" b="1">
            <a:solidFill>
              <a:schemeClr val="bg1"/>
            </a:solidFill>
          </a:endParaRPr>
        </a:p>
      </xdr:txBody>
    </xdr:sp>
    <xdr:clientData/>
  </xdr:oneCellAnchor>
  <xdr:oneCellAnchor>
    <xdr:from>
      <xdr:col>5</xdr:col>
      <xdr:colOff>159439</xdr:colOff>
      <xdr:row>6</xdr:row>
      <xdr:rowOff>77104</xdr:rowOff>
    </xdr:from>
    <xdr:ext cx="1612236" cy="530658"/>
    <xdr:sp macro="" textlink="">
      <xdr:nvSpPr>
        <xdr:cNvPr id="29" name="TextBox 28">
          <a:extLst>
            <a:ext uri="{FF2B5EF4-FFF2-40B4-BE49-F238E27FC236}">
              <a16:creationId xmlns:a16="http://schemas.microsoft.com/office/drawing/2014/main" id="{1A51CAB2-5D21-419C-9927-0E68D464A44D}"/>
            </a:ext>
          </a:extLst>
        </xdr:cNvPr>
        <xdr:cNvSpPr txBox="1"/>
      </xdr:nvSpPr>
      <xdr:spPr>
        <a:xfrm>
          <a:off x="3484530" y="1240886"/>
          <a:ext cx="1612236"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1" anchor="t">
          <a:spAutoFit/>
        </a:bodyPr>
        <a:lstStyle/>
        <a:p>
          <a:r>
            <a:rPr lang="en-US" sz="2800" b="1">
              <a:solidFill>
                <a:schemeClr val="bg1"/>
              </a:solidFill>
            </a:rPr>
            <a:t>Overview</a:t>
          </a:r>
          <a:endParaRPr lang="ar-EG" sz="2800" b="1">
            <a:solidFill>
              <a:schemeClr val="bg1"/>
            </a:solidFill>
          </a:endParaRPr>
        </a:p>
      </xdr:txBody>
    </xdr:sp>
    <xdr:clientData/>
  </xdr:oneCellAnchor>
  <xdr:twoCellAnchor>
    <xdr:from>
      <xdr:col>6</xdr:col>
      <xdr:colOff>526472</xdr:colOff>
      <xdr:row>9</xdr:row>
      <xdr:rowOff>110834</xdr:rowOff>
    </xdr:from>
    <xdr:to>
      <xdr:col>10</xdr:col>
      <xdr:colOff>651162</xdr:colOff>
      <xdr:row>15</xdr:row>
      <xdr:rowOff>152399</xdr:rowOff>
    </xdr:to>
    <xdr:sp macro="" textlink="">
      <xdr:nvSpPr>
        <xdr:cNvPr id="30" name="Rectangle: Rounded Corners 29">
          <a:extLst>
            <a:ext uri="{FF2B5EF4-FFF2-40B4-BE49-F238E27FC236}">
              <a16:creationId xmlns:a16="http://schemas.microsoft.com/office/drawing/2014/main" id="{3C6E9B22-C760-4E19-0A33-A805858325BA}"/>
            </a:ext>
          </a:extLst>
        </xdr:cNvPr>
        <xdr:cNvSpPr/>
      </xdr:nvSpPr>
      <xdr:spPr>
        <a:xfrm>
          <a:off x="4516581" y="1856507"/>
          <a:ext cx="2784763" cy="1205347"/>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9</xdr:col>
      <xdr:colOff>416743</xdr:colOff>
      <xdr:row>9</xdr:row>
      <xdr:rowOff>116256</xdr:rowOff>
    </xdr:from>
    <xdr:to>
      <xdr:col>23</xdr:col>
      <xdr:colOff>541433</xdr:colOff>
      <xdr:row>15</xdr:row>
      <xdr:rowOff>157821</xdr:rowOff>
    </xdr:to>
    <xdr:sp macro="" textlink="">
      <xdr:nvSpPr>
        <xdr:cNvPr id="33" name="Rectangle: Rounded Corners 32">
          <a:extLst>
            <a:ext uri="{FF2B5EF4-FFF2-40B4-BE49-F238E27FC236}">
              <a16:creationId xmlns:a16="http://schemas.microsoft.com/office/drawing/2014/main" id="{F5FAF629-E693-457B-BFD4-7ED42EE04EE6}"/>
            </a:ext>
          </a:extLst>
        </xdr:cNvPr>
        <xdr:cNvSpPr/>
      </xdr:nvSpPr>
      <xdr:spPr>
        <a:xfrm>
          <a:off x="13052088" y="1861929"/>
          <a:ext cx="2784763" cy="1205347"/>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3</xdr:col>
      <xdr:colOff>278197</xdr:colOff>
      <xdr:row>9</xdr:row>
      <xdr:rowOff>157818</xdr:rowOff>
    </xdr:from>
    <xdr:to>
      <xdr:col>17</xdr:col>
      <xdr:colOff>402887</xdr:colOff>
      <xdr:row>16</xdr:row>
      <xdr:rowOff>5420</xdr:rowOff>
    </xdr:to>
    <xdr:sp macro="" textlink="">
      <xdr:nvSpPr>
        <xdr:cNvPr id="34" name="Rectangle: Rounded Corners 33">
          <a:extLst>
            <a:ext uri="{FF2B5EF4-FFF2-40B4-BE49-F238E27FC236}">
              <a16:creationId xmlns:a16="http://schemas.microsoft.com/office/drawing/2014/main" id="{72C054DE-62FF-485B-B82C-4273257C4440}"/>
            </a:ext>
          </a:extLst>
        </xdr:cNvPr>
        <xdr:cNvSpPr/>
      </xdr:nvSpPr>
      <xdr:spPr>
        <a:xfrm>
          <a:off x="8923433" y="1903491"/>
          <a:ext cx="2784763" cy="1205347"/>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oneCellAnchor>
    <xdr:from>
      <xdr:col>7</xdr:col>
      <xdr:colOff>568035</xdr:colOff>
      <xdr:row>10</xdr:row>
      <xdr:rowOff>96979</xdr:rowOff>
    </xdr:from>
    <xdr:ext cx="1213858" cy="374141"/>
    <xdr:sp macro="" textlink="">
      <xdr:nvSpPr>
        <xdr:cNvPr id="35" name="TextBox 34">
          <a:extLst>
            <a:ext uri="{FF2B5EF4-FFF2-40B4-BE49-F238E27FC236}">
              <a16:creationId xmlns:a16="http://schemas.microsoft.com/office/drawing/2014/main" id="{7C5B9396-040A-4C5E-8583-F07C14E6CEE2}"/>
            </a:ext>
          </a:extLst>
        </xdr:cNvPr>
        <xdr:cNvSpPr txBox="1"/>
      </xdr:nvSpPr>
      <xdr:spPr>
        <a:xfrm>
          <a:off x="5223162" y="2036615"/>
          <a:ext cx="1213858"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1" anchor="t">
          <a:spAutoFit/>
        </a:bodyPr>
        <a:lstStyle/>
        <a:p>
          <a:r>
            <a:rPr lang="en-US" sz="1800" b="1"/>
            <a:t>Total Sales</a:t>
          </a:r>
          <a:endParaRPr lang="ar-EG" sz="1800" b="1"/>
        </a:p>
      </xdr:txBody>
    </xdr:sp>
    <xdr:clientData/>
  </xdr:oneCellAnchor>
  <xdr:oneCellAnchor>
    <xdr:from>
      <xdr:col>7</xdr:col>
      <xdr:colOff>429491</xdr:colOff>
      <xdr:row>12</xdr:row>
      <xdr:rowOff>124689</xdr:rowOff>
    </xdr:from>
    <xdr:ext cx="1346266" cy="468013"/>
    <xdr:sp macro="" textlink="">
      <xdr:nvSpPr>
        <xdr:cNvPr id="36" name="TextBox 35">
          <a:extLst>
            <a:ext uri="{FF2B5EF4-FFF2-40B4-BE49-F238E27FC236}">
              <a16:creationId xmlns:a16="http://schemas.microsoft.com/office/drawing/2014/main" id="{B0C400AB-2967-41B0-BFEF-26F51F46B18C}"/>
            </a:ext>
          </a:extLst>
        </xdr:cNvPr>
        <xdr:cNvSpPr txBox="1"/>
      </xdr:nvSpPr>
      <xdr:spPr>
        <a:xfrm>
          <a:off x="5084618" y="2452253"/>
          <a:ext cx="1346266"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1" anchor="t">
          <a:spAutoFit/>
        </a:bodyPr>
        <a:lstStyle/>
        <a:p>
          <a:r>
            <a:rPr lang="en-US" sz="2400" b="1"/>
            <a:t>$ 817860</a:t>
          </a:r>
          <a:endParaRPr lang="ar-EG" sz="2400" b="1"/>
        </a:p>
      </xdr:txBody>
    </xdr:sp>
    <xdr:clientData/>
  </xdr:oneCellAnchor>
  <xdr:oneCellAnchor>
    <xdr:from>
      <xdr:col>14</xdr:col>
      <xdr:colOff>389032</xdr:colOff>
      <xdr:row>10</xdr:row>
      <xdr:rowOff>74691</xdr:rowOff>
    </xdr:from>
    <xdr:ext cx="1234633" cy="468013"/>
    <xdr:sp macro="" textlink="">
      <xdr:nvSpPr>
        <xdr:cNvPr id="37" name="TextBox 36">
          <a:extLst>
            <a:ext uri="{FF2B5EF4-FFF2-40B4-BE49-F238E27FC236}">
              <a16:creationId xmlns:a16="http://schemas.microsoft.com/office/drawing/2014/main" id="{C6C2547F-9C03-41AF-9533-62D598EC84F8}"/>
            </a:ext>
          </a:extLst>
        </xdr:cNvPr>
        <xdr:cNvSpPr txBox="1"/>
      </xdr:nvSpPr>
      <xdr:spPr>
        <a:xfrm>
          <a:off x="9699287" y="2014327"/>
          <a:ext cx="1234633"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1" anchor="t">
          <a:spAutoFit/>
        </a:bodyPr>
        <a:lstStyle/>
        <a:p>
          <a:r>
            <a:rPr lang="en-US" sz="2400" b="1"/>
            <a:t># orders</a:t>
          </a:r>
          <a:endParaRPr lang="ar-EG" sz="2400" b="1"/>
        </a:p>
      </xdr:txBody>
    </xdr:sp>
    <xdr:clientData/>
  </xdr:oneCellAnchor>
  <xdr:oneCellAnchor>
    <xdr:from>
      <xdr:col>14</xdr:col>
      <xdr:colOff>484909</xdr:colOff>
      <xdr:row>12</xdr:row>
      <xdr:rowOff>180107</xdr:rowOff>
    </xdr:from>
    <xdr:ext cx="964688" cy="468013"/>
    <xdr:sp macro="" textlink="">
      <xdr:nvSpPr>
        <xdr:cNvPr id="38" name="TextBox 37">
          <a:extLst>
            <a:ext uri="{FF2B5EF4-FFF2-40B4-BE49-F238E27FC236}">
              <a16:creationId xmlns:a16="http://schemas.microsoft.com/office/drawing/2014/main" id="{7D025D16-418B-4CFA-A79B-1D3530974C4B}"/>
            </a:ext>
          </a:extLst>
        </xdr:cNvPr>
        <xdr:cNvSpPr txBox="1"/>
      </xdr:nvSpPr>
      <xdr:spPr>
        <a:xfrm>
          <a:off x="9795164" y="2507671"/>
          <a:ext cx="964688"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1" anchor="t">
          <a:spAutoFit/>
        </a:bodyPr>
        <a:lstStyle/>
        <a:p>
          <a:r>
            <a:rPr lang="en-US" sz="2400" b="1"/>
            <a:t>48620</a:t>
          </a:r>
          <a:endParaRPr lang="ar-EG" sz="2400" b="1"/>
        </a:p>
      </xdr:txBody>
    </xdr:sp>
    <xdr:clientData/>
  </xdr:oneCellAnchor>
  <xdr:oneCellAnchor>
    <xdr:from>
      <xdr:col>20</xdr:col>
      <xdr:colOff>236633</xdr:colOff>
      <xdr:row>10</xdr:row>
      <xdr:rowOff>157821</xdr:rowOff>
    </xdr:from>
    <xdr:ext cx="1813841" cy="405432"/>
    <xdr:sp macro="" textlink="">
      <xdr:nvSpPr>
        <xdr:cNvPr id="39" name="TextBox 38">
          <a:extLst>
            <a:ext uri="{FF2B5EF4-FFF2-40B4-BE49-F238E27FC236}">
              <a16:creationId xmlns:a16="http://schemas.microsoft.com/office/drawing/2014/main" id="{E08D9729-EF61-46F1-8385-A60A876D1E2B}"/>
            </a:ext>
          </a:extLst>
        </xdr:cNvPr>
        <xdr:cNvSpPr txBox="1"/>
      </xdr:nvSpPr>
      <xdr:spPr>
        <a:xfrm>
          <a:off x="13536997" y="2097457"/>
          <a:ext cx="1813841"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1" anchor="t">
          <a:spAutoFit/>
        </a:bodyPr>
        <a:lstStyle/>
        <a:p>
          <a:pPr algn="ctr"/>
          <a:r>
            <a:rPr lang="en-US" sz="2000" b="1"/>
            <a:t>Top Category</a:t>
          </a:r>
          <a:endParaRPr lang="ar-EG" sz="2000" b="1"/>
        </a:p>
      </xdr:txBody>
    </xdr:sp>
    <xdr:clientData/>
  </xdr:oneCellAnchor>
  <xdr:twoCellAnchor>
    <xdr:from>
      <xdr:col>5</xdr:col>
      <xdr:colOff>268624</xdr:colOff>
      <xdr:row>20</xdr:row>
      <xdr:rowOff>13854</xdr:rowOff>
    </xdr:from>
    <xdr:to>
      <xdr:col>15</xdr:col>
      <xdr:colOff>96981</xdr:colOff>
      <xdr:row>36</xdr:row>
      <xdr:rowOff>27709</xdr:rowOff>
    </xdr:to>
    <xdr:graphicFrame macro="">
      <xdr:nvGraphicFramePr>
        <xdr:cNvPr id="46" name="Chart 45">
          <a:extLst>
            <a:ext uri="{FF2B5EF4-FFF2-40B4-BE49-F238E27FC236}">
              <a16:creationId xmlns:a16="http://schemas.microsoft.com/office/drawing/2014/main" id="{F6D54B0C-AB34-45E9-9AB3-53CFBB8DB7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5</xdr:col>
      <xdr:colOff>560855</xdr:colOff>
      <xdr:row>17</xdr:row>
      <xdr:rowOff>82100</xdr:rowOff>
    </xdr:from>
    <xdr:ext cx="2289986" cy="468013"/>
    <xdr:sp macro="" textlink="">
      <xdr:nvSpPr>
        <xdr:cNvPr id="48" name="TextBox 47">
          <a:extLst>
            <a:ext uri="{FF2B5EF4-FFF2-40B4-BE49-F238E27FC236}">
              <a16:creationId xmlns:a16="http://schemas.microsoft.com/office/drawing/2014/main" id="{FAFFAC1A-5ED3-4AA2-9837-C4F5D363E8B9}"/>
            </a:ext>
          </a:extLst>
        </xdr:cNvPr>
        <xdr:cNvSpPr txBox="1"/>
      </xdr:nvSpPr>
      <xdr:spPr>
        <a:xfrm>
          <a:off x="10536128" y="3379482"/>
          <a:ext cx="2289986"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1" anchor="t">
          <a:spAutoFit/>
        </a:bodyPr>
        <a:lstStyle/>
        <a:p>
          <a:r>
            <a:rPr lang="en-US" sz="2400" b="1" baseline="0"/>
            <a:t>Sales by </a:t>
          </a:r>
          <a:r>
            <a:rPr kumimoji="0" lang="en-US" sz="2400" b="1" i="0" u="none" strike="noStrike" kern="0" cap="none" spc="0" normalizeH="0" baseline="0" noProof="0">
              <a:ln>
                <a:noFill/>
              </a:ln>
              <a:solidFill>
                <a:prstClr val="black"/>
              </a:solidFill>
              <a:effectLst/>
              <a:uLnTx/>
              <a:uFillTx/>
              <a:latin typeface="+mn-lt"/>
              <a:ea typeface="+mn-ea"/>
              <a:cs typeface="+mn-cs"/>
            </a:rPr>
            <a:t>Product</a:t>
          </a:r>
          <a:endParaRPr lang="ar-EG" sz="2400" b="1"/>
        </a:p>
      </xdr:txBody>
    </xdr:sp>
    <xdr:clientData/>
  </xdr:oneCellAnchor>
  <xdr:twoCellAnchor>
    <xdr:from>
      <xdr:col>1</xdr:col>
      <xdr:colOff>374072</xdr:colOff>
      <xdr:row>16</xdr:row>
      <xdr:rowOff>96983</xdr:rowOff>
    </xdr:from>
    <xdr:to>
      <xdr:col>4</xdr:col>
      <xdr:colOff>249380</xdr:colOff>
      <xdr:row>19</xdr:row>
      <xdr:rowOff>96982</xdr:rowOff>
    </xdr:to>
    <xdr:sp macro="" textlink="">
      <xdr:nvSpPr>
        <xdr:cNvPr id="54" name="Rectangle: Rounded Corners 53">
          <a:extLst>
            <a:ext uri="{FF2B5EF4-FFF2-40B4-BE49-F238E27FC236}">
              <a16:creationId xmlns:a16="http://schemas.microsoft.com/office/drawing/2014/main" id="{334A9945-C288-064B-4296-11273B65802A}"/>
            </a:ext>
          </a:extLst>
        </xdr:cNvPr>
        <xdr:cNvSpPr/>
      </xdr:nvSpPr>
      <xdr:spPr>
        <a:xfrm>
          <a:off x="1039090" y="3200401"/>
          <a:ext cx="1870363" cy="581890"/>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oneCellAnchor>
    <xdr:from>
      <xdr:col>2</xdr:col>
      <xdr:colOff>27708</xdr:colOff>
      <xdr:row>17</xdr:row>
      <xdr:rowOff>13856</xdr:rowOff>
    </xdr:from>
    <xdr:ext cx="1227900" cy="374141"/>
    <xdr:sp macro="" textlink="">
      <xdr:nvSpPr>
        <xdr:cNvPr id="55" name="TextBox 54">
          <a:extLst>
            <a:ext uri="{FF2B5EF4-FFF2-40B4-BE49-F238E27FC236}">
              <a16:creationId xmlns:a16="http://schemas.microsoft.com/office/drawing/2014/main" id="{C79A2503-E561-43CE-8AF0-6031150DDC0F}"/>
            </a:ext>
          </a:extLst>
        </xdr:cNvPr>
        <xdr:cNvSpPr txBox="1"/>
      </xdr:nvSpPr>
      <xdr:spPr>
        <a:xfrm>
          <a:off x="1357744" y="3311238"/>
          <a:ext cx="122790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1" anchor="t">
          <a:spAutoFit/>
        </a:bodyPr>
        <a:lstStyle/>
        <a:p>
          <a:r>
            <a:rPr lang="en-US" sz="1800" b="1">
              <a:solidFill>
                <a:schemeClr val="bg1">
                  <a:lumMod val="50000"/>
                </a:schemeClr>
              </a:solidFill>
            </a:rPr>
            <a:t>Dashboard</a:t>
          </a:r>
          <a:endParaRPr lang="ar-EG" sz="1800" b="1">
            <a:solidFill>
              <a:schemeClr val="bg1">
                <a:lumMod val="50000"/>
              </a:schemeClr>
            </a:solidFill>
          </a:endParaRPr>
        </a:p>
      </xdr:txBody>
    </xdr:sp>
    <xdr:clientData/>
  </xdr:oneCellAnchor>
  <xdr:twoCellAnchor>
    <xdr:from>
      <xdr:col>5</xdr:col>
      <xdr:colOff>110837</xdr:colOff>
      <xdr:row>37</xdr:row>
      <xdr:rowOff>96980</xdr:rowOff>
    </xdr:from>
    <xdr:to>
      <xdr:col>15</xdr:col>
      <xdr:colOff>235527</xdr:colOff>
      <xdr:row>54</xdr:row>
      <xdr:rowOff>159102</xdr:rowOff>
    </xdr:to>
    <xdr:sp macro="" textlink="">
      <xdr:nvSpPr>
        <xdr:cNvPr id="56" name="Rectangle: Rounded Corners 55">
          <a:extLst>
            <a:ext uri="{FF2B5EF4-FFF2-40B4-BE49-F238E27FC236}">
              <a16:creationId xmlns:a16="http://schemas.microsoft.com/office/drawing/2014/main" id="{B149431F-58F1-400F-8AA7-72D7A4422D84}"/>
            </a:ext>
          </a:extLst>
        </xdr:cNvPr>
        <xdr:cNvSpPr/>
      </xdr:nvSpPr>
      <xdr:spPr>
        <a:xfrm>
          <a:off x="3435928" y="7273635"/>
          <a:ext cx="6774872" cy="3359503"/>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5</xdr:col>
      <xdr:colOff>110837</xdr:colOff>
      <xdr:row>37</xdr:row>
      <xdr:rowOff>96980</xdr:rowOff>
    </xdr:from>
    <xdr:to>
      <xdr:col>15</xdr:col>
      <xdr:colOff>180109</xdr:colOff>
      <xdr:row>54</xdr:row>
      <xdr:rowOff>138546</xdr:rowOff>
    </xdr:to>
    <xdr:graphicFrame macro="">
      <xdr:nvGraphicFramePr>
        <xdr:cNvPr id="57" name="Chart 56">
          <a:extLst>
            <a:ext uri="{FF2B5EF4-FFF2-40B4-BE49-F238E27FC236}">
              <a16:creationId xmlns:a16="http://schemas.microsoft.com/office/drawing/2014/main" id="{DD89A423-D599-4ECE-8BDD-BD952AC8BF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360217</xdr:colOff>
      <xdr:row>50</xdr:row>
      <xdr:rowOff>13854</xdr:rowOff>
    </xdr:from>
    <xdr:to>
      <xdr:col>2</xdr:col>
      <xdr:colOff>346364</xdr:colOff>
      <xdr:row>53</xdr:row>
      <xdr:rowOff>55418</xdr:rowOff>
    </xdr:to>
    <xdr:pic>
      <xdr:nvPicPr>
        <xdr:cNvPr id="59" name="Picture 58">
          <a:extLst>
            <a:ext uri="{FF2B5EF4-FFF2-40B4-BE49-F238E27FC236}">
              <a16:creationId xmlns:a16="http://schemas.microsoft.com/office/drawing/2014/main" id="{D571E141-BE3B-F3E5-B41D-C01DAF162F5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025235" y="9712036"/>
          <a:ext cx="651165" cy="623455"/>
        </a:xfrm>
        <a:prstGeom prst="rect">
          <a:avLst/>
        </a:prstGeom>
      </xdr:spPr>
    </xdr:pic>
    <xdr:clientData/>
  </xdr:twoCellAnchor>
  <xdr:oneCellAnchor>
    <xdr:from>
      <xdr:col>23</xdr:col>
      <xdr:colOff>138546</xdr:colOff>
      <xdr:row>47</xdr:row>
      <xdr:rowOff>158006</xdr:rowOff>
    </xdr:from>
    <xdr:ext cx="1246910" cy="109888"/>
    <xdr:sp macro="" textlink="">
      <xdr:nvSpPr>
        <xdr:cNvPr id="60" name="TextBox 59">
          <a:extLst>
            <a:ext uri="{FF2B5EF4-FFF2-40B4-BE49-F238E27FC236}">
              <a16:creationId xmlns:a16="http://schemas.microsoft.com/office/drawing/2014/main" id="{02BCBD4D-57E6-2B01-2765-59E5B2D004E9}"/>
            </a:ext>
          </a:extLst>
        </xdr:cNvPr>
        <xdr:cNvSpPr txBox="1"/>
      </xdr:nvSpPr>
      <xdr:spPr>
        <a:xfrm>
          <a:off x="15433964" y="9274297"/>
          <a:ext cx="1246910" cy="1098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1" anchor="t">
          <a:noAutofit/>
        </a:bodyPr>
        <a:lstStyle/>
        <a:p>
          <a:endParaRPr lang="ar-EG" sz="900"/>
        </a:p>
      </xdr:txBody>
    </xdr:sp>
    <xdr:clientData/>
  </xdr:oneCellAnchor>
  <xdr:oneCellAnchor>
    <xdr:from>
      <xdr:col>2</xdr:col>
      <xdr:colOff>444772</xdr:colOff>
      <xdr:row>49</xdr:row>
      <xdr:rowOff>181942</xdr:rowOff>
    </xdr:from>
    <xdr:ext cx="1176156" cy="655949"/>
    <xdr:sp macro="" textlink="">
      <xdr:nvSpPr>
        <xdr:cNvPr id="61" name="TextBox 60">
          <a:extLst>
            <a:ext uri="{FF2B5EF4-FFF2-40B4-BE49-F238E27FC236}">
              <a16:creationId xmlns:a16="http://schemas.microsoft.com/office/drawing/2014/main" id="{DB7DF71F-62CB-448A-9A84-97AA048876FC}"/>
            </a:ext>
          </a:extLst>
        </xdr:cNvPr>
        <xdr:cNvSpPr txBox="1"/>
      </xdr:nvSpPr>
      <xdr:spPr>
        <a:xfrm>
          <a:off x="1774808" y="9686160"/>
          <a:ext cx="1176156"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1" anchor="t">
          <a:spAutoFit/>
        </a:bodyPr>
        <a:lstStyle/>
        <a:p>
          <a:r>
            <a:rPr lang="en-US" sz="1800" b="1"/>
            <a:t>Mohamed</a:t>
          </a:r>
        </a:p>
        <a:p>
          <a:r>
            <a:rPr lang="en-US" sz="1800" b="1"/>
            <a:t>Ashraf</a:t>
          </a:r>
          <a:endParaRPr lang="ar-EG" sz="1800" b="1"/>
        </a:p>
      </xdr:txBody>
    </xdr:sp>
    <xdr:clientData/>
  </xdr:oneCellAnchor>
  <xdr:twoCellAnchor editAs="oneCell">
    <xdr:from>
      <xdr:col>1</xdr:col>
      <xdr:colOff>209204</xdr:colOff>
      <xdr:row>24</xdr:row>
      <xdr:rowOff>100446</xdr:rowOff>
    </xdr:from>
    <xdr:to>
      <xdr:col>4</xdr:col>
      <xdr:colOff>574175</xdr:colOff>
      <xdr:row>38</xdr:row>
      <xdr:rowOff>120955</xdr:rowOff>
    </xdr:to>
    <mc:AlternateContent xmlns:mc="http://schemas.openxmlformats.org/markup-compatibility/2006" xmlns:a14="http://schemas.microsoft.com/office/drawing/2010/main">
      <mc:Choice Requires="a14">
        <xdr:graphicFrame macro="">
          <xdr:nvGraphicFramePr>
            <xdr:cNvPr id="62" name="Month">
              <a:extLst>
                <a:ext uri="{FF2B5EF4-FFF2-40B4-BE49-F238E27FC236}">
                  <a16:creationId xmlns:a16="http://schemas.microsoft.com/office/drawing/2014/main" id="{39781051-446E-9899-CBBE-35D2E0A5355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874222" y="4755573"/>
              <a:ext cx="2360026" cy="273600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xdr:col>
      <xdr:colOff>112265</xdr:colOff>
      <xdr:row>22</xdr:row>
      <xdr:rowOff>15688</xdr:rowOff>
    </xdr:from>
    <xdr:ext cx="838243" cy="374141"/>
    <xdr:sp macro="" textlink="">
      <xdr:nvSpPr>
        <xdr:cNvPr id="63" name="TextBox 62">
          <a:extLst>
            <a:ext uri="{FF2B5EF4-FFF2-40B4-BE49-F238E27FC236}">
              <a16:creationId xmlns:a16="http://schemas.microsoft.com/office/drawing/2014/main" id="{E09B2A60-18D6-42B5-9F2B-D5D7E3B27FF8}"/>
            </a:ext>
          </a:extLst>
        </xdr:cNvPr>
        <xdr:cNvSpPr txBox="1"/>
      </xdr:nvSpPr>
      <xdr:spPr>
        <a:xfrm>
          <a:off x="777283" y="4282888"/>
          <a:ext cx="838243"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1" anchor="t">
          <a:spAutoFit/>
        </a:bodyPr>
        <a:lstStyle/>
        <a:p>
          <a:r>
            <a:rPr lang="en-US" sz="1800" b="1"/>
            <a:t>Month</a:t>
          </a:r>
        </a:p>
      </xdr:txBody>
    </xdr:sp>
    <xdr:clientData/>
  </xdr:oneCellAnchor>
  <xdr:oneCellAnchor>
    <xdr:from>
      <xdr:col>20</xdr:col>
      <xdr:colOff>596851</xdr:colOff>
      <xdr:row>13</xdr:row>
      <xdr:rowOff>5420</xdr:rowOff>
    </xdr:from>
    <xdr:ext cx="1025152" cy="468013"/>
    <xdr:sp macro="" textlink="">
      <xdr:nvSpPr>
        <xdr:cNvPr id="3" name="TextBox 2">
          <a:extLst>
            <a:ext uri="{FF2B5EF4-FFF2-40B4-BE49-F238E27FC236}">
              <a16:creationId xmlns:a16="http://schemas.microsoft.com/office/drawing/2014/main" id="{369ECAF6-7064-47DF-B20B-EA911290FDC9}"/>
            </a:ext>
          </a:extLst>
        </xdr:cNvPr>
        <xdr:cNvSpPr txBox="1"/>
      </xdr:nvSpPr>
      <xdr:spPr>
        <a:xfrm>
          <a:off x="13897215" y="2526947"/>
          <a:ext cx="1025152"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1" anchor="t">
          <a:spAutoFit/>
        </a:bodyPr>
        <a:lstStyle/>
        <a:p>
          <a:r>
            <a:rPr lang="en-US" sz="2400" b="1"/>
            <a:t>Classic</a:t>
          </a:r>
          <a:endParaRPr lang="ar-EG" sz="2400" b="1"/>
        </a:p>
      </xdr:txBody>
    </xdr:sp>
    <xdr:clientData/>
  </xdr:oneCellAnchor>
  <xdr:twoCellAnchor editAs="oneCell">
    <xdr:from>
      <xdr:col>1</xdr:col>
      <xdr:colOff>318655</xdr:colOff>
      <xdr:row>2</xdr:row>
      <xdr:rowOff>41563</xdr:rowOff>
    </xdr:from>
    <xdr:to>
      <xdr:col>4</xdr:col>
      <xdr:colOff>387927</xdr:colOff>
      <xdr:row>11</xdr:row>
      <xdr:rowOff>13855</xdr:rowOff>
    </xdr:to>
    <xdr:pic>
      <xdr:nvPicPr>
        <xdr:cNvPr id="6" name="Picture 5">
          <a:extLst>
            <a:ext uri="{FF2B5EF4-FFF2-40B4-BE49-F238E27FC236}">
              <a16:creationId xmlns:a16="http://schemas.microsoft.com/office/drawing/2014/main" id="{FC335C4E-77E0-E5F5-4035-5D98A6108CD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l="12500" r="12500"/>
        <a:stretch/>
      </xdr:blipFill>
      <xdr:spPr>
        <a:xfrm>
          <a:off x="983673" y="429490"/>
          <a:ext cx="2064327" cy="1717965"/>
        </a:xfrm>
        <a:prstGeom prst="ellipse">
          <a:avLst/>
        </a:prstGeom>
        <a:ln w="63500" cap="rnd">
          <a:no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wsDr>
</file>

<file path=xl/drawings/drawing3.xml><?xml version="1.0" encoding="utf-8"?>
<c:userShapes xmlns:c="http://schemas.openxmlformats.org/drawingml/2006/chart">
  <cdr:relSizeAnchor xmlns:cdr="http://schemas.openxmlformats.org/drawingml/2006/chartDrawing">
    <cdr:from>
      <cdr:x>0.56259</cdr:x>
      <cdr:y>0</cdr:y>
    </cdr:from>
    <cdr:to>
      <cdr:x>1</cdr:x>
      <cdr:y>0.15893</cdr:y>
    </cdr:to>
    <cdr:sp macro="" textlink="">
      <cdr:nvSpPr>
        <cdr:cNvPr id="2" name="TextBox 50">
          <a:extLst xmlns:a="http://schemas.openxmlformats.org/drawingml/2006/main">
            <a:ext uri="{FF2B5EF4-FFF2-40B4-BE49-F238E27FC236}">
              <a16:creationId xmlns:a16="http://schemas.microsoft.com/office/drawing/2014/main" id="{18B69FA6-511A-45D1-9B0F-AF4E025E5AAE}"/>
            </a:ext>
          </a:extLst>
        </cdr:cNvPr>
        <cdr:cNvSpPr txBox="1"/>
      </cdr:nvSpPr>
      <cdr:spPr>
        <a:xfrm xmlns:a="http://schemas.openxmlformats.org/drawingml/2006/main">
          <a:off x="3780316" y="0"/>
          <a:ext cx="2939138" cy="530658"/>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1"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2800" b="1"/>
            <a:t>Sales Per Category</a:t>
          </a:r>
          <a:endParaRPr lang="ar-EG" sz="2800" b="1"/>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Da" refreshedDate="44857.020847685184" backgroundQuery="1" createdVersion="8" refreshedVersion="8" minRefreshableVersion="3" recordCount="0" supportSubquery="1" supportAdvancedDrill="1" xr:uid="{498078A8-14F6-437C-BF41-99BB902AC7B8}">
  <cacheSource type="external" connectionId="5"/>
  <cacheFields count="2">
    <cacheField name="[Main].[pizza_name].[pizza_name]" caption="pizza_name" numFmtId="0" hierarchy="10" level="1">
      <sharedItems count="32">
        <s v="The Barbecue Chicken Pizza"/>
        <s v="The Big Meat Pizza"/>
        <s v="The Brie Carre Pizza"/>
        <s v="The Calabrese Pizza"/>
        <s v="The California Chicken Pizza"/>
        <s v="The Chicken Alfredo Pizza"/>
        <s v="The Chicken Pesto Pizza"/>
        <s v="The Classic Deluxe Pizza"/>
        <s v="The Five Cheese Pizza"/>
        <s v="The Four Cheese Pizza"/>
        <s v="The Greek Pizza"/>
        <s v="The Green Garden Pizza"/>
        <s v="The Hawaiian Pizza"/>
        <s v="The Italian Capocollo Pizza"/>
        <s v="The Italian Supreme Pizza"/>
        <s v="The Italian Vegetables Pizza"/>
        <s v="The Mediterranean Pizza"/>
        <s v="The Mexicana Pizza"/>
        <s v="The Napolitana Pizza"/>
        <s v="The Pepper Salami Pizza"/>
        <s v="The Pepperoni Pizza"/>
        <s v="The Pepperoni, Mushroom, and Peppers Pizza"/>
        <s v="The Prosciutto and Arugula Pizza"/>
        <s v="The Sicilian Pizza"/>
        <s v="The Soppressata Pizza"/>
        <s v="The Southwest Chicken Pizza"/>
        <s v="The Spicy Italian Pizza"/>
        <s v="The Spinach and Feta Pizza"/>
        <s v="The Spinach Pesto Pizza"/>
        <s v="The Spinach Supreme Pizza"/>
        <s v="The Thai Chicken Pizza"/>
        <s v="The Vegetables + Vegetables Pizza"/>
      </sharedItems>
    </cacheField>
    <cacheField name="[Measures].[Count of pizza_name]" caption="Count of pizza_name" numFmtId="0" hierarchy="41" level="32767"/>
  </cacheFields>
  <cacheHierarchies count="43">
    <cacheHierarchy uniqueName="[Main].[pizza_id]" caption="pizza_id" attribute="1" defaultMemberUniqueName="[Main].[pizza_id].[All]" allUniqueName="[Main].[pizza_id].[All]" dimensionUniqueName="[Main]" displayFolder="" count="0" memberValueDatatype="130" unbalanced="0"/>
    <cacheHierarchy uniqueName="[Main].[quantity]" caption="quantity" attribute="1" defaultMemberUniqueName="[Main].[quantity].[All]" allUniqueName="[Main].[quantity].[All]" dimensionUniqueName="[Main]" displayFolder="" count="0" memberValueDatatype="20" unbalanced="0"/>
    <cacheHierarchy uniqueName="[Main].[order_date]" caption="order_date" attribute="1" time="1" defaultMemberUniqueName="[Main].[order_date].[All]" allUniqueName="[Main].[order_date].[All]" dimensionUniqueName="[Main]" displayFolder="" count="0" memberValueDatatype="7" unbalanced="0"/>
    <cacheHierarchy uniqueName="[Main].[Month]" caption="Month" attribute="1" defaultMemberUniqueName="[Main].[Month].[All]" allUniqueName="[Main].[Month].[All]" dimensionUniqueName="[Main]" displayFolder="" count="0" memberValueDatatype="20" unbalanced="0"/>
    <cacheHierarchy uniqueName="[Main].[order_time]" caption="order_time" attribute="1" time="1" defaultMemberUniqueName="[Main].[order_time].[All]" allUniqueName="[Main].[order_time].[All]" dimensionUniqueName="[Main]" displayFolder="" count="0" memberValueDatatype="7" unbalanced="0"/>
    <cacheHierarchy uniqueName="[Main].[unit_price]" caption="unit_price" attribute="1" defaultMemberUniqueName="[Main].[unit_price].[All]" allUniqueName="[Main].[unit_price].[All]" dimensionUniqueName="[Main]" displayFolder="" count="0" memberValueDatatype="5" unbalanced="0"/>
    <cacheHierarchy uniqueName="[Main].[total_price]" caption="total_price" attribute="1" defaultMemberUniqueName="[Main].[total_price].[All]" allUniqueName="[Main].[total_price].[All]" dimensionUniqueName="[Main]" displayFolder="" count="0" memberValueDatatype="5" unbalanced="0"/>
    <cacheHierarchy uniqueName="[Main].[pizza_size]" caption="pizza_size" attribute="1" defaultMemberUniqueName="[Main].[pizza_size].[All]" allUniqueName="[Main].[pizza_size].[All]" dimensionUniqueName="[Main]" displayFolder="" count="0" memberValueDatatype="130" unbalanced="0"/>
    <cacheHierarchy uniqueName="[Main].[pizza_category]" caption="pizza_category" attribute="1" defaultMemberUniqueName="[Main].[pizza_category].[All]" allUniqueName="[Main].[pizza_category].[All]" dimensionUniqueName="[Main]" displayFolder="" count="0" memberValueDatatype="130" unbalanced="0"/>
    <cacheHierarchy uniqueName="[Main].[pizza_ingredients]" caption="pizza_ingredients" attribute="1" defaultMemberUniqueName="[Main].[pizza_ingredients].[All]" allUniqueName="[Main].[pizza_ingredients].[All]" dimensionUniqueName="[Main]" displayFolder="" count="0" memberValueDatatype="130" unbalanced="0"/>
    <cacheHierarchy uniqueName="[Main].[pizza_name]" caption="pizza_name" attribute="1" defaultMemberUniqueName="[Main].[pizza_name].[All]" allUniqueName="[Main].[pizza_name].[All]" dimensionUniqueName="[Main]" displayFolder="" count="2" memberValueDatatype="130" unbalanced="0">
      <fieldsUsage count="2">
        <fieldUsage x="-1"/>
        <fieldUsage x="0"/>
      </fieldsUsage>
    </cacheHierarchy>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unit_price]" caption="unit_price" attribute="1" defaultMemberUniqueName="[order_details].[unit_price].[All]" allUniqueName="[order_details].[unit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_details].[pizza_size]" caption="pizza_size" attribute="1" defaultMemberUniqueName="[order_details].[pizza_size].[All]" allUniqueName="[order_details].[pizza_size].[All]" dimensionUniqueName="[order_details]" displayFolder="" count="0" memberValueDatatype="130" unbalanced="0"/>
    <cacheHierarchy uniqueName="[order_details].[pizza_category]" caption="pizza_category" attribute="1" defaultMemberUniqueName="[order_details].[pizza_category].[All]" allUniqueName="[order_details].[pizza_category].[All]" dimensionUniqueName="[order_details]" displayFolder="" count="0"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0" memberValueDatatype="130" unbalanced="0"/>
    <cacheHierarchy uniqueName="[order_details].[pizza_name]" caption="pizza_name" attribute="1" defaultMemberUniqueName="[order_details].[pizza_name].[All]" allUniqueName="[order_details].[pizza_name].[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total_price]" caption="Sum of total_price" measure="1" displayFolder="" measureGroup="Main" count="0" hidden="1">
      <extLst>
        <ext xmlns:x15="http://schemas.microsoft.com/office/spreadsheetml/2010/11/main" uri="{B97F6D7D-B522-45F9-BDA1-12C45D357490}">
          <x15:cacheHierarchy aggregatedColumn="6"/>
        </ext>
      </extLst>
    </cacheHierarchy>
    <cacheHierarchy uniqueName="[Measures].[Count of pizza_name]" caption="Count of pizza_name" measure="1" displayFolder="" measureGroup="Main"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pizza_category]" caption="Count of pizza_category" measure="1" displayFolder="" measureGroup="Main" count="0" hidden="1">
      <extLst>
        <ext xmlns:x15="http://schemas.microsoft.com/office/spreadsheetml/2010/11/main" uri="{B97F6D7D-B522-45F9-BDA1-12C45D357490}">
          <x15:cacheHierarchy aggregatedColumn="8"/>
        </ext>
      </extLst>
    </cacheHierarchy>
  </cacheHierarchies>
  <kpis count="0"/>
  <dimensions count="6">
    <dimension name="Main" uniqueName="[Main]" caption="Main"/>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Main" caption="Main"/>
    <measureGroup name="order_details" caption="order_details"/>
    <measureGroup name="orders" caption="orders"/>
    <measureGroup name="pizza_types" caption="pizza_types"/>
    <measureGroup name="pizzas" caption="pizzas"/>
  </measureGroups>
  <maps count="9">
    <map measureGroup="0" dimension="0"/>
    <map measureGroup="1" dimension="2"/>
    <map measureGroup="1" dimension="3"/>
    <map measureGroup="1" dimension="4"/>
    <map measureGroup="1" dimension="5"/>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Da" refreshedDate="44857.016407175928" backgroundQuery="1" createdVersion="8" refreshedVersion="8" minRefreshableVersion="3" recordCount="0" supportSubquery="1" supportAdvancedDrill="1" xr:uid="{BC24DB3D-3046-44E2-91BD-3D559F435C79}">
  <cacheSource type="external" connectionId="5"/>
  <cacheFields count="2">
    <cacheField name="[Measures].[Sum of total_price]" caption="Sum of total_price" numFmtId="0" hierarchy="40" level="32767"/>
    <cacheField name="[Main].[Month].[Month]" caption="Month" numFmtId="0" hierarchy="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ain].[Month].&amp;[1]"/>
            <x15:cachedUniqueName index="1" name="[Main].[Month].&amp;[2]"/>
            <x15:cachedUniqueName index="2" name="[Main].[Month].&amp;[3]"/>
            <x15:cachedUniqueName index="3" name="[Main].[Month].&amp;[4]"/>
            <x15:cachedUniqueName index="4" name="[Main].[Month].&amp;[5]"/>
            <x15:cachedUniqueName index="5" name="[Main].[Month].&amp;[6]"/>
            <x15:cachedUniqueName index="6" name="[Main].[Month].&amp;[7]"/>
            <x15:cachedUniqueName index="7" name="[Main].[Month].&amp;[8]"/>
            <x15:cachedUniqueName index="8" name="[Main].[Month].&amp;[9]"/>
            <x15:cachedUniqueName index="9" name="[Main].[Month].&amp;[10]"/>
            <x15:cachedUniqueName index="10" name="[Main].[Month].&amp;[11]"/>
            <x15:cachedUniqueName index="11" name="[Main].[Month].&amp;[12]"/>
          </x15:cachedUniqueNames>
        </ext>
      </extLst>
    </cacheField>
  </cacheFields>
  <cacheHierarchies count="43">
    <cacheHierarchy uniqueName="[Main].[pizza_id]" caption="pizza_id" attribute="1" defaultMemberUniqueName="[Main].[pizza_id].[All]" allUniqueName="[Main].[pizza_id].[All]" dimensionUniqueName="[Main]" displayFolder="" count="0" memberValueDatatype="130" unbalanced="0"/>
    <cacheHierarchy uniqueName="[Main].[quantity]" caption="quantity" attribute="1" defaultMemberUniqueName="[Main].[quantity].[All]" allUniqueName="[Main].[quantity].[All]" dimensionUniqueName="[Main]" displayFolder="" count="0" memberValueDatatype="20" unbalanced="0"/>
    <cacheHierarchy uniqueName="[Main].[order_date]" caption="order_date" attribute="1" time="1" defaultMemberUniqueName="[Main].[order_date].[All]" allUniqueName="[Main].[order_date].[All]" dimensionUniqueName="[Main]" displayFolder="" count="0" memberValueDatatype="7" unbalanced="0"/>
    <cacheHierarchy uniqueName="[Main].[Month]" caption="Month" attribute="1" defaultMemberUniqueName="[Main].[Month].[All]" allUniqueName="[Main].[Month].[All]" dimensionUniqueName="[Main]" displayFolder="" count="2" memberValueDatatype="20" unbalanced="0">
      <fieldsUsage count="2">
        <fieldUsage x="-1"/>
        <fieldUsage x="1"/>
      </fieldsUsage>
    </cacheHierarchy>
    <cacheHierarchy uniqueName="[Main].[order_time]" caption="order_time" attribute="1" time="1" defaultMemberUniqueName="[Main].[order_time].[All]" allUniqueName="[Main].[order_time].[All]" dimensionUniqueName="[Main]" displayFolder="" count="0" memberValueDatatype="7" unbalanced="0"/>
    <cacheHierarchy uniqueName="[Main].[unit_price]" caption="unit_price" attribute="1" defaultMemberUniqueName="[Main].[unit_price].[All]" allUniqueName="[Main].[unit_price].[All]" dimensionUniqueName="[Main]" displayFolder="" count="0" memberValueDatatype="5" unbalanced="0"/>
    <cacheHierarchy uniqueName="[Main].[total_price]" caption="total_price" attribute="1" defaultMemberUniqueName="[Main].[total_price].[All]" allUniqueName="[Main].[total_price].[All]" dimensionUniqueName="[Main]" displayFolder="" count="0" memberValueDatatype="5" unbalanced="0"/>
    <cacheHierarchy uniqueName="[Main].[pizza_size]" caption="pizza_size" attribute="1" defaultMemberUniqueName="[Main].[pizza_size].[All]" allUniqueName="[Main].[pizza_size].[All]" dimensionUniqueName="[Main]" displayFolder="" count="0" memberValueDatatype="130" unbalanced="0"/>
    <cacheHierarchy uniqueName="[Main].[pizza_category]" caption="pizza_category" attribute="1" defaultMemberUniqueName="[Main].[pizza_category].[All]" allUniqueName="[Main].[pizza_category].[All]" dimensionUniqueName="[Main]" displayFolder="" count="0" memberValueDatatype="130" unbalanced="0"/>
    <cacheHierarchy uniqueName="[Main].[pizza_ingredients]" caption="pizza_ingredients" attribute="1" defaultMemberUniqueName="[Main].[pizza_ingredients].[All]" allUniqueName="[Main].[pizza_ingredients].[All]" dimensionUniqueName="[Main]" displayFolder="" count="0" memberValueDatatype="130" unbalanced="0"/>
    <cacheHierarchy uniqueName="[Main].[pizza_name]" caption="pizza_name" attribute="1" defaultMemberUniqueName="[Main].[pizza_name].[All]" allUniqueName="[Main].[pizza_name].[All]" dimensionUniqueName="[Main]"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unit_price]" caption="unit_price" attribute="1" defaultMemberUniqueName="[order_details].[unit_price].[All]" allUniqueName="[order_details].[unit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_details].[pizza_size]" caption="pizza_size" attribute="1" defaultMemberUniqueName="[order_details].[pizza_size].[All]" allUniqueName="[order_details].[pizza_size].[All]" dimensionUniqueName="[order_details]" displayFolder="" count="0" memberValueDatatype="130" unbalanced="0"/>
    <cacheHierarchy uniqueName="[order_details].[pizza_category]" caption="pizza_category" attribute="1" defaultMemberUniqueName="[order_details].[pizza_category].[All]" allUniqueName="[order_details].[pizza_category].[All]" dimensionUniqueName="[order_details]" displayFolder="" count="0"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0" memberValueDatatype="130" unbalanced="0"/>
    <cacheHierarchy uniqueName="[order_details].[pizza_name]" caption="pizza_name" attribute="1" defaultMemberUniqueName="[order_details].[pizza_name].[All]" allUniqueName="[order_details].[pizza_name].[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total_price]" caption="Sum of total_price" measure="1" displayFolder="" measureGroup="Main"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pizza_name]" caption="Count of pizza_name" measure="1" displayFolder="" measureGroup="Main" count="0" hidden="1">
      <extLst>
        <ext xmlns:x15="http://schemas.microsoft.com/office/spreadsheetml/2010/11/main" uri="{B97F6D7D-B522-45F9-BDA1-12C45D357490}">
          <x15:cacheHierarchy aggregatedColumn="10"/>
        </ext>
      </extLst>
    </cacheHierarchy>
    <cacheHierarchy uniqueName="[Measures].[Count of pizza_category]" caption="Count of pizza_category" measure="1" displayFolder="" measureGroup="Main" count="0" hidden="1">
      <extLst>
        <ext xmlns:x15="http://schemas.microsoft.com/office/spreadsheetml/2010/11/main" uri="{B97F6D7D-B522-45F9-BDA1-12C45D357490}">
          <x15:cacheHierarchy aggregatedColumn="8"/>
        </ext>
      </extLst>
    </cacheHierarchy>
  </cacheHierarchies>
  <kpis count="0"/>
  <dimensions count="6">
    <dimension name="Main" uniqueName="[Main]" caption="Main"/>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Main" caption="Main"/>
    <measureGroup name="order_details" caption="order_details"/>
    <measureGroup name="orders" caption="orders"/>
    <measureGroup name="pizza_types" caption="pizza_types"/>
    <measureGroup name="pizzas" caption="pizzas"/>
  </measureGroups>
  <maps count="9">
    <map measureGroup="0" dimension="0"/>
    <map measureGroup="1" dimension="2"/>
    <map measureGroup="1" dimension="3"/>
    <map measureGroup="1" dimension="4"/>
    <map measureGroup="1" dimension="5"/>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Da" refreshedDate="44857.091498495371" backgroundQuery="1" createdVersion="8" refreshedVersion="8" minRefreshableVersion="3" recordCount="0" supportSubquery="1" supportAdvancedDrill="1" xr:uid="{149585F7-B061-4C4A-99BF-70FF5C3A0DEA}">
  <cacheSource type="external" connectionId="5"/>
  <cacheFields count="2">
    <cacheField name="[Main].[pizza_category].[pizza_category]" caption="pizza_category" numFmtId="0" hierarchy="8" level="1">
      <sharedItems count="4">
        <s v="Chicken"/>
        <s v="Classic"/>
        <s v="Supreme"/>
        <s v="Veggie"/>
      </sharedItems>
    </cacheField>
    <cacheField name="[Measures].[Sum of total_price]" caption="Sum of total_price" numFmtId="0" hierarchy="40" level="32767"/>
  </cacheFields>
  <cacheHierarchies count="43">
    <cacheHierarchy uniqueName="[Main].[pizza_id]" caption="pizza_id" attribute="1" defaultMemberUniqueName="[Main].[pizza_id].[All]" allUniqueName="[Main].[pizza_id].[All]" dimensionUniqueName="[Main]" displayFolder="" count="0" memberValueDatatype="130" unbalanced="0"/>
    <cacheHierarchy uniqueName="[Main].[quantity]" caption="quantity" attribute="1" defaultMemberUniqueName="[Main].[quantity].[All]" allUniqueName="[Main].[quantity].[All]" dimensionUniqueName="[Main]" displayFolder="" count="0" memberValueDatatype="20" unbalanced="0"/>
    <cacheHierarchy uniqueName="[Main].[order_date]" caption="order_date" attribute="1" time="1" defaultMemberUniqueName="[Main].[order_date].[All]" allUniqueName="[Main].[order_date].[All]" dimensionUniqueName="[Main]" displayFolder="" count="0" memberValueDatatype="7" unbalanced="0"/>
    <cacheHierarchy uniqueName="[Main].[Month]" caption="Month" attribute="1" defaultMemberUniqueName="[Main].[Month].[All]" allUniqueName="[Main].[Month].[All]" dimensionUniqueName="[Main]" displayFolder="" count="0" memberValueDatatype="20" unbalanced="0"/>
    <cacheHierarchy uniqueName="[Main].[order_time]" caption="order_time" attribute="1" time="1" defaultMemberUniqueName="[Main].[order_time].[All]" allUniqueName="[Main].[order_time].[All]" dimensionUniqueName="[Main]" displayFolder="" count="0" memberValueDatatype="7" unbalanced="0"/>
    <cacheHierarchy uniqueName="[Main].[unit_price]" caption="unit_price" attribute="1" defaultMemberUniqueName="[Main].[unit_price].[All]" allUniqueName="[Main].[unit_price].[All]" dimensionUniqueName="[Main]" displayFolder="" count="0" memberValueDatatype="5" unbalanced="0"/>
    <cacheHierarchy uniqueName="[Main].[total_price]" caption="total_price" attribute="1" defaultMemberUniqueName="[Main].[total_price].[All]" allUniqueName="[Main].[total_price].[All]" dimensionUniqueName="[Main]" displayFolder="" count="0" memberValueDatatype="5" unbalanced="0"/>
    <cacheHierarchy uniqueName="[Main].[pizza_size]" caption="pizza_size" attribute="1" defaultMemberUniqueName="[Main].[pizza_size].[All]" allUniqueName="[Main].[pizza_size].[All]" dimensionUniqueName="[Main]" displayFolder="" count="0" memberValueDatatype="130" unbalanced="0"/>
    <cacheHierarchy uniqueName="[Main].[pizza_category]" caption="pizza_category" attribute="1" defaultMemberUniqueName="[Main].[pizza_category].[All]" allUniqueName="[Main].[pizza_category].[All]" dimensionUniqueName="[Main]" displayFolder="" count="2" memberValueDatatype="130" unbalanced="0">
      <fieldsUsage count="2">
        <fieldUsage x="-1"/>
        <fieldUsage x="0"/>
      </fieldsUsage>
    </cacheHierarchy>
    <cacheHierarchy uniqueName="[Main].[pizza_ingredients]" caption="pizza_ingredients" attribute="1" defaultMemberUniqueName="[Main].[pizza_ingredients].[All]" allUniqueName="[Main].[pizza_ingredients].[All]" dimensionUniqueName="[Main]" displayFolder="" count="0" memberValueDatatype="130" unbalanced="0"/>
    <cacheHierarchy uniqueName="[Main].[pizza_name]" caption="pizza_name" attribute="1" defaultMemberUniqueName="[Main].[pizza_name].[All]" allUniqueName="[Main].[pizza_name].[All]" dimensionUniqueName="[Main]"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unit_price]" caption="unit_price" attribute="1" defaultMemberUniqueName="[order_details].[unit_price].[All]" allUniqueName="[order_details].[unit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_details].[pizza_size]" caption="pizza_size" attribute="1" defaultMemberUniqueName="[order_details].[pizza_size].[All]" allUniqueName="[order_details].[pizza_size].[All]" dimensionUniqueName="[order_details]" displayFolder="" count="0" memberValueDatatype="130" unbalanced="0"/>
    <cacheHierarchy uniqueName="[order_details].[pizza_category]" caption="pizza_category" attribute="1" defaultMemberUniqueName="[order_details].[pizza_category].[All]" allUniqueName="[order_details].[pizza_category].[All]" dimensionUniqueName="[order_details]" displayFolder="" count="0"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0" memberValueDatatype="130" unbalanced="0"/>
    <cacheHierarchy uniqueName="[order_details].[pizza_name]" caption="pizza_name" attribute="1" defaultMemberUniqueName="[order_details].[pizza_name].[All]" allUniqueName="[order_details].[pizza_name].[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total_price]" caption="Sum of total_price" measure="1" displayFolder="" measureGroup="Main"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pizza_name]" caption="Count of pizza_name" measure="1" displayFolder="" measureGroup="Main" count="0" hidden="1">
      <extLst>
        <ext xmlns:x15="http://schemas.microsoft.com/office/spreadsheetml/2010/11/main" uri="{B97F6D7D-B522-45F9-BDA1-12C45D357490}">
          <x15:cacheHierarchy aggregatedColumn="10"/>
        </ext>
      </extLst>
    </cacheHierarchy>
    <cacheHierarchy uniqueName="[Measures].[Count of pizza_category]" caption="Count of pizza_category" measure="1" displayFolder="" measureGroup="Main" count="0" hidden="1">
      <extLst>
        <ext xmlns:x15="http://schemas.microsoft.com/office/spreadsheetml/2010/11/main" uri="{B97F6D7D-B522-45F9-BDA1-12C45D357490}">
          <x15:cacheHierarchy aggregatedColumn="8"/>
        </ext>
      </extLst>
    </cacheHierarchy>
  </cacheHierarchies>
  <kpis count="0"/>
  <dimensions count="6">
    <dimension name="Main" uniqueName="[Main]" caption="Main"/>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Main" caption="Main"/>
    <measureGroup name="order_details" caption="order_details"/>
    <measureGroup name="orders" caption="orders"/>
    <measureGroup name="pizza_types" caption="pizza_types"/>
    <measureGroup name="pizzas" caption="pizzas"/>
  </measureGroups>
  <maps count="9">
    <map measureGroup="0" dimension="0"/>
    <map measureGroup="1" dimension="2"/>
    <map measureGroup="1" dimension="3"/>
    <map measureGroup="1" dimension="4"/>
    <map measureGroup="1" dimension="5"/>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Da" refreshedDate="44857.09163657407" backgroundQuery="1" createdVersion="8" refreshedVersion="8" minRefreshableVersion="3" recordCount="0" supportSubquery="1" supportAdvancedDrill="1" xr:uid="{399B3495-3BB0-4F1D-93BA-44EAA568D1E7}">
  <cacheSource type="external" connectionId="5"/>
  <cacheFields count="2">
    <cacheField name="[Main].[pizza_name].[pizza_name]" caption="pizza_name" numFmtId="0" hierarchy="10" level="1">
      <sharedItems count="32">
        <s v="The Barbecue Chicken Pizza"/>
        <s v="The Big Meat Pizza"/>
        <s v="The Brie Carre Pizza"/>
        <s v="The Calabrese Pizza"/>
        <s v="The California Chicken Pizza"/>
        <s v="The Chicken Alfredo Pizza"/>
        <s v="The Chicken Pesto Pizza"/>
        <s v="The Classic Deluxe Pizza"/>
        <s v="The Five Cheese Pizza"/>
        <s v="The Four Cheese Pizza"/>
        <s v="The Greek Pizza"/>
        <s v="The Green Garden Pizza"/>
        <s v="The Hawaiian Pizza"/>
        <s v="The Italian Capocollo Pizza"/>
        <s v="The Italian Supreme Pizza"/>
        <s v="The Italian Vegetables Pizza"/>
        <s v="The Mediterranean Pizza"/>
        <s v="The Mexicana Pizza"/>
        <s v="The Napolitana Pizza"/>
        <s v="The Pepper Salami Pizza"/>
        <s v="The Pepperoni Pizza"/>
        <s v="The Pepperoni, Mushroom, and Peppers Pizza"/>
        <s v="The Prosciutto and Arugula Pizza"/>
        <s v="The Sicilian Pizza"/>
        <s v="The Soppressata Pizza"/>
        <s v="The Southwest Chicken Pizza"/>
        <s v="The Spicy Italian Pizza"/>
        <s v="The Spinach and Feta Pizza"/>
        <s v="The Spinach Pesto Pizza"/>
        <s v="The Spinach Supreme Pizza"/>
        <s v="The Thai Chicken Pizza"/>
        <s v="The Vegetables + Vegetables Pizza"/>
      </sharedItems>
    </cacheField>
    <cacheField name="[Measures].[Sum of total_price]" caption="Sum of total_price" numFmtId="0" hierarchy="40" level="32767"/>
  </cacheFields>
  <cacheHierarchies count="43">
    <cacheHierarchy uniqueName="[Main].[pizza_id]" caption="pizza_id" attribute="1" defaultMemberUniqueName="[Main].[pizza_id].[All]" allUniqueName="[Main].[pizza_id].[All]" dimensionUniqueName="[Main]" displayFolder="" count="0" memberValueDatatype="130" unbalanced="0"/>
    <cacheHierarchy uniqueName="[Main].[quantity]" caption="quantity" attribute="1" defaultMemberUniqueName="[Main].[quantity].[All]" allUniqueName="[Main].[quantity].[All]" dimensionUniqueName="[Main]" displayFolder="" count="0" memberValueDatatype="20" unbalanced="0"/>
    <cacheHierarchy uniqueName="[Main].[order_date]" caption="order_date" attribute="1" time="1" defaultMemberUniqueName="[Main].[order_date].[All]" allUniqueName="[Main].[order_date].[All]" dimensionUniqueName="[Main]" displayFolder="" count="0" memberValueDatatype="7" unbalanced="0"/>
    <cacheHierarchy uniqueName="[Main].[Month]" caption="Month" attribute="1" defaultMemberUniqueName="[Main].[Month].[All]" allUniqueName="[Main].[Month].[All]" dimensionUniqueName="[Main]" displayFolder="" count="0" memberValueDatatype="20" unbalanced="0"/>
    <cacheHierarchy uniqueName="[Main].[order_time]" caption="order_time" attribute="1" time="1" defaultMemberUniqueName="[Main].[order_time].[All]" allUniqueName="[Main].[order_time].[All]" dimensionUniqueName="[Main]" displayFolder="" count="0" memberValueDatatype="7" unbalanced="0"/>
    <cacheHierarchy uniqueName="[Main].[unit_price]" caption="unit_price" attribute="1" defaultMemberUniqueName="[Main].[unit_price].[All]" allUniqueName="[Main].[unit_price].[All]" dimensionUniqueName="[Main]" displayFolder="" count="0" memberValueDatatype="5" unbalanced="0"/>
    <cacheHierarchy uniqueName="[Main].[total_price]" caption="total_price" attribute="1" defaultMemberUniqueName="[Main].[total_price].[All]" allUniqueName="[Main].[total_price].[All]" dimensionUniqueName="[Main]" displayFolder="" count="0" memberValueDatatype="5" unbalanced="0"/>
    <cacheHierarchy uniqueName="[Main].[pizza_size]" caption="pizza_size" attribute="1" defaultMemberUniqueName="[Main].[pizza_size].[All]" allUniqueName="[Main].[pizza_size].[All]" dimensionUniqueName="[Main]" displayFolder="" count="0" memberValueDatatype="130" unbalanced="0"/>
    <cacheHierarchy uniqueName="[Main].[pizza_category]" caption="pizza_category" attribute="1" defaultMemberUniqueName="[Main].[pizza_category].[All]" allUniqueName="[Main].[pizza_category].[All]" dimensionUniqueName="[Main]" displayFolder="" count="0" memberValueDatatype="130" unbalanced="0"/>
    <cacheHierarchy uniqueName="[Main].[pizza_ingredients]" caption="pizza_ingredients" attribute="1" defaultMemberUniqueName="[Main].[pizza_ingredients].[All]" allUniqueName="[Main].[pizza_ingredients].[All]" dimensionUniqueName="[Main]" displayFolder="" count="0" memberValueDatatype="130" unbalanced="0"/>
    <cacheHierarchy uniqueName="[Main].[pizza_name]" caption="pizza_name" attribute="1" defaultMemberUniqueName="[Main].[pizza_name].[All]" allUniqueName="[Main].[pizza_name].[All]" dimensionUniqueName="[Main]" displayFolder="" count="2" memberValueDatatype="130" unbalanced="0">
      <fieldsUsage count="2">
        <fieldUsage x="-1"/>
        <fieldUsage x="0"/>
      </fieldsUsage>
    </cacheHierarchy>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unit_price]" caption="unit_price" attribute="1" defaultMemberUniqueName="[order_details].[unit_price].[All]" allUniqueName="[order_details].[unit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_details].[pizza_size]" caption="pizza_size" attribute="1" defaultMemberUniqueName="[order_details].[pizza_size].[All]" allUniqueName="[order_details].[pizza_size].[All]" dimensionUniqueName="[order_details]" displayFolder="" count="0" memberValueDatatype="130" unbalanced="0"/>
    <cacheHierarchy uniqueName="[order_details].[pizza_category]" caption="pizza_category" attribute="1" defaultMemberUniqueName="[order_details].[pizza_category].[All]" allUniqueName="[order_details].[pizza_category].[All]" dimensionUniqueName="[order_details]" displayFolder="" count="0"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0" memberValueDatatype="130" unbalanced="0"/>
    <cacheHierarchy uniqueName="[order_details].[pizza_name]" caption="pizza_name" attribute="1" defaultMemberUniqueName="[order_details].[pizza_name].[All]" allUniqueName="[order_details].[pizza_name].[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total_price]" caption="Sum of total_price" measure="1" displayFolder="" measureGroup="Main"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pizza_name]" caption="Count of pizza_name" measure="1" displayFolder="" measureGroup="Main" count="0" hidden="1">
      <extLst>
        <ext xmlns:x15="http://schemas.microsoft.com/office/spreadsheetml/2010/11/main" uri="{B97F6D7D-B522-45F9-BDA1-12C45D357490}">
          <x15:cacheHierarchy aggregatedColumn="10"/>
        </ext>
      </extLst>
    </cacheHierarchy>
    <cacheHierarchy uniqueName="[Measures].[Count of pizza_category]" caption="Count of pizza_category" measure="1" displayFolder="" measureGroup="Main" count="0" hidden="1">
      <extLst>
        <ext xmlns:x15="http://schemas.microsoft.com/office/spreadsheetml/2010/11/main" uri="{B97F6D7D-B522-45F9-BDA1-12C45D357490}">
          <x15:cacheHierarchy aggregatedColumn="8"/>
        </ext>
      </extLst>
    </cacheHierarchy>
  </cacheHierarchies>
  <kpis count="0"/>
  <dimensions count="6">
    <dimension name="Main" uniqueName="[Main]" caption="Main"/>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Main" caption="Main"/>
    <measureGroup name="order_details" caption="order_details"/>
    <measureGroup name="orders" caption="orders"/>
    <measureGroup name="pizza_types" caption="pizza_types"/>
    <measureGroup name="pizzas" caption="pizzas"/>
  </measureGroups>
  <maps count="9">
    <map measureGroup="0" dimension="0"/>
    <map measureGroup="1" dimension="2"/>
    <map measureGroup="1" dimension="3"/>
    <map measureGroup="1" dimension="4"/>
    <map measureGroup="1" dimension="5"/>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Da" refreshedDate="44857.170881944447" backgroundQuery="1" createdVersion="3" refreshedVersion="8" minRefreshableVersion="3" recordCount="0" supportSubquery="1" supportAdvancedDrill="1" xr:uid="{388CB0E2-CD02-4E16-AE4D-48154B8A9C09}">
  <cacheSource type="external" connectionId="5">
    <extLst>
      <ext xmlns:x14="http://schemas.microsoft.com/office/spreadsheetml/2009/9/main" uri="{F057638F-6D5F-4e77-A914-E7F072B9BCA8}">
        <x14:sourceConnection name="ThisWorkbookDataModel"/>
      </ext>
    </extLst>
  </cacheSource>
  <cacheFields count="0"/>
  <cacheHierarchies count="44">
    <cacheHierarchy uniqueName="[Main].[pizza_id]" caption="pizza_id" attribute="1" defaultMemberUniqueName="[Main].[pizza_id].[All]" allUniqueName="[Main].[pizza_id].[All]" dimensionUniqueName="[Main]" displayFolder="" count="2" memberValueDatatype="130" unbalanced="0"/>
    <cacheHierarchy uniqueName="[Main].[quantity]" caption="quantity" attribute="1" defaultMemberUniqueName="[Main].[quantity].[All]" allUniqueName="[Main].[quantity].[All]" dimensionUniqueName="[Main]" displayFolder="" count="2" memberValueDatatype="20" unbalanced="0"/>
    <cacheHierarchy uniqueName="[Main].[order_date]" caption="order_date" attribute="1" time="1" defaultMemberUniqueName="[Main].[order_date].[All]" allUniqueName="[Main].[order_date].[All]" dimensionUniqueName="[Main]" displayFolder="" count="2" memberValueDatatype="7" unbalanced="0"/>
    <cacheHierarchy uniqueName="[Main].[Month]" caption="Month" attribute="1" defaultMemberUniqueName="[Main].[Month].[All]" allUniqueName="[Main].[Month].[All]" dimensionUniqueName="[Main]" displayFolder="" count="2" memberValueDatatype="20" unbalanced="0"/>
    <cacheHierarchy uniqueName="[Main].[order_time]" caption="order_time" attribute="1" time="1" defaultMemberUniqueName="[Main].[order_time].[All]" allUniqueName="[Main].[order_time].[All]" dimensionUniqueName="[Main]" displayFolder="" count="2" memberValueDatatype="7" unbalanced="0"/>
    <cacheHierarchy uniqueName="[Main].[unit_price]" caption="unit_price" attribute="1" defaultMemberUniqueName="[Main].[unit_price].[All]" allUniqueName="[Main].[unit_price].[All]" dimensionUniqueName="[Main]" displayFolder="" count="2" memberValueDatatype="5" unbalanced="0"/>
    <cacheHierarchy uniqueName="[Main].[total_price]" caption="total_price" attribute="1" defaultMemberUniqueName="[Main].[total_price].[All]" allUniqueName="[Main].[total_price].[All]" dimensionUniqueName="[Main]" displayFolder="" count="2" memberValueDatatype="5" unbalanced="0"/>
    <cacheHierarchy uniqueName="[Main].[pizza_size]" caption="pizza_size" attribute="1" defaultMemberUniqueName="[Main].[pizza_size].[All]" allUniqueName="[Main].[pizza_size].[All]" dimensionUniqueName="[Main]" displayFolder="" count="2" memberValueDatatype="130" unbalanced="0"/>
    <cacheHierarchy uniqueName="[Main].[pizza_category]" caption="pizza_category" attribute="1" defaultMemberUniqueName="[Main].[pizza_category].[All]" allUniqueName="[Main].[pizza_category].[All]" dimensionUniqueName="[Main]" displayFolder="" count="2" memberValueDatatype="130" unbalanced="0"/>
    <cacheHierarchy uniqueName="[Main].[pizza_ingredients]" caption="pizza_ingredients" attribute="1" defaultMemberUniqueName="[Main].[pizza_ingredients].[All]" allUniqueName="[Main].[pizza_ingredients].[All]" dimensionUniqueName="[Main]" displayFolder="" count="2" memberValueDatatype="130" unbalanced="0"/>
    <cacheHierarchy uniqueName="[Main].[pizza_name]" caption="pizza_name" attribute="1" defaultMemberUniqueName="[Main].[pizza_name].[All]" allUniqueName="[Main].[pizza_name].[All]" dimensionUniqueName="[Main]"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_details].[order_date]" caption="order_date" attribute="1" time="1" defaultMemberUniqueName="[order_details].[order_date].[All]" allUniqueName="[order_details].[order_date].[All]" dimensionUniqueName="[order_details]" displayFolder="" count="2" memberValueDatatype="7" unbalanced="0"/>
    <cacheHierarchy uniqueName="[order_details].[order_time]" caption="order_time" attribute="1" time="1" defaultMemberUniqueName="[order_details].[order_time].[All]" allUniqueName="[order_details].[order_time].[All]" dimensionUniqueName="[order_details]" displayFolder="" count="2" memberValueDatatype="7" unbalanced="0"/>
    <cacheHierarchy uniqueName="[order_details].[unit_price]" caption="unit_price" attribute="1" defaultMemberUniqueName="[order_details].[unit_price].[All]" allUniqueName="[order_details].[unit_price].[All]" dimensionUniqueName="[order_details]" displayFolder="" count="2" memberValueDatatype="5" unbalanced="0"/>
    <cacheHierarchy uniqueName="[order_details].[total_price]" caption="total_price" attribute="1" defaultMemberUniqueName="[order_details].[total_price].[All]" allUniqueName="[order_details].[total_price].[All]" dimensionUniqueName="[order_details]" displayFolder="" count="2" memberValueDatatype="5" unbalanced="0"/>
    <cacheHierarchy uniqueName="[order_details].[pizza_size]" caption="pizza_size" attribute="1" defaultMemberUniqueName="[order_details].[pizza_size].[All]" allUniqueName="[order_details].[pizza_size].[All]" dimensionUniqueName="[order_details]" displayFolder="" count="2" memberValueDatatype="130" unbalanced="0"/>
    <cacheHierarchy uniqueName="[order_details].[pizza_category]" caption="pizza_category" attribute="1" defaultMemberUniqueName="[order_details].[pizza_category].[All]" allUniqueName="[order_details].[pizza_category].[All]" dimensionUniqueName="[order_details]" displayFolder="" count="2"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2" memberValueDatatype="130" unbalanced="0"/>
    <cacheHierarchy uniqueName="[order_details].[pizza_name]" caption="pizza_name" attribute="1" defaultMemberUniqueName="[order_details].[pizza_name].[All]" allUniqueName="[order_details].[pizza_name].[All]" dimensionUniqueName="[order_details]" displayFolder="" count="2" memberValueDatatype="13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_types].[ingredients]" caption="ingredients" attribute="1" defaultMemberUniqueName="[pizza_types].[ingredients].[All]" allUniqueName="[pizza_types].[ingredients].[All]" dimensionUniqueName="[pizza_types]" displayFolder="" count="2" memberValueDatatype="130"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5" unbalanced="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total_price]" caption="Sum of total_price" measure="1" displayFolder="" measureGroup="Main" count="0" hidden="1">
      <extLst>
        <ext xmlns:x15="http://schemas.microsoft.com/office/spreadsheetml/2010/11/main" uri="{B97F6D7D-B522-45F9-BDA1-12C45D357490}">
          <x15:cacheHierarchy aggregatedColumn="6"/>
        </ext>
      </extLst>
    </cacheHierarchy>
    <cacheHierarchy uniqueName="[Measures].[Count of pizza_name]" caption="Count of pizza_name" measure="1" displayFolder="" measureGroup="Main" count="0" hidden="1">
      <extLst>
        <ext xmlns:x15="http://schemas.microsoft.com/office/spreadsheetml/2010/11/main" uri="{B97F6D7D-B522-45F9-BDA1-12C45D357490}">
          <x15:cacheHierarchy aggregatedColumn="10"/>
        </ext>
      </extLst>
    </cacheHierarchy>
    <cacheHierarchy uniqueName="[Measures].[Count of pizza_category]" caption="Count of pizza_category" measure="1" displayFolder="" measureGroup="Main" count="0" hidden="1">
      <extLst>
        <ext xmlns:x15="http://schemas.microsoft.com/office/spreadsheetml/2010/11/main" uri="{B97F6D7D-B522-45F9-BDA1-12C45D357490}">
          <x15:cacheHierarchy aggregatedColumn="8"/>
        </ext>
      </extLst>
    </cacheHierarchy>
  </cacheHierarchies>
  <kpis count="0"/>
  <dimensions count="6">
    <dimension name="Main" uniqueName="[Main]" caption="Main"/>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Main" caption="Main"/>
    <measureGroup name="order_details" caption="order_details"/>
    <measureGroup name="orders" caption="orders"/>
    <measureGroup name="pizza_types" caption="pizza_types"/>
    <measureGroup name="pizzas" caption="pizzas"/>
  </measureGroups>
  <maps count="9">
    <map measureGroup="0" dimension="0"/>
    <map measureGroup="1" dimension="2"/>
    <map measureGroup="1" dimension="3"/>
    <map measureGroup="1" dimension="4"/>
    <map measureGroup="1" dimension="5"/>
    <map measureGroup="2" dimension="3"/>
    <map measureGroup="3" dimension="4"/>
    <map measureGroup="4" dimension="4"/>
    <map measureGroup="4" dimension="5"/>
  </maps>
  <extLst>
    <ext xmlns:x14="http://schemas.microsoft.com/office/spreadsheetml/2009/9/main" uri="{725AE2AE-9491-48be-B2B4-4EB974FC3084}">
      <x14:pivotCacheDefinition slicerData="1" pivotCacheId="199772255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9823EC6-0DC8-4B71-81D4-22DFA7C8433C}" name="Sales Per Category"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N2:O7" firstHeaderRow="1" firstDataRow="1" firstDataCol="1"/>
  <pivotFields count="2">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3"/>
    </i>
    <i>
      <x/>
    </i>
    <i>
      <x v="2"/>
    </i>
    <i>
      <x v="1"/>
    </i>
    <i t="grand">
      <x/>
    </i>
  </rowItems>
  <colItems count="1">
    <i/>
  </colItems>
  <dataFields count="1">
    <dataField name="Sum of total_price" fld="1" baseField="0" baseItem="0"/>
  </dataFields>
  <chartFormats count="3">
    <chartFormat chart="0"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Model - Pizza Sales.xlsx!Main">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64CE793-1A99-4617-B63F-0B3702412AB8}" name="Sales Per Pizza Name"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J2:K35" firstHeaderRow="1" firstDataRow="1" firstDataCol="1"/>
  <pivotFields count="2">
    <pivotField axis="axisRow" allDrilled="1" subtotalTop="0" showAll="0" sortType="ascending"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33">
    <i>
      <x v="2"/>
    </i>
    <i>
      <x v="11"/>
    </i>
    <i>
      <x v="29"/>
    </i>
    <i>
      <x v="16"/>
    </i>
    <i>
      <x v="28"/>
    </i>
    <i>
      <x v="3"/>
    </i>
    <i>
      <x v="15"/>
    </i>
    <i>
      <x v="24"/>
    </i>
    <i>
      <x v="6"/>
    </i>
    <i>
      <x v="5"/>
    </i>
    <i>
      <x v="21"/>
    </i>
    <i>
      <x v="1"/>
    </i>
    <i>
      <x v="27"/>
    </i>
    <i>
      <x v="18"/>
    </i>
    <i>
      <x v="22"/>
    </i>
    <i>
      <x v="31"/>
    </i>
    <i>
      <x v="13"/>
    </i>
    <i>
      <x v="19"/>
    </i>
    <i>
      <x v="8"/>
    </i>
    <i>
      <x v="17"/>
    </i>
    <i>
      <x v="10"/>
    </i>
    <i>
      <x v="20"/>
    </i>
    <i>
      <x v="23"/>
    </i>
    <i>
      <x v="9"/>
    </i>
    <i>
      <x v="12"/>
    </i>
    <i>
      <x v="14"/>
    </i>
    <i>
      <x v="25"/>
    </i>
    <i>
      <x v="26"/>
    </i>
    <i>
      <x v="7"/>
    </i>
    <i>
      <x v="4"/>
    </i>
    <i>
      <x/>
    </i>
    <i>
      <x v="30"/>
    </i>
    <i t="grand">
      <x/>
    </i>
  </rowItems>
  <colItems count="1">
    <i/>
  </colItems>
  <dataFields count="1">
    <dataField name="Sum of total_price"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Model - Pizza Sales.xlsx!Main">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47EEFD1-2780-4297-9189-9AAD32644BCE}" name="Most demanded Pizza"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Pizza Name">
  <location ref="F2:G35" firstHeaderRow="1" firstDataRow="1" firstDataCol="1"/>
  <pivotFields count="2">
    <pivotField axis="axisRow" allDrilled="1" subtotalTop="0" showAll="0" sortType="ascending"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33">
    <i>
      <x v="2"/>
    </i>
    <i>
      <x v="16"/>
    </i>
    <i>
      <x v="3"/>
    </i>
    <i>
      <x v="29"/>
    </i>
    <i>
      <x v="28"/>
    </i>
    <i>
      <x v="24"/>
    </i>
    <i>
      <x v="6"/>
    </i>
    <i>
      <x v="15"/>
    </i>
    <i>
      <x v="5"/>
    </i>
    <i>
      <x v="11"/>
    </i>
    <i>
      <x v="21"/>
    </i>
    <i>
      <x v="8"/>
    </i>
    <i>
      <x v="10"/>
    </i>
    <i>
      <x v="13"/>
    </i>
    <i>
      <x v="19"/>
    </i>
    <i>
      <x v="22"/>
    </i>
    <i>
      <x v="27"/>
    </i>
    <i>
      <x v="18"/>
    </i>
    <i>
      <x v="17"/>
    </i>
    <i>
      <x v="31"/>
    </i>
    <i>
      <x v="1"/>
    </i>
    <i>
      <x v="14"/>
    </i>
    <i>
      <x v="9"/>
    </i>
    <i>
      <x v="25"/>
    </i>
    <i>
      <x v="23"/>
    </i>
    <i>
      <x v="26"/>
    </i>
    <i>
      <x v="4"/>
    </i>
    <i>
      <x v="30"/>
    </i>
    <i>
      <x v="20"/>
    </i>
    <i>
      <x v="12"/>
    </i>
    <i>
      <x/>
    </i>
    <i>
      <x v="7"/>
    </i>
    <i t="grand">
      <x/>
    </i>
  </rowItems>
  <colItems count="1">
    <i/>
  </colItems>
  <dataFields count="1">
    <dataField name="Count of pizza_name"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Model - Pizza Sales.xlsx!Main">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A1C1215-AE4D-477B-AA9D-A682581EE3F0}" name="Sales Per Month"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B2:C15"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name="Sum of total_price" fld="0" baseField="0" baseItem="0"/>
  </dataFields>
  <chartFormats count="2">
    <chartFormat chart="0" format="0"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Model - Pizza Sales.xlsx!Main">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837B5227-5B9A-4F76-BE73-DB0E424C1126}" sourceName="[Main].[Month]">
  <data>
    <olap pivotCacheId="1997722550">
      <levels count="2">
        <level uniqueName="[Main].[Month].[(All)]" sourceCaption="(All)" count="0"/>
        <level uniqueName="[Main].[Month].[Month]" sourceCaption="Month" count="12">
          <ranges>
            <range startItem="0">
              <i n="[Main].[Month].&amp;[1]" c="1"/>
              <i n="[Main].[Month].&amp;[2]" c="2"/>
              <i n="[Main].[Month].&amp;[3]" c="3"/>
              <i n="[Main].[Month].&amp;[4]" c="4"/>
              <i n="[Main].[Month].&amp;[5]" c="5"/>
              <i n="[Main].[Month].&amp;[6]" c="6"/>
              <i n="[Main].[Month].&amp;[7]" c="7"/>
              <i n="[Main].[Month].&amp;[8]" c="8"/>
              <i n="[Main].[Month].&amp;[9]" c="9"/>
              <i n="[Main].[Month].&amp;[10]" c="10"/>
              <i n="[Main].[Month].&amp;[11]" c="11"/>
              <i n="[Main].[Month].&amp;[12]" c="12"/>
            </range>
          </ranges>
        </level>
      </levels>
      <selections count="1">
        <selection n="[Main].[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A53A9093-F8F3-44CB-A7F4-F2ADAB61C33A}" cache="Slicer_Month" caption="Month" columnCount="2" showCaption="0" level="1" style="Slicer Style 1" rowHeight="396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D8B91F-16DC-4CE0-862A-A08E2BA5F707}" name="Main" displayName="Main" ref="A1:K48621" totalsRowShown="0" headerRowDxfId="12" dataDxfId="11">
  <autoFilter ref="A1:K48621" xr:uid="{41D8B91F-16DC-4CE0-862A-A08E2BA5F707}"/>
  <tableColumns count="11">
    <tableColumn id="3" xr3:uid="{4231E556-C407-4028-97BC-AAB5D7A5227A}" name="pizza_id" dataDxfId="10"/>
    <tableColumn id="4" xr3:uid="{99EBB5DF-073D-4808-A979-3299561754DA}" name="quantity" dataDxfId="9"/>
    <tableColumn id="5" xr3:uid="{3AF97626-D64F-410B-B648-3D936E7ECF36}" name="order_date" dataDxfId="8"/>
    <tableColumn id="13" xr3:uid="{8F9EB0A5-C99A-46DA-BBBD-B20500D5A1D4}" name="Month" dataDxfId="7">
      <calculatedColumnFormula>MONTH(Main[[#This Row],[order_date]])</calculatedColumnFormula>
    </tableColumn>
    <tableColumn id="6" xr3:uid="{2853C2E9-5C81-4037-AA6C-5B13A4FBB47A}" name="order_time" dataDxfId="6"/>
    <tableColumn id="7" xr3:uid="{38C6B837-1C52-4780-AC96-19ABFADD8A68}" name="unit_price" dataDxfId="5"/>
    <tableColumn id="8" xr3:uid="{A6A51339-F69F-4B5D-AE13-3FC57D07BD33}" name="total_price" dataDxfId="4"/>
    <tableColumn id="9" xr3:uid="{A387D44F-21D4-49D8-BCD3-ED7AF681795D}" name="pizza_size" dataDxfId="3"/>
    <tableColumn id="10" xr3:uid="{A5A19366-D0C0-411C-9535-0C90355B3787}" name="pizza_category" dataDxfId="2"/>
    <tableColumn id="11" xr3:uid="{92AD4CF2-EC07-4406-9721-E7BAAA4337BF}" name="pizza_ingredients" dataDxfId="1"/>
    <tableColumn id="12" xr3:uid="{CE0E45B9-003E-4B12-9AF9-9039A583A047}" name="pizza_nam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FC824-FA1B-4397-900A-9EDC2671B0B5}">
  <dimension ref="A1:K48621"/>
  <sheetViews>
    <sheetView topLeftCell="A48593" workbookViewId="0">
      <selection activeCell="J9" sqref="J9"/>
    </sheetView>
  </sheetViews>
  <sheetFormatPr defaultColWidth="17.8984375" defaultRowHeight="15.6"/>
  <cols>
    <col min="1" max="1" width="15.5" bestFit="1" customWidth="1"/>
    <col min="2" max="2" width="12.8984375" bestFit="1" customWidth="1"/>
    <col min="3" max="3" width="15.19921875" bestFit="1" customWidth="1"/>
    <col min="4" max="4" width="15.19921875" style="7" customWidth="1"/>
    <col min="5" max="5" width="15.19921875" bestFit="1" customWidth="1"/>
    <col min="6" max="6" width="14.19921875" bestFit="1" customWidth="1"/>
    <col min="7" max="7" width="15" bestFit="1" customWidth="1"/>
    <col min="8" max="8" width="13.59765625" bestFit="1" customWidth="1"/>
    <col min="9" max="9" width="25.5" customWidth="1"/>
    <col min="10" max="10" width="92.59765625" bestFit="1" customWidth="1"/>
    <col min="11" max="11" width="40" bestFit="1" customWidth="1"/>
  </cols>
  <sheetData>
    <row r="1" spans="1:11">
      <c r="A1" s="1" t="s">
        <v>0</v>
      </c>
      <c r="B1" s="1" t="s">
        <v>1</v>
      </c>
      <c r="C1" s="1" t="s">
        <v>2</v>
      </c>
      <c r="D1" s="6" t="s">
        <v>178</v>
      </c>
      <c r="E1" s="1" t="s">
        <v>3</v>
      </c>
      <c r="F1" s="1" t="s">
        <v>4</v>
      </c>
      <c r="G1" s="1" t="s">
        <v>5</v>
      </c>
      <c r="H1" s="1" t="s">
        <v>6</v>
      </c>
      <c r="I1" s="1" t="s">
        <v>7</v>
      </c>
      <c r="J1" s="1" t="s">
        <v>8</v>
      </c>
      <c r="K1" s="1" t="s">
        <v>9</v>
      </c>
    </row>
    <row r="2" spans="1:11">
      <c r="A2" t="s">
        <v>115</v>
      </c>
      <c r="B2">
        <v>1</v>
      </c>
      <c r="C2" s="2">
        <v>42005</v>
      </c>
      <c r="D2" s="7">
        <f>MONTH(Main[[#This Row],[order_date]])</f>
        <v>1</v>
      </c>
      <c r="E2" s="3">
        <v>0.48513888888888884</v>
      </c>
      <c r="F2">
        <v>13.25</v>
      </c>
      <c r="G2">
        <v>13.25</v>
      </c>
      <c r="H2" t="s">
        <v>28</v>
      </c>
      <c r="I2" t="s">
        <v>12</v>
      </c>
      <c r="J2" t="s">
        <v>42</v>
      </c>
      <c r="K2" t="s">
        <v>43</v>
      </c>
    </row>
    <row r="3" spans="1:11">
      <c r="A3" t="s">
        <v>27</v>
      </c>
      <c r="B3">
        <v>1</v>
      </c>
      <c r="C3" s="2">
        <v>42005</v>
      </c>
      <c r="D3" s="7">
        <f>MONTH(Main[[#This Row],[order_date]])</f>
        <v>1</v>
      </c>
      <c r="E3" s="3">
        <v>0.49837962962962962</v>
      </c>
      <c r="F3">
        <v>16</v>
      </c>
      <c r="G3">
        <v>16</v>
      </c>
      <c r="H3" t="s">
        <v>28</v>
      </c>
      <c r="I3" t="s">
        <v>12</v>
      </c>
      <c r="J3" t="s">
        <v>29</v>
      </c>
      <c r="K3" t="s">
        <v>30</v>
      </c>
    </row>
    <row r="4" spans="1:11">
      <c r="A4" t="s">
        <v>15</v>
      </c>
      <c r="B4">
        <v>1</v>
      </c>
      <c r="C4" s="2">
        <v>42005</v>
      </c>
      <c r="D4" s="7">
        <f>MONTH(Main[[#This Row],[order_date]])</f>
        <v>1</v>
      </c>
      <c r="E4" s="3">
        <v>0.49837962962962962</v>
      </c>
      <c r="F4">
        <v>18.5</v>
      </c>
      <c r="G4">
        <v>18.5</v>
      </c>
      <c r="H4" t="s">
        <v>16</v>
      </c>
      <c r="I4" t="s">
        <v>17</v>
      </c>
      <c r="J4" t="s">
        <v>18</v>
      </c>
      <c r="K4" t="s">
        <v>19</v>
      </c>
    </row>
    <row r="5" spans="1:11">
      <c r="A5" t="s">
        <v>68</v>
      </c>
      <c r="B5">
        <v>1</v>
      </c>
      <c r="C5" s="2">
        <v>42005</v>
      </c>
      <c r="D5" s="7">
        <f>MONTH(Main[[#This Row],[order_date]])</f>
        <v>1</v>
      </c>
      <c r="E5" s="3">
        <v>0.49837962962962962</v>
      </c>
      <c r="F5">
        <v>20.75</v>
      </c>
      <c r="G5">
        <v>20.75</v>
      </c>
      <c r="H5" t="s">
        <v>16</v>
      </c>
      <c r="I5" t="s">
        <v>32</v>
      </c>
      <c r="J5" t="s">
        <v>52</v>
      </c>
      <c r="K5" t="s">
        <v>53</v>
      </c>
    </row>
    <row r="6" spans="1:11">
      <c r="A6" t="s">
        <v>114</v>
      </c>
      <c r="B6">
        <v>1</v>
      </c>
      <c r="C6" s="2">
        <v>42005</v>
      </c>
      <c r="D6" s="7">
        <f>MONTH(Main[[#This Row],[order_date]])</f>
        <v>1</v>
      </c>
      <c r="E6" s="3">
        <v>0.49837962962962962</v>
      </c>
      <c r="F6">
        <v>16</v>
      </c>
      <c r="G6">
        <v>16</v>
      </c>
      <c r="H6" t="s">
        <v>28</v>
      </c>
      <c r="I6" t="s">
        <v>17</v>
      </c>
      <c r="J6" t="s">
        <v>49</v>
      </c>
      <c r="K6" t="s">
        <v>50</v>
      </c>
    </row>
    <row r="7" spans="1:11">
      <c r="A7" t="s">
        <v>20</v>
      </c>
      <c r="B7">
        <v>1</v>
      </c>
      <c r="C7" s="2">
        <v>42005</v>
      </c>
      <c r="D7" s="7">
        <f>MONTH(Main[[#This Row],[order_date]])</f>
        <v>1</v>
      </c>
      <c r="E7" s="3">
        <v>0.49837962962962962</v>
      </c>
      <c r="F7">
        <v>20.75</v>
      </c>
      <c r="G7">
        <v>20.75</v>
      </c>
      <c r="H7" t="s">
        <v>16</v>
      </c>
      <c r="I7" t="s">
        <v>21</v>
      </c>
      <c r="J7" t="s">
        <v>22</v>
      </c>
      <c r="K7" t="s">
        <v>23</v>
      </c>
    </row>
    <row r="8" spans="1:11">
      <c r="A8" t="s">
        <v>51</v>
      </c>
      <c r="B8">
        <v>1</v>
      </c>
      <c r="C8" s="2">
        <v>42005</v>
      </c>
      <c r="D8" s="7">
        <f>MONTH(Main[[#This Row],[order_date]])</f>
        <v>1</v>
      </c>
      <c r="E8" s="3">
        <v>0.50865740740740739</v>
      </c>
      <c r="F8">
        <v>16.5</v>
      </c>
      <c r="G8">
        <v>16.5</v>
      </c>
      <c r="H8" t="s">
        <v>28</v>
      </c>
      <c r="I8" t="s">
        <v>32</v>
      </c>
      <c r="J8" t="s">
        <v>52</v>
      </c>
      <c r="K8" t="s">
        <v>53</v>
      </c>
    </row>
    <row r="9" spans="1:11">
      <c r="A9" t="s">
        <v>131</v>
      </c>
      <c r="B9">
        <v>1</v>
      </c>
      <c r="C9" s="2">
        <v>42005</v>
      </c>
      <c r="D9" s="7">
        <f>MONTH(Main[[#This Row],[order_date]])</f>
        <v>1</v>
      </c>
      <c r="E9" s="3">
        <v>0.50865740740740739</v>
      </c>
      <c r="F9">
        <v>20.75</v>
      </c>
      <c r="G9">
        <v>20.75</v>
      </c>
      <c r="H9" t="s">
        <v>16</v>
      </c>
      <c r="I9" t="s">
        <v>32</v>
      </c>
      <c r="J9" t="s">
        <v>100</v>
      </c>
      <c r="K9" t="s">
        <v>101</v>
      </c>
    </row>
    <row r="10" spans="1:11">
      <c r="A10" t="s">
        <v>51</v>
      </c>
      <c r="B10">
        <v>1</v>
      </c>
      <c r="C10" s="2">
        <v>42005</v>
      </c>
      <c r="D10" s="7">
        <f>MONTH(Main[[#This Row],[order_date]])</f>
        <v>1</v>
      </c>
      <c r="E10" s="3">
        <v>0.51146990740740739</v>
      </c>
      <c r="F10">
        <v>16.5</v>
      </c>
      <c r="G10">
        <v>16.5</v>
      </c>
      <c r="H10" t="s">
        <v>28</v>
      </c>
      <c r="I10" t="s">
        <v>32</v>
      </c>
      <c r="J10" t="s">
        <v>52</v>
      </c>
      <c r="K10" t="s">
        <v>53</v>
      </c>
    </row>
    <row r="11" spans="1:11">
      <c r="A11" t="s">
        <v>51</v>
      </c>
      <c r="B11">
        <v>1</v>
      </c>
      <c r="C11" s="2">
        <v>42005</v>
      </c>
      <c r="D11" s="7">
        <f>MONTH(Main[[#This Row],[order_date]])</f>
        <v>1</v>
      </c>
      <c r="E11" s="3">
        <v>0.51493055555555556</v>
      </c>
      <c r="F11">
        <v>16.5</v>
      </c>
      <c r="G11">
        <v>16.5</v>
      </c>
      <c r="H11" t="s">
        <v>28</v>
      </c>
      <c r="I11" t="s">
        <v>32</v>
      </c>
      <c r="J11" t="s">
        <v>52</v>
      </c>
      <c r="K11" t="s">
        <v>53</v>
      </c>
    </row>
    <row r="12" spans="1:11">
      <c r="A12" t="s">
        <v>116</v>
      </c>
      <c r="B12">
        <v>1</v>
      </c>
      <c r="C12" s="2">
        <v>42005</v>
      </c>
      <c r="D12" s="7">
        <f>MONTH(Main[[#This Row],[order_date]])</f>
        <v>1</v>
      </c>
      <c r="E12" s="3">
        <v>0.52055555555555555</v>
      </c>
      <c r="F12">
        <v>12.75</v>
      </c>
      <c r="G12">
        <v>12.75</v>
      </c>
      <c r="H12" t="s">
        <v>11</v>
      </c>
      <c r="I12" t="s">
        <v>21</v>
      </c>
      <c r="J12" t="s">
        <v>36</v>
      </c>
      <c r="K12" t="s">
        <v>37</v>
      </c>
    </row>
    <row r="13" spans="1:11">
      <c r="A13" t="s">
        <v>151</v>
      </c>
      <c r="B13">
        <v>1</v>
      </c>
      <c r="C13" s="2">
        <v>42005</v>
      </c>
      <c r="D13" s="7">
        <f>MONTH(Main[[#This Row],[order_date]])</f>
        <v>1</v>
      </c>
      <c r="E13" s="3">
        <v>0.52055555555555555</v>
      </c>
      <c r="F13">
        <v>12</v>
      </c>
      <c r="G13">
        <v>12</v>
      </c>
      <c r="H13" t="s">
        <v>11</v>
      </c>
      <c r="I13" t="s">
        <v>12</v>
      </c>
      <c r="J13" t="s">
        <v>97</v>
      </c>
      <c r="K13" t="s">
        <v>98</v>
      </c>
    </row>
    <row r="14" spans="1:11">
      <c r="A14" t="s">
        <v>135</v>
      </c>
      <c r="B14">
        <v>1</v>
      </c>
      <c r="C14" s="2">
        <v>42005</v>
      </c>
      <c r="D14" s="7">
        <f>MONTH(Main[[#This Row],[order_date]])</f>
        <v>1</v>
      </c>
      <c r="E14" s="3">
        <v>0.53515046296296298</v>
      </c>
      <c r="F14">
        <v>12.5</v>
      </c>
      <c r="G14">
        <v>12.5</v>
      </c>
      <c r="H14" t="s">
        <v>11</v>
      </c>
      <c r="I14" t="s">
        <v>32</v>
      </c>
      <c r="J14" t="s">
        <v>136</v>
      </c>
      <c r="K14" t="s">
        <v>137</v>
      </c>
    </row>
    <row r="15" spans="1:11">
      <c r="A15" t="s">
        <v>135</v>
      </c>
      <c r="B15">
        <v>1</v>
      </c>
      <c r="C15" s="2">
        <v>42005</v>
      </c>
      <c r="D15" s="7">
        <f>MONTH(Main[[#This Row],[order_date]])</f>
        <v>1</v>
      </c>
      <c r="E15" s="3">
        <v>0.53584490740740742</v>
      </c>
      <c r="F15">
        <v>12.5</v>
      </c>
      <c r="G15">
        <v>12.5</v>
      </c>
      <c r="H15" t="s">
        <v>11</v>
      </c>
      <c r="I15" t="s">
        <v>32</v>
      </c>
      <c r="J15" t="s">
        <v>136</v>
      </c>
      <c r="K15" t="s">
        <v>137</v>
      </c>
    </row>
    <row r="16" spans="1:11">
      <c r="A16" t="s">
        <v>59</v>
      </c>
      <c r="B16">
        <v>1</v>
      </c>
      <c r="C16" s="2">
        <v>42005</v>
      </c>
      <c r="D16" s="7">
        <f>MONTH(Main[[#This Row],[order_date]])</f>
        <v>1</v>
      </c>
      <c r="E16" s="3">
        <v>0.53612268518518513</v>
      </c>
      <c r="F16">
        <v>12</v>
      </c>
      <c r="G16">
        <v>12</v>
      </c>
      <c r="H16" t="s">
        <v>11</v>
      </c>
      <c r="I16" t="s">
        <v>12</v>
      </c>
      <c r="J16" t="s">
        <v>29</v>
      </c>
      <c r="K16" t="s">
        <v>30</v>
      </c>
    </row>
    <row r="17" spans="1:11">
      <c r="A17" t="s">
        <v>81</v>
      </c>
      <c r="B17">
        <v>1</v>
      </c>
      <c r="C17" s="2">
        <v>42005</v>
      </c>
      <c r="D17" s="7">
        <f>MONTH(Main[[#This Row],[order_date]])</f>
        <v>1</v>
      </c>
      <c r="E17" s="3">
        <v>0.53612268518518513</v>
      </c>
      <c r="F17">
        <v>12</v>
      </c>
      <c r="G17">
        <v>12</v>
      </c>
      <c r="H17" t="s">
        <v>11</v>
      </c>
      <c r="I17" t="s">
        <v>17</v>
      </c>
      <c r="J17" t="s">
        <v>82</v>
      </c>
      <c r="K17" t="s">
        <v>83</v>
      </c>
    </row>
    <row r="18" spans="1:11">
      <c r="A18" t="s">
        <v>60</v>
      </c>
      <c r="B18">
        <v>1</v>
      </c>
      <c r="C18" s="2">
        <v>42005</v>
      </c>
      <c r="D18" s="7">
        <f>MONTH(Main[[#This Row],[order_date]])</f>
        <v>1</v>
      </c>
      <c r="E18" s="3">
        <v>0.53612268518518513</v>
      </c>
      <c r="F18">
        <v>20.5</v>
      </c>
      <c r="G18">
        <v>20.5</v>
      </c>
      <c r="H18" t="s">
        <v>16</v>
      </c>
      <c r="I18" t="s">
        <v>12</v>
      </c>
      <c r="J18" t="s">
        <v>61</v>
      </c>
      <c r="K18" t="s">
        <v>62</v>
      </c>
    </row>
    <row r="19" spans="1:11">
      <c r="A19" t="s">
        <v>68</v>
      </c>
      <c r="B19">
        <v>1</v>
      </c>
      <c r="C19" s="2">
        <v>42005</v>
      </c>
      <c r="D19" s="7">
        <f>MONTH(Main[[#This Row],[order_date]])</f>
        <v>1</v>
      </c>
      <c r="E19" s="3">
        <v>0.53612268518518513</v>
      </c>
      <c r="F19">
        <v>20.75</v>
      </c>
      <c r="G19">
        <v>20.75</v>
      </c>
      <c r="H19" t="s">
        <v>16</v>
      </c>
      <c r="I19" t="s">
        <v>32</v>
      </c>
      <c r="J19" t="s">
        <v>52</v>
      </c>
      <c r="K19" t="s">
        <v>53</v>
      </c>
    </row>
    <row r="20" spans="1:11">
      <c r="A20" t="s">
        <v>165</v>
      </c>
      <c r="B20">
        <v>1</v>
      </c>
      <c r="C20" s="2">
        <v>42005</v>
      </c>
      <c r="D20" s="7">
        <f>MONTH(Main[[#This Row],[order_date]])</f>
        <v>1</v>
      </c>
      <c r="E20" s="3">
        <v>0.53612268518518513</v>
      </c>
      <c r="F20">
        <v>12.5</v>
      </c>
      <c r="G20">
        <v>12.5</v>
      </c>
      <c r="H20" t="s">
        <v>11</v>
      </c>
      <c r="I20" t="s">
        <v>32</v>
      </c>
      <c r="J20" t="s">
        <v>52</v>
      </c>
      <c r="K20" t="s">
        <v>53</v>
      </c>
    </row>
    <row r="21" spans="1:11">
      <c r="A21" t="s">
        <v>168</v>
      </c>
      <c r="B21">
        <v>1</v>
      </c>
      <c r="C21" s="2">
        <v>42005</v>
      </c>
      <c r="D21" s="7">
        <f>MONTH(Main[[#This Row],[order_date]])</f>
        <v>1</v>
      </c>
      <c r="E21" s="3">
        <v>0.53612268518518513</v>
      </c>
      <c r="F21">
        <v>12</v>
      </c>
      <c r="G21">
        <v>12</v>
      </c>
      <c r="H21" t="s">
        <v>11</v>
      </c>
      <c r="I21" t="s">
        <v>17</v>
      </c>
      <c r="J21" t="s">
        <v>49</v>
      </c>
      <c r="K21" t="s">
        <v>50</v>
      </c>
    </row>
    <row r="22" spans="1:11">
      <c r="A22" t="s">
        <v>31</v>
      </c>
      <c r="B22">
        <v>1</v>
      </c>
      <c r="C22" s="2">
        <v>42005</v>
      </c>
      <c r="D22" s="7">
        <f>MONTH(Main[[#This Row],[order_date]])</f>
        <v>1</v>
      </c>
      <c r="E22" s="3">
        <v>0.53612268518518513</v>
      </c>
      <c r="F22">
        <v>20.75</v>
      </c>
      <c r="G22">
        <v>20.75</v>
      </c>
      <c r="H22" t="s">
        <v>16</v>
      </c>
      <c r="I22" t="s">
        <v>32</v>
      </c>
      <c r="J22" t="s">
        <v>33</v>
      </c>
      <c r="K22" t="s">
        <v>34</v>
      </c>
    </row>
    <row r="23" spans="1:11">
      <c r="A23" t="s">
        <v>158</v>
      </c>
      <c r="B23">
        <v>1</v>
      </c>
      <c r="C23" s="2">
        <v>42005</v>
      </c>
      <c r="D23" s="7">
        <f>MONTH(Main[[#This Row],[order_date]])</f>
        <v>1</v>
      </c>
      <c r="E23" s="3">
        <v>0.53612268518518513</v>
      </c>
      <c r="F23">
        <v>20.75</v>
      </c>
      <c r="G23">
        <v>20.75</v>
      </c>
      <c r="H23" t="s">
        <v>16</v>
      </c>
      <c r="I23" t="s">
        <v>17</v>
      </c>
      <c r="J23" t="s">
        <v>129</v>
      </c>
      <c r="K23" t="s">
        <v>130</v>
      </c>
    </row>
    <row r="24" spans="1:11">
      <c r="A24" t="s">
        <v>119</v>
      </c>
      <c r="B24">
        <v>1</v>
      </c>
      <c r="C24" s="2">
        <v>42005</v>
      </c>
      <c r="D24" s="7">
        <f>MONTH(Main[[#This Row],[order_date]])</f>
        <v>1</v>
      </c>
      <c r="E24" s="3">
        <v>0.53612268518518513</v>
      </c>
      <c r="F24">
        <v>12</v>
      </c>
      <c r="G24">
        <v>12</v>
      </c>
      <c r="H24" t="s">
        <v>11</v>
      </c>
      <c r="I24" t="s">
        <v>17</v>
      </c>
      <c r="J24" t="s">
        <v>76</v>
      </c>
      <c r="K24" t="s">
        <v>77</v>
      </c>
    </row>
    <row r="25" spans="1:11">
      <c r="A25" t="s">
        <v>48</v>
      </c>
      <c r="B25">
        <v>1</v>
      </c>
      <c r="C25" s="2">
        <v>42005</v>
      </c>
      <c r="D25" s="7">
        <f>MONTH(Main[[#This Row],[order_date]])</f>
        <v>1</v>
      </c>
      <c r="E25" s="3">
        <v>0.54184027777777777</v>
      </c>
      <c r="F25">
        <v>20.25</v>
      </c>
      <c r="G25">
        <v>20.25</v>
      </c>
      <c r="H25" t="s">
        <v>16</v>
      </c>
      <c r="I25" t="s">
        <v>17</v>
      </c>
      <c r="J25" t="s">
        <v>49</v>
      </c>
      <c r="K25" t="s">
        <v>50</v>
      </c>
    </row>
    <row r="26" spans="1:11">
      <c r="A26" t="s">
        <v>44</v>
      </c>
      <c r="B26">
        <v>1</v>
      </c>
      <c r="C26" s="2">
        <v>42005</v>
      </c>
      <c r="D26" s="7">
        <f>MONTH(Main[[#This Row],[order_date]])</f>
        <v>1</v>
      </c>
      <c r="E26" s="3">
        <v>0.54184027777777777</v>
      </c>
      <c r="F26">
        <v>20.75</v>
      </c>
      <c r="G26">
        <v>20.75</v>
      </c>
      <c r="H26" t="s">
        <v>16</v>
      </c>
      <c r="I26" t="s">
        <v>21</v>
      </c>
      <c r="J26" t="s">
        <v>45</v>
      </c>
      <c r="K26" t="s">
        <v>46</v>
      </c>
    </row>
    <row r="27" spans="1:11">
      <c r="A27" t="s">
        <v>35</v>
      </c>
      <c r="B27">
        <v>1</v>
      </c>
      <c r="C27" s="2">
        <v>42005</v>
      </c>
      <c r="D27" s="7">
        <f>MONTH(Main[[#This Row],[order_date]])</f>
        <v>1</v>
      </c>
      <c r="E27" s="3">
        <v>0.54373842592592592</v>
      </c>
      <c r="F27">
        <v>20.75</v>
      </c>
      <c r="G27">
        <v>20.75</v>
      </c>
      <c r="H27" t="s">
        <v>16</v>
      </c>
      <c r="I27" t="s">
        <v>21</v>
      </c>
      <c r="J27" t="s">
        <v>36</v>
      </c>
      <c r="K27" t="s">
        <v>37</v>
      </c>
    </row>
    <row r="28" spans="1:11">
      <c r="A28" t="s">
        <v>57</v>
      </c>
      <c r="B28">
        <v>1</v>
      </c>
      <c r="C28" s="2">
        <v>42005</v>
      </c>
      <c r="D28" s="7">
        <f>MONTH(Main[[#This Row],[order_date]])</f>
        <v>1</v>
      </c>
      <c r="E28" s="3">
        <v>0.54373842592592592</v>
      </c>
      <c r="F28">
        <v>20.75</v>
      </c>
      <c r="G28">
        <v>20.75</v>
      </c>
      <c r="H28" t="s">
        <v>16</v>
      </c>
      <c r="I28" t="s">
        <v>21</v>
      </c>
      <c r="J28" t="s">
        <v>55</v>
      </c>
      <c r="K28" t="s">
        <v>56</v>
      </c>
    </row>
    <row r="29" spans="1:11">
      <c r="A29" t="s">
        <v>54</v>
      </c>
      <c r="B29">
        <v>1</v>
      </c>
      <c r="C29" s="2">
        <v>42005</v>
      </c>
      <c r="D29" s="7">
        <f>MONTH(Main[[#This Row],[order_date]])</f>
        <v>1</v>
      </c>
      <c r="E29" s="3">
        <v>0.54373842592592592</v>
      </c>
      <c r="F29">
        <v>16.75</v>
      </c>
      <c r="G29">
        <v>16.75</v>
      </c>
      <c r="H29" t="s">
        <v>28</v>
      </c>
      <c r="I29" t="s">
        <v>21</v>
      </c>
      <c r="J29" t="s">
        <v>55</v>
      </c>
      <c r="K29" t="s">
        <v>56</v>
      </c>
    </row>
    <row r="30" spans="1:11">
      <c r="A30" t="s">
        <v>64</v>
      </c>
      <c r="B30">
        <v>1</v>
      </c>
      <c r="C30" s="2">
        <v>42005</v>
      </c>
      <c r="D30" s="7">
        <f>MONTH(Main[[#This Row],[order_date]])</f>
        <v>1</v>
      </c>
      <c r="E30" s="3">
        <v>0.54373842592592592</v>
      </c>
      <c r="F30">
        <v>15.25</v>
      </c>
      <c r="G30">
        <v>15.25</v>
      </c>
      <c r="H30" t="s">
        <v>16</v>
      </c>
      <c r="I30" t="s">
        <v>12</v>
      </c>
      <c r="J30" t="s">
        <v>39</v>
      </c>
      <c r="K30" t="s">
        <v>40</v>
      </c>
    </row>
    <row r="31" spans="1:11">
      <c r="A31" t="s">
        <v>57</v>
      </c>
      <c r="B31">
        <v>1</v>
      </c>
      <c r="C31" s="2">
        <v>42005</v>
      </c>
      <c r="D31" s="7">
        <f>MONTH(Main[[#This Row],[order_date]])</f>
        <v>1</v>
      </c>
      <c r="E31" s="3">
        <v>0.54491898148148155</v>
      </c>
      <c r="F31">
        <v>20.75</v>
      </c>
      <c r="G31">
        <v>20.75</v>
      </c>
      <c r="H31" t="s">
        <v>16</v>
      </c>
      <c r="I31" t="s">
        <v>21</v>
      </c>
      <c r="J31" t="s">
        <v>55</v>
      </c>
      <c r="K31" t="s">
        <v>56</v>
      </c>
    </row>
    <row r="32" spans="1:11">
      <c r="A32" t="s">
        <v>112</v>
      </c>
      <c r="B32">
        <v>1</v>
      </c>
      <c r="C32" s="2">
        <v>42005</v>
      </c>
      <c r="D32" s="7">
        <f>MONTH(Main[[#This Row],[order_date]])</f>
        <v>1</v>
      </c>
      <c r="E32" s="3">
        <v>0.54491898148148155</v>
      </c>
      <c r="F32">
        <v>12.75</v>
      </c>
      <c r="G32">
        <v>12.75</v>
      </c>
      <c r="H32" t="s">
        <v>11</v>
      </c>
      <c r="I32" t="s">
        <v>21</v>
      </c>
      <c r="J32" t="s">
        <v>55</v>
      </c>
      <c r="K32" t="s">
        <v>56</v>
      </c>
    </row>
    <row r="33" spans="1:11">
      <c r="A33" t="s">
        <v>138</v>
      </c>
      <c r="B33">
        <v>1</v>
      </c>
      <c r="C33" s="2">
        <v>42005</v>
      </c>
      <c r="D33" s="7">
        <f>MONTH(Main[[#This Row],[order_date]])</f>
        <v>1</v>
      </c>
      <c r="E33" s="3">
        <v>0.54491898148148155</v>
      </c>
      <c r="F33">
        <v>20.75</v>
      </c>
      <c r="G33">
        <v>20.75</v>
      </c>
      <c r="H33" t="s">
        <v>16</v>
      </c>
      <c r="I33" t="s">
        <v>21</v>
      </c>
      <c r="J33" t="s">
        <v>139</v>
      </c>
      <c r="K33" t="s">
        <v>140</v>
      </c>
    </row>
    <row r="34" spans="1:11">
      <c r="A34" t="s">
        <v>51</v>
      </c>
      <c r="B34">
        <v>1</v>
      </c>
      <c r="C34" s="2">
        <v>42005</v>
      </c>
      <c r="D34" s="7">
        <f>MONTH(Main[[#This Row],[order_date]])</f>
        <v>1</v>
      </c>
      <c r="E34" s="3">
        <v>0.54491898148148155</v>
      </c>
      <c r="F34">
        <v>16.5</v>
      </c>
      <c r="G34">
        <v>16.5</v>
      </c>
      <c r="H34" t="s">
        <v>28</v>
      </c>
      <c r="I34" t="s">
        <v>32</v>
      </c>
      <c r="J34" t="s">
        <v>52</v>
      </c>
      <c r="K34" t="s">
        <v>53</v>
      </c>
    </row>
    <row r="35" spans="1:11">
      <c r="A35" t="s">
        <v>48</v>
      </c>
      <c r="B35">
        <v>1</v>
      </c>
      <c r="C35" s="2">
        <v>42005</v>
      </c>
      <c r="D35" s="7">
        <f>MONTH(Main[[#This Row],[order_date]])</f>
        <v>1</v>
      </c>
      <c r="E35" s="3">
        <v>0.54994212962962963</v>
      </c>
      <c r="F35">
        <v>20.25</v>
      </c>
      <c r="G35">
        <v>20.25</v>
      </c>
      <c r="H35" t="s">
        <v>16</v>
      </c>
      <c r="I35" t="s">
        <v>17</v>
      </c>
      <c r="J35" t="s">
        <v>49</v>
      </c>
      <c r="K35" t="s">
        <v>50</v>
      </c>
    </row>
    <row r="36" spans="1:11">
      <c r="A36" t="s">
        <v>151</v>
      </c>
      <c r="B36">
        <v>1</v>
      </c>
      <c r="C36" s="2">
        <v>42005</v>
      </c>
      <c r="D36" s="7">
        <f>MONTH(Main[[#This Row],[order_date]])</f>
        <v>1</v>
      </c>
      <c r="E36" s="3">
        <v>0.55160879629629633</v>
      </c>
      <c r="F36">
        <v>12</v>
      </c>
      <c r="G36">
        <v>12</v>
      </c>
      <c r="H36" t="s">
        <v>11</v>
      </c>
      <c r="I36" t="s">
        <v>12</v>
      </c>
      <c r="J36" t="s">
        <v>97</v>
      </c>
      <c r="K36" t="s">
        <v>98</v>
      </c>
    </row>
    <row r="37" spans="1:11">
      <c r="A37" t="s">
        <v>10</v>
      </c>
      <c r="B37">
        <v>1</v>
      </c>
      <c r="C37" s="2">
        <v>42005</v>
      </c>
      <c r="D37" s="7">
        <f>MONTH(Main[[#This Row],[order_date]])</f>
        <v>1</v>
      </c>
      <c r="E37" s="3">
        <v>0.56458333333333333</v>
      </c>
      <c r="F37">
        <v>12</v>
      </c>
      <c r="G37">
        <v>12</v>
      </c>
      <c r="H37" t="s">
        <v>11</v>
      </c>
      <c r="I37" t="s">
        <v>12</v>
      </c>
      <c r="J37" t="s">
        <v>13</v>
      </c>
      <c r="K37" t="s">
        <v>14</v>
      </c>
    </row>
    <row r="38" spans="1:11">
      <c r="A38" t="s">
        <v>15</v>
      </c>
      <c r="B38">
        <v>1</v>
      </c>
      <c r="C38" s="2">
        <v>42005</v>
      </c>
      <c r="D38" s="7">
        <f>MONTH(Main[[#This Row],[order_date]])</f>
        <v>1</v>
      </c>
      <c r="E38" s="3">
        <v>0.56458333333333333</v>
      </c>
      <c r="F38">
        <v>18.5</v>
      </c>
      <c r="G38">
        <v>18.5</v>
      </c>
      <c r="H38" t="s">
        <v>16</v>
      </c>
      <c r="I38" t="s">
        <v>17</v>
      </c>
      <c r="J38" t="s">
        <v>18</v>
      </c>
      <c r="K38" t="s">
        <v>19</v>
      </c>
    </row>
    <row r="39" spans="1:11">
      <c r="A39" t="s">
        <v>125</v>
      </c>
      <c r="B39">
        <v>1</v>
      </c>
      <c r="C39" s="2">
        <v>42005</v>
      </c>
      <c r="D39" s="7">
        <f>MONTH(Main[[#This Row],[order_date]])</f>
        <v>1</v>
      </c>
      <c r="E39" s="3">
        <v>0.56458333333333333</v>
      </c>
      <c r="F39">
        <v>20.75</v>
      </c>
      <c r="G39">
        <v>20.75</v>
      </c>
      <c r="H39" t="s">
        <v>16</v>
      </c>
      <c r="I39" t="s">
        <v>32</v>
      </c>
      <c r="J39" t="s">
        <v>126</v>
      </c>
      <c r="K39" t="s">
        <v>127</v>
      </c>
    </row>
    <row r="40" spans="1:11">
      <c r="A40" t="s">
        <v>151</v>
      </c>
      <c r="B40">
        <v>1</v>
      </c>
      <c r="C40" s="2">
        <v>42005</v>
      </c>
      <c r="D40" s="7">
        <f>MONTH(Main[[#This Row],[order_date]])</f>
        <v>1</v>
      </c>
      <c r="E40" s="3">
        <v>0.56458333333333333</v>
      </c>
      <c r="F40">
        <v>12</v>
      </c>
      <c r="G40">
        <v>12</v>
      </c>
      <c r="H40" t="s">
        <v>11</v>
      </c>
      <c r="I40" t="s">
        <v>12</v>
      </c>
      <c r="J40" t="s">
        <v>97</v>
      </c>
      <c r="K40" t="s">
        <v>98</v>
      </c>
    </row>
    <row r="41" spans="1:11">
      <c r="A41" t="s">
        <v>24</v>
      </c>
      <c r="B41">
        <v>1</v>
      </c>
      <c r="C41" s="2">
        <v>42005</v>
      </c>
      <c r="D41" s="7">
        <f>MONTH(Main[[#This Row],[order_date]])</f>
        <v>1</v>
      </c>
      <c r="E41" s="3">
        <v>0.56535879629629626</v>
      </c>
      <c r="F41">
        <v>17.95</v>
      </c>
      <c r="G41">
        <v>17.95</v>
      </c>
      <c r="H41" t="s">
        <v>16</v>
      </c>
      <c r="I41" t="s">
        <v>17</v>
      </c>
      <c r="J41" t="s">
        <v>25</v>
      </c>
      <c r="K41" t="s">
        <v>26</v>
      </c>
    </row>
    <row r="42" spans="1:11">
      <c r="A42" t="s">
        <v>117</v>
      </c>
      <c r="B42">
        <v>1</v>
      </c>
      <c r="C42" s="2">
        <v>42005</v>
      </c>
      <c r="D42" s="7">
        <f>MONTH(Main[[#This Row],[order_date]])</f>
        <v>1</v>
      </c>
      <c r="E42" s="3">
        <v>0.56535879629629626</v>
      </c>
      <c r="F42">
        <v>12</v>
      </c>
      <c r="G42">
        <v>12</v>
      </c>
      <c r="H42" t="s">
        <v>11</v>
      </c>
      <c r="I42" t="s">
        <v>12</v>
      </c>
      <c r="J42" t="s">
        <v>85</v>
      </c>
      <c r="K42" t="s">
        <v>86</v>
      </c>
    </row>
    <row r="43" spans="1:11">
      <c r="A43" t="s">
        <v>20</v>
      </c>
      <c r="B43">
        <v>1</v>
      </c>
      <c r="C43" s="2">
        <v>42005</v>
      </c>
      <c r="D43" s="7">
        <f>MONTH(Main[[#This Row],[order_date]])</f>
        <v>1</v>
      </c>
      <c r="E43" s="3">
        <v>0.56535879629629626</v>
      </c>
      <c r="F43">
        <v>20.75</v>
      </c>
      <c r="G43">
        <v>20.75</v>
      </c>
      <c r="H43" t="s">
        <v>16</v>
      </c>
      <c r="I43" t="s">
        <v>21</v>
      </c>
      <c r="J43" t="s">
        <v>22</v>
      </c>
      <c r="K43" t="s">
        <v>23</v>
      </c>
    </row>
    <row r="44" spans="1:11">
      <c r="A44" t="s">
        <v>35</v>
      </c>
      <c r="B44">
        <v>1</v>
      </c>
      <c r="C44" s="2">
        <v>42005</v>
      </c>
      <c r="D44" s="7">
        <f>MONTH(Main[[#This Row],[order_date]])</f>
        <v>1</v>
      </c>
      <c r="E44" s="3">
        <v>0.57847222222222217</v>
      </c>
      <c r="F44">
        <v>20.75</v>
      </c>
      <c r="G44">
        <v>20.75</v>
      </c>
      <c r="H44" t="s">
        <v>16</v>
      </c>
      <c r="I44" t="s">
        <v>21</v>
      </c>
      <c r="J44" t="s">
        <v>36</v>
      </c>
      <c r="K44" t="s">
        <v>37</v>
      </c>
    </row>
    <row r="45" spans="1:11">
      <c r="A45" t="s">
        <v>92</v>
      </c>
      <c r="B45">
        <v>1</v>
      </c>
      <c r="C45" s="2">
        <v>42005</v>
      </c>
      <c r="D45" s="7">
        <f>MONTH(Main[[#This Row],[order_date]])</f>
        <v>1</v>
      </c>
      <c r="E45" s="3">
        <v>0.57847222222222217</v>
      </c>
      <c r="F45">
        <v>16.25</v>
      </c>
      <c r="G45">
        <v>16.25</v>
      </c>
      <c r="H45" t="s">
        <v>28</v>
      </c>
      <c r="I45" t="s">
        <v>32</v>
      </c>
      <c r="J45" t="s">
        <v>93</v>
      </c>
      <c r="K45" t="s">
        <v>94</v>
      </c>
    </row>
    <row r="46" spans="1:11">
      <c r="A46" t="s">
        <v>15</v>
      </c>
      <c r="B46">
        <v>1</v>
      </c>
      <c r="C46" s="2">
        <v>42005</v>
      </c>
      <c r="D46" s="7">
        <f>MONTH(Main[[#This Row],[order_date]])</f>
        <v>1</v>
      </c>
      <c r="E46" s="3">
        <v>0.57847222222222217</v>
      </c>
      <c r="F46">
        <v>18.5</v>
      </c>
      <c r="G46">
        <v>18.5</v>
      </c>
      <c r="H46" t="s">
        <v>16</v>
      </c>
      <c r="I46" t="s">
        <v>17</v>
      </c>
      <c r="J46" t="s">
        <v>18</v>
      </c>
      <c r="K46" t="s">
        <v>19</v>
      </c>
    </row>
    <row r="47" spans="1:11">
      <c r="A47" t="s">
        <v>91</v>
      </c>
      <c r="B47">
        <v>1</v>
      </c>
      <c r="C47" s="2">
        <v>42005</v>
      </c>
      <c r="D47" s="7">
        <f>MONTH(Main[[#This Row],[order_date]])</f>
        <v>1</v>
      </c>
      <c r="E47" s="3">
        <v>0.57847222222222217</v>
      </c>
      <c r="F47">
        <v>14.75</v>
      </c>
      <c r="G47">
        <v>14.75</v>
      </c>
      <c r="H47" t="s">
        <v>28</v>
      </c>
      <c r="I47" t="s">
        <v>17</v>
      </c>
      <c r="J47" t="s">
        <v>25</v>
      </c>
      <c r="K47" t="s">
        <v>26</v>
      </c>
    </row>
    <row r="48" spans="1:11">
      <c r="A48" t="s">
        <v>51</v>
      </c>
      <c r="B48">
        <v>1</v>
      </c>
      <c r="C48" s="2">
        <v>42005</v>
      </c>
      <c r="D48" s="7">
        <f>MONTH(Main[[#This Row],[order_date]])</f>
        <v>1</v>
      </c>
      <c r="E48" s="3">
        <v>0.57847222222222217</v>
      </c>
      <c r="F48">
        <v>16.5</v>
      </c>
      <c r="G48">
        <v>16.5</v>
      </c>
      <c r="H48" t="s">
        <v>28</v>
      </c>
      <c r="I48" t="s">
        <v>32</v>
      </c>
      <c r="J48" t="s">
        <v>52</v>
      </c>
      <c r="K48" t="s">
        <v>53</v>
      </c>
    </row>
    <row r="49" spans="1:11">
      <c r="A49" t="s">
        <v>148</v>
      </c>
      <c r="B49">
        <v>1</v>
      </c>
      <c r="C49" s="2">
        <v>42005</v>
      </c>
      <c r="D49" s="7">
        <f>MONTH(Main[[#This Row],[order_date]])</f>
        <v>1</v>
      </c>
      <c r="E49" s="3">
        <v>0.57847222222222217</v>
      </c>
      <c r="F49">
        <v>12.75</v>
      </c>
      <c r="G49">
        <v>12.75</v>
      </c>
      <c r="H49" t="s">
        <v>11</v>
      </c>
      <c r="I49" t="s">
        <v>17</v>
      </c>
      <c r="J49" t="s">
        <v>109</v>
      </c>
      <c r="K49" t="s">
        <v>110</v>
      </c>
    </row>
    <row r="50" spans="1:11">
      <c r="A50" t="s">
        <v>162</v>
      </c>
      <c r="B50">
        <v>2</v>
      </c>
      <c r="C50" s="2">
        <v>42005</v>
      </c>
      <c r="D50" s="7">
        <f>MONTH(Main[[#This Row],[order_date]])</f>
        <v>1</v>
      </c>
      <c r="E50" s="3">
        <v>0.57847222222222217</v>
      </c>
      <c r="F50">
        <v>16</v>
      </c>
      <c r="G50">
        <v>32</v>
      </c>
      <c r="H50" t="s">
        <v>28</v>
      </c>
      <c r="I50" t="s">
        <v>17</v>
      </c>
      <c r="J50" t="s">
        <v>145</v>
      </c>
      <c r="K50" t="s">
        <v>146</v>
      </c>
    </row>
    <row r="51" spans="1:11">
      <c r="A51" t="s">
        <v>48</v>
      </c>
      <c r="B51">
        <v>1</v>
      </c>
      <c r="C51" s="2">
        <v>42005</v>
      </c>
      <c r="D51" s="7">
        <f>MONTH(Main[[#This Row],[order_date]])</f>
        <v>1</v>
      </c>
      <c r="E51" s="3">
        <v>0.57847222222222217</v>
      </c>
      <c r="F51">
        <v>20.25</v>
      </c>
      <c r="G51">
        <v>20.25</v>
      </c>
      <c r="H51" t="s">
        <v>16</v>
      </c>
      <c r="I51" t="s">
        <v>17</v>
      </c>
      <c r="J51" t="s">
        <v>49</v>
      </c>
      <c r="K51" t="s">
        <v>50</v>
      </c>
    </row>
    <row r="52" spans="1:11">
      <c r="A52" t="s">
        <v>147</v>
      </c>
      <c r="B52">
        <v>1</v>
      </c>
      <c r="C52" s="2">
        <v>42005</v>
      </c>
      <c r="D52" s="7">
        <f>MONTH(Main[[#This Row],[order_date]])</f>
        <v>1</v>
      </c>
      <c r="E52" s="3">
        <v>0.57847222222222217</v>
      </c>
      <c r="F52">
        <v>12.5</v>
      </c>
      <c r="G52">
        <v>12.5</v>
      </c>
      <c r="H52" t="s">
        <v>11</v>
      </c>
      <c r="I52" t="s">
        <v>32</v>
      </c>
      <c r="J52" t="s">
        <v>73</v>
      </c>
      <c r="K52" t="s">
        <v>74</v>
      </c>
    </row>
    <row r="53" spans="1:11">
      <c r="A53" t="s">
        <v>121</v>
      </c>
      <c r="B53">
        <v>1</v>
      </c>
      <c r="C53" s="2">
        <v>42005</v>
      </c>
      <c r="D53" s="7">
        <f>MONTH(Main[[#This Row],[order_date]])</f>
        <v>1</v>
      </c>
      <c r="E53" s="3">
        <v>0.57847222222222217</v>
      </c>
      <c r="F53">
        <v>20.25</v>
      </c>
      <c r="G53">
        <v>20.25</v>
      </c>
      <c r="H53" t="s">
        <v>16</v>
      </c>
      <c r="I53" t="s">
        <v>17</v>
      </c>
      <c r="J53" t="s">
        <v>88</v>
      </c>
      <c r="K53" t="s">
        <v>89</v>
      </c>
    </row>
    <row r="54" spans="1:11">
      <c r="A54" t="s">
        <v>84</v>
      </c>
      <c r="B54">
        <v>1</v>
      </c>
      <c r="C54" s="2">
        <v>42005</v>
      </c>
      <c r="D54" s="7">
        <f>MONTH(Main[[#This Row],[order_date]])</f>
        <v>1</v>
      </c>
      <c r="E54" s="3">
        <v>0.58134259259259258</v>
      </c>
      <c r="F54">
        <v>20.5</v>
      </c>
      <c r="G54">
        <v>20.5</v>
      </c>
      <c r="H54" t="s">
        <v>16</v>
      </c>
      <c r="I54" t="s">
        <v>12</v>
      </c>
      <c r="J54" t="s">
        <v>85</v>
      </c>
      <c r="K54" t="s">
        <v>86</v>
      </c>
    </row>
    <row r="55" spans="1:11">
      <c r="A55" t="s">
        <v>60</v>
      </c>
      <c r="B55">
        <v>1</v>
      </c>
      <c r="C55" s="2">
        <v>42005</v>
      </c>
      <c r="D55" s="7">
        <f>MONTH(Main[[#This Row],[order_date]])</f>
        <v>1</v>
      </c>
      <c r="E55" s="3">
        <v>0.58274305555555561</v>
      </c>
      <c r="F55">
        <v>20.5</v>
      </c>
      <c r="G55">
        <v>20.5</v>
      </c>
      <c r="H55" t="s">
        <v>16</v>
      </c>
      <c r="I55" t="s">
        <v>12</v>
      </c>
      <c r="J55" t="s">
        <v>61</v>
      </c>
      <c r="K55" t="s">
        <v>62</v>
      </c>
    </row>
    <row r="56" spans="1:11">
      <c r="A56" t="s">
        <v>90</v>
      </c>
      <c r="B56">
        <v>1</v>
      </c>
      <c r="C56" s="2">
        <v>42005</v>
      </c>
      <c r="D56" s="7">
        <f>MONTH(Main[[#This Row],[order_date]])</f>
        <v>1</v>
      </c>
      <c r="E56" s="3">
        <v>0.58274305555555561</v>
      </c>
      <c r="F56">
        <v>20.25</v>
      </c>
      <c r="G56">
        <v>20.25</v>
      </c>
      <c r="H56" t="s">
        <v>16</v>
      </c>
      <c r="I56" t="s">
        <v>32</v>
      </c>
      <c r="J56" t="s">
        <v>66</v>
      </c>
      <c r="K56" t="s">
        <v>67</v>
      </c>
    </row>
    <row r="57" spans="1:11">
      <c r="A57" t="s">
        <v>10</v>
      </c>
      <c r="B57">
        <v>1</v>
      </c>
      <c r="C57" s="2">
        <v>42005</v>
      </c>
      <c r="D57" s="7">
        <f>MONTH(Main[[#This Row],[order_date]])</f>
        <v>1</v>
      </c>
      <c r="E57" s="3">
        <v>0.58550925925925923</v>
      </c>
      <c r="F57">
        <v>12</v>
      </c>
      <c r="G57">
        <v>12</v>
      </c>
      <c r="H57" t="s">
        <v>11</v>
      </c>
      <c r="I57" t="s">
        <v>12</v>
      </c>
      <c r="J57" t="s">
        <v>13</v>
      </c>
      <c r="K57" t="s">
        <v>14</v>
      </c>
    </row>
    <row r="58" spans="1:11">
      <c r="A58" t="s">
        <v>15</v>
      </c>
      <c r="B58">
        <v>1</v>
      </c>
      <c r="C58" s="2">
        <v>42005</v>
      </c>
      <c r="D58" s="7">
        <f>MONTH(Main[[#This Row],[order_date]])</f>
        <v>1</v>
      </c>
      <c r="E58" s="3">
        <v>0.58550925925925923</v>
      </c>
      <c r="F58">
        <v>18.5</v>
      </c>
      <c r="G58">
        <v>18.5</v>
      </c>
      <c r="H58" t="s">
        <v>16</v>
      </c>
      <c r="I58" t="s">
        <v>17</v>
      </c>
      <c r="J58" t="s">
        <v>18</v>
      </c>
      <c r="K58" t="s">
        <v>19</v>
      </c>
    </row>
    <row r="59" spans="1:11">
      <c r="A59" t="s">
        <v>60</v>
      </c>
      <c r="B59">
        <v>1</v>
      </c>
      <c r="C59" s="2">
        <v>42005</v>
      </c>
      <c r="D59" s="7">
        <f>MONTH(Main[[#This Row],[order_date]])</f>
        <v>1</v>
      </c>
      <c r="E59" s="3">
        <v>0.59339120370370368</v>
      </c>
      <c r="F59">
        <v>20.5</v>
      </c>
      <c r="G59">
        <v>20.5</v>
      </c>
      <c r="H59" t="s">
        <v>16</v>
      </c>
      <c r="I59" t="s">
        <v>12</v>
      </c>
      <c r="J59" t="s">
        <v>61</v>
      </c>
      <c r="K59" t="s">
        <v>62</v>
      </c>
    </row>
    <row r="60" spans="1:11">
      <c r="A60" t="s">
        <v>15</v>
      </c>
      <c r="B60">
        <v>1</v>
      </c>
      <c r="C60" s="2">
        <v>42005</v>
      </c>
      <c r="D60" s="7">
        <f>MONTH(Main[[#This Row],[order_date]])</f>
        <v>1</v>
      </c>
      <c r="E60" s="3">
        <v>0.59474537037037034</v>
      </c>
      <c r="F60">
        <v>18.5</v>
      </c>
      <c r="G60">
        <v>18.5</v>
      </c>
      <c r="H60" t="s">
        <v>16</v>
      </c>
      <c r="I60" t="s">
        <v>17</v>
      </c>
      <c r="J60" t="s">
        <v>18</v>
      </c>
      <c r="K60" t="s">
        <v>19</v>
      </c>
    </row>
    <row r="61" spans="1:11">
      <c r="A61" t="s">
        <v>132</v>
      </c>
      <c r="B61">
        <v>1</v>
      </c>
      <c r="C61" s="2">
        <v>42005</v>
      </c>
      <c r="D61" s="7">
        <f>MONTH(Main[[#This Row],[order_date]])</f>
        <v>1</v>
      </c>
      <c r="E61" s="3">
        <v>0.59474537037037034</v>
      </c>
      <c r="F61">
        <v>16</v>
      </c>
      <c r="G61">
        <v>16</v>
      </c>
      <c r="H61" t="s">
        <v>28</v>
      </c>
      <c r="I61" t="s">
        <v>12</v>
      </c>
      <c r="J61" t="s">
        <v>61</v>
      </c>
      <c r="K61" t="s">
        <v>62</v>
      </c>
    </row>
    <row r="62" spans="1:11">
      <c r="A62" t="s">
        <v>44</v>
      </c>
      <c r="B62">
        <v>1</v>
      </c>
      <c r="C62" s="2">
        <v>42005</v>
      </c>
      <c r="D62" s="7">
        <f>MONTH(Main[[#This Row],[order_date]])</f>
        <v>1</v>
      </c>
      <c r="E62" s="3">
        <v>0.59474537037037034</v>
      </c>
      <c r="F62">
        <v>20.75</v>
      </c>
      <c r="G62">
        <v>20.75</v>
      </c>
      <c r="H62" t="s">
        <v>16</v>
      </c>
      <c r="I62" t="s">
        <v>21</v>
      </c>
      <c r="J62" t="s">
        <v>45</v>
      </c>
      <c r="K62" t="s">
        <v>46</v>
      </c>
    </row>
    <row r="63" spans="1:11">
      <c r="A63" t="s">
        <v>143</v>
      </c>
      <c r="B63">
        <v>1</v>
      </c>
      <c r="C63" s="2">
        <v>42005</v>
      </c>
      <c r="D63" s="7">
        <f>MONTH(Main[[#This Row],[order_date]])</f>
        <v>1</v>
      </c>
      <c r="E63" s="3">
        <v>0.5965625</v>
      </c>
      <c r="F63">
        <v>12.75</v>
      </c>
      <c r="G63">
        <v>12.75</v>
      </c>
      <c r="H63" t="s">
        <v>11</v>
      </c>
      <c r="I63" t="s">
        <v>21</v>
      </c>
      <c r="J63" t="s">
        <v>45</v>
      </c>
      <c r="K63" t="s">
        <v>46</v>
      </c>
    </row>
    <row r="64" spans="1:11">
      <c r="A64" t="s">
        <v>47</v>
      </c>
      <c r="B64">
        <v>1</v>
      </c>
      <c r="C64" s="2">
        <v>42005</v>
      </c>
      <c r="D64" s="7">
        <f>MONTH(Main[[#This Row],[order_date]])</f>
        <v>1</v>
      </c>
      <c r="E64" s="3">
        <v>0.59931712962962969</v>
      </c>
      <c r="F64">
        <v>16.75</v>
      </c>
      <c r="G64">
        <v>16.75</v>
      </c>
      <c r="H64" t="s">
        <v>28</v>
      </c>
      <c r="I64" t="s">
        <v>21</v>
      </c>
      <c r="J64" t="s">
        <v>36</v>
      </c>
      <c r="K64" t="s">
        <v>37</v>
      </c>
    </row>
    <row r="65" spans="1:11">
      <c r="A65" t="s">
        <v>132</v>
      </c>
      <c r="B65">
        <v>1</v>
      </c>
      <c r="C65" s="2">
        <v>42005</v>
      </c>
      <c r="D65" s="7">
        <f>MONTH(Main[[#This Row],[order_date]])</f>
        <v>1</v>
      </c>
      <c r="E65" s="3">
        <v>0.59931712962962969</v>
      </c>
      <c r="F65">
        <v>16</v>
      </c>
      <c r="G65">
        <v>16</v>
      </c>
      <c r="H65" t="s">
        <v>28</v>
      </c>
      <c r="I65" t="s">
        <v>12</v>
      </c>
      <c r="J65" t="s">
        <v>61</v>
      </c>
      <c r="K65" t="s">
        <v>62</v>
      </c>
    </row>
    <row r="66" spans="1:11">
      <c r="A66" t="s">
        <v>38</v>
      </c>
      <c r="B66">
        <v>1</v>
      </c>
      <c r="C66" s="2">
        <v>42005</v>
      </c>
      <c r="D66" s="7">
        <f>MONTH(Main[[#This Row],[order_date]])</f>
        <v>1</v>
      </c>
      <c r="E66" s="3">
        <v>0.59931712962962969</v>
      </c>
      <c r="F66">
        <v>12.5</v>
      </c>
      <c r="G66">
        <v>12.5</v>
      </c>
      <c r="H66" t="s">
        <v>28</v>
      </c>
      <c r="I66" t="s">
        <v>12</v>
      </c>
      <c r="J66" t="s">
        <v>39</v>
      </c>
      <c r="K66" t="s">
        <v>40</v>
      </c>
    </row>
    <row r="67" spans="1:11">
      <c r="A67" t="s">
        <v>124</v>
      </c>
      <c r="B67">
        <v>1</v>
      </c>
      <c r="C67" s="2">
        <v>42005</v>
      </c>
      <c r="D67" s="7">
        <f>MONTH(Main[[#This Row],[order_date]])</f>
        <v>1</v>
      </c>
      <c r="E67" s="3">
        <v>0.59931712962962969</v>
      </c>
      <c r="F67">
        <v>12.5</v>
      </c>
      <c r="G67">
        <v>12.5</v>
      </c>
      <c r="H67" t="s">
        <v>11</v>
      </c>
      <c r="I67" t="s">
        <v>32</v>
      </c>
      <c r="J67" t="s">
        <v>100</v>
      </c>
      <c r="K67" t="s">
        <v>101</v>
      </c>
    </row>
    <row r="68" spans="1:11">
      <c r="A68" t="s">
        <v>102</v>
      </c>
      <c r="B68">
        <v>1</v>
      </c>
      <c r="C68" s="2">
        <v>42005</v>
      </c>
      <c r="D68" s="7">
        <f>MONTH(Main[[#This Row],[order_date]])</f>
        <v>1</v>
      </c>
      <c r="E68" s="3">
        <v>0.61439814814814808</v>
      </c>
      <c r="F68">
        <v>16.25</v>
      </c>
      <c r="G68">
        <v>16.25</v>
      </c>
      <c r="H68" t="s">
        <v>28</v>
      </c>
      <c r="I68" t="s">
        <v>32</v>
      </c>
      <c r="J68" t="s">
        <v>66</v>
      </c>
      <c r="K68" t="s">
        <v>67</v>
      </c>
    </row>
    <row r="69" spans="1:11">
      <c r="A69" t="s">
        <v>20</v>
      </c>
      <c r="B69">
        <v>1</v>
      </c>
      <c r="C69" s="2">
        <v>42005</v>
      </c>
      <c r="D69" s="7">
        <f>MONTH(Main[[#This Row],[order_date]])</f>
        <v>1</v>
      </c>
      <c r="E69" s="3">
        <v>0.61439814814814808</v>
      </c>
      <c r="F69">
        <v>20.75</v>
      </c>
      <c r="G69">
        <v>20.75</v>
      </c>
      <c r="H69" t="s">
        <v>16</v>
      </c>
      <c r="I69" t="s">
        <v>21</v>
      </c>
      <c r="J69" t="s">
        <v>22</v>
      </c>
      <c r="K69" t="s">
        <v>23</v>
      </c>
    </row>
    <row r="70" spans="1:11">
      <c r="A70" t="s">
        <v>59</v>
      </c>
      <c r="B70">
        <v>1</v>
      </c>
      <c r="C70" s="2">
        <v>42005</v>
      </c>
      <c r="D70" s="7">
        <f>MONTH(Main[[#This Row],[order_date]])</f>
        <v>1</v>
      </c>
      <c r="E70" s="3">
        <v>0.62113425925925925</v>
      </c>
      <c r="F70">
        <v>12</v>
      </c>
      <c r="G70">
        <v>12</v>
      </c>
      <c r="H70" t="s">
        <v>11</v>
      </c>
      <c r="I70" t="s">
        <v>12</v>
      </c>
      <c r="J70" t="s">
        <v>29</v>
      </c>
      <c r="K70" t="s">
        <v>30</v>
      </c>
    </row>
    <row r="71" spans="1:11">
      <c r="A71" t="s">
        <v>123</v>
      </c>
      <c r="B71">
        <v>1</v>
      </c>
      <c r="C71" s="2">
        <v>42005</v>
      </c>
      <c r="D71" s="7">
        <f>MONTH(Main[[#This Row],[order_date]])</f>
        <v>1</v>
      </c>
      <c r="E71" s="3">
        <v>0.62113425925925925</v>
      </c>
      <c r="F71">
        <v>20.25</v>
      </c>
      <c r="G71">
        <v>20.25</v>
      </c>
      <c r="H71" t="s">
        <v>16</v>
      </c>
      <c r="I71" t="s">
        <v>17</v>
      </c>
      <c r="J71" t="s">
        <v>76</v>
      </c>
      <c r="K71" t="s">
        <v>77</v>
      </c>
    </row>
    <row r="72" spans="1:11">
      <c r="A72" t="s">
        <v>35</v>
      </c>
      <c r="B72">
        <v>1</v>
      </c>
      <c r="C72" s="2">
        <v>42005</v>
      </c>
      <c r="D72" s="7">
        <f>MONTH(Main[[#This Row],[order_date]])</f>
        <v>1</v>
      </c>
      <c r="E72" s="3">
        <v>0.63283564814814819</v>
      </c>
      <c r="F72">
        <v>20.75</v>
      </c>
      <c r="G72">
        <v>20.75</v>
      </c>
      <c r="H72" t="s">
        <v>16</v>
      </c>
      <c r="I72" t="s">
        <v>21</v>
      </c>
      <c r="J72" t="s">
        <v>36</v>
      </c>
      <c r="K72" t="s">
        <v>37</v>
      </c>
    </row>
    <row r="73" spans="1:11">
      <c r="A73" t="s">
        <v>27</v>
      </c>
      <c r="B73">
        <v>1</v>
      </c>
      <c r="C73" s="2">
        <v>42005</v>
      </c>
      <c r="D73" s="7">
        <f>MONTH(Main[[#This Row],[order_date]])</f>
        <v>1</v>
      </c>
      <c r="E73" s="3">
        <v>0.63283564814814819</v>
      </c>
      <c r="F73">
        <v>16</v>
      </c>
      <c r="G73">
        <v>16</v>
      </c>
      <c r="H73" t="s">
        <v>28</v>
      </c>
      <c r="I73" t="s">
        <v>12</v>
      </c>
      <c r="J73" t="s">
        <v>29</v>
      </c>
      <c r="K73" t="s">
        <v>30</v>
      </c>
    </row>
    <row r="74" spans="1:11">
      <c r="A74" t="s">
        <v>121</v>
      </c>
      <c r="B74">
        <v>1</v>
      </c>
      <c r="C74" s="2">
        <v>42005</v>
      </c>
      <c r="D74" s="7">
        <f>MONTH(Main[[#This Row],[order_date]])</f>
        <v>1</v>
      </c>
      <c r="E74" s="3">
        <v>0.63283564814814819</v>
      </c>
      <c r="F74">
        <v>20.25</v>
      </c>
      <c r="G74">
        <v>20.25</v>
      </c>
      <c r="H74" t="s">
        <v>16</v>
      </c>
      <c r="I74" t="s">
        <v>17</v>
      </c>
      <c r="J74" t="s">
        <v>88</v>
      </c>
      <c r="K74" t="s">
        <v>89</v>
      </c>
    </row>
    <row r="75" spans="1:11">
      <c r="A75" t="s">
        <v>170</v>
      </c>
      <c r="B75">
        <v>1</v>
      </c>
      <c r="C75" s="2">
        <v>42005</v>
      </c>
      <c r="D75" s="7">
        <f>MONTH(Main[[#This Row],[order_date]])</f>
        <v>1</v>
      </c>
      <c r="E75" s="3">
        <v>0.64983796296296303</v>
      </c>
      <c r="F75">
        <v>12.75</v>
      </c>
      <c r="G75">
        <v>12.75</v>
      </c>
      <c r="H75" t="s">
        <v>11</v>
      </c>
      <c r="I75" t="s">
        <v>21</v>
      </c>
      <c r="J75" t="s">
        <v>70</v>
      </c>
      <c r="K75" t="s">
        <v>71</v>
      </c>
    </row>
    <row r="76" spans="1:11">
      <c r="A76" t="s">
        <v>81</v>
      </c>
      <c r="B76">
        <v>1</v>
      </c>
      <c r="C76" s="2">
        <v>42005</v>
      </c>
      <c r="D76" s="7">
        <f>MONTH(Main[[#This Row],[order_date]])</f>
        <v>1</v>
      </c>
      <c r="E76" s="3">
        <v>0.65348379629629627</v>
      </c>
      <c r="F76">
        <v>12</v>
      </c>
      <c r="G76">
        <v>12</v>
      </c>
      <c r="H76" t="s">
        <v>11</v>
      </c>
      <c r="I76" t="s">
        <v>17</v>
      </c>
      <c r="J76" t="s">
        <v>82</v>
      </c>
      <c r="K76" t="s">
        <v>83</v>
      </c>
    </row>
    <row r="77" spans="1:11">
      <c r="A77" t="s">
        <v>20</v>
      </c>
      <c r="B77">
        <v>1</v>
      </c>
      <c r="C77" s="2">
        <v>42005</v>
      </c>
      <c r="D77" s="7">
        <f>MONTH(Main[[#This Row],[order_date]])</f>
        <v>1</v>
      </c>
      <c r="E77" s="3">
        <v>0.65376157407407409</v>
      </c>
      <c r="F77">
        <v>20.75</v>
      </c>
      <c r="G77">
        <v>20.75</v>
      </c>
      <c r="H77" t="s">
        <v>16</v>
      </c>
      <c r="I77" t="s">
        <v>21</v>
      </c>
      <c r="J77" t="s">
        <v>22</v>
      </c>
      <c r="K77" t="s">
        <v>23</v>
      </c>
    </row>
    <row r="78" spans="1:11">
      <c r="A78" t="s">
        <v>114</v>
      </c>
      <c r="B78">
        <v>1</v>
      </c>
      <c r="C78" s="2">
        <v>42005</v>
      </c>
      <c r="D78" s="7">
        <f>MONTH(Main[[#This Row],[order_date]])</f>
        <v>1</v>
      </c>
      <c r="E78" s="3">
        <v>0.65993055555555558</v>
      </c>
      <c r="F78">
        <v>16</v>
      </c>
      <c r="G78">
        <v>16</v>
      </c>
      <c r="H78" t="s">
        <v>28</v>
      </c>
      <c r="I78" t="s">
        <v>17</v>
      </c>
      <c r="J78" t="s">
        <v>49</v>
      </c>
      <c r="K78" t="s">
        <v>50</v>
      </c>
    </row>
    <row r="79" spans="1:11">
      <c r="A79" t="s">
        <v>63</v>
      </c>
      <c r="B79">
        <v>1</v>
      </c>
      <c r="C79" s="2">
        <v>42005</v>
      </c>
      <c r="D79" s="7">
        <f>MONTH(Main[[#This Row],[order_date]])</f>
        <v>1</v>
      </c>
      <c r="E79" s="3">
        <v>0.65993055555555558</v>
      </c>
      <c r="F79">
        <v>9.75</v>
      </c>
      <c r="G79">
        <v>9.75</v>
      </c>
      <c r="H79" t="s">
        <v>11</v>
      </c>
      <c r="I79" t="s">
        <v>12</v>
      </c>
      <c r="J79" t="s">
        <v>39</v>
      </c>
      <c r="K79" t="s">
        <v>40</v>
      </c>
    </row>
    <row r="80" spans="1:11">
      <c r="A80" t="s">
        <v>10</v>
      </c>
      <c r="B80">
        <v>1</v>
      </c>
      <c r="C80" s="2">
        <v>42005</v>
      </c>
      <c r="D80" s="7">
        <f>MONTH(Main[[#This Row],[order_date]])</f>
        <v>1</v>
      </c>
      <c r="E80" s="3">
        <v>0.6620138888888889</v>
      </c>
      <c r="F80">
        <v>12</v>
      </c>
      <c r="G80">
        <v>12</v>
      </c>
      <c r="H80" t="s">
        <v>11</v>
      </c>
      <c r="I80" t="s">
        <v>12</v>
      </c>
      <c r="J80" t="s">
        <v>13</v>
      </c>
      <c r="K80" t="s">
        <v>14</v>
      </c>
    </row>
    <row r="81" spans="1:11">
      <c r="A81" t="s">
        <v>171</v>
      </c>
      <c r="B81">
        <v>1</v>
      </c>
      <c r="C81" s="2">
        <v>42005</v>
      </c>
      <c r="D81" s="7">
        <f>MONTH(Main[[#This Row],[order_date]])</f>
        <v>1</v>
      </c>
      <c r="E81" s="3">
        <v>0.6620138888888889</v>
      </c>
      <c r="F81">
        <v>20.25</v>
      </c>
      <c r="G81">
        <v>20.25</v>
      </c>
      <c r="H81" t="s">
        <v>16</v>
      </c>
      <c r="I81" t="s">
        <v>17</v>
      </c>
      <c r="J81" t="s">
        <v>82</v>
      </c>
      <c r="K81" t="s">
        <v>83</v>
      </c>
    </row>
    <row r="82" spans="1:11">
      <c r="A82" t="s">
        <v>60</v>
      </c>
      <c r="B82">
        <v>1</v>
      </c>
      <c r="C82" s="2">
        <v>42005</v>
      </c>
      <c r="D82" s="7">
        <f>MONTH(Main[[#This Row],[order_date]])</f>
        <v>1</v>
      </c>
      <c r="E82" s="3">
        <v>0.6620138888888889</v>
      </c>
      <c r="F82">
        <v>20.5</v>
      </c>
      <c r="G82">
        <v>20.5</v>
      </c>
      <c r="H82" t="s">
        <v>16</v>
      </c>
      <c r="I82" t="s">
        <v>12</v>
      </c>
      <c r="J82" t="s">
        <v>61</v>
      </c>
      <c r="K82" t="s">
        <v>62</v>
      </c>
    </row>
    <row r="83" spans="1:11">
      <c r="A83" t="s">
        <v>51</v>
      </c>
      <c r="B83">
        <v>1</v>
      </c>
      <c r="C83" s="2">
        <v>42005</v>
      </c>
      <c r="D83" s="7">
        <f>MONTH(Main[[#This Row],[order_date]])</f>
        <v>1</v>
      </c>
      <c r="E83" s="3">
        <v>0.6620138888888889</v>
      </c>
      <c r="F83">
        <v>16.5</v>
      </c>
      <c r="G83">
        <v>16.5</v>
      </c>
      <c r="H83" t="s">
        <v>28</v>
      </c>
      <c r="I83" t="s">
        <v>32</v>
      </c>
      <c r="J83" t="s">
        <v>52</v>
      </c>
      <c r="K83" t="s">
        <v>53</v>
      </c>
    </row>
    <row r="84" spans="1:11">
      <c r="A84" t="s">
        <v>35</v>
      </c>
      <c r="B84">
        <v>1</v>
      </c>
      <c r="C84" s="2">
        <v>42005</v>
      </c>
      <c r="D84" s="7">
        <f>MONTH(Main[[#This Row],[order_date]])</f>
        <v>1</v>
      </c>
      <c r="E84" s="3">
        <v>0.66259259259259262</v>
      </c>
      <c r="F84">
        <v>20.75</v>
      </c>
      <c r="G84">
        <v>20.75</v>
      </c>
      <c r="H84" t="s">
        <v>16</v>
      </c>
      <c r="I84" t="s">
        <v>21</v>
      </c>
      <c r="J84" t="s">
        <v>36</v>
      </c>
      <c r="K84" t="s">
        <v>37</v>
      </c>
    </row>
    <row r="85" spans="1:11">
      <c r="A85" t="s">
        <v>81</v>
      </c>
      <c r="B85">
        <v>1</v>
      </c>
      <c r="C85" s="2">
        <v>42005</v>
      </c>
      <c r="D85" s="7">
        <f>MONTH(Main[[#This Row],[order_date]])</f>
        <v>1</v>
      </c>
      <c r="E85" s="3">
        <v>0.66259259259259262</v>
      </c>
      <c r="F85">
        <v>12</v>
      </c>
      <c r="G85">
        <v>12</v>
      </c>
      <c r="H85" t="s">
        <v>11</v>
      </c>
      <c r="I85" t="s">
        <v>17</v>
      </c>
      <c r="J85" t="s">
        <v>82</v>
      </c>
      <c r="K85" t="s">
        <v>83</v>
      </c>
    </row>
    <row r="86" spans="1:11">
      <c r="A86" t="s">
        <v>151</v>
      </c>
      <c r="B86">
        <v>1</v>
      </c>
      <c r="C86" s="2">
        <v>42005</v>
      </c>
      <c r="D86" s="7">
        <f>MONTH(Main[[#This Row],[order_date]])</f>
        <v>1</v>
      </c>
      <c r="E86" s="3">
        <v>0.6814930555555555</v>
      </c>
      <c r="F86">
        <v>12</v>
      </c>
      <c r="G86">
        <v>12</v>
      </c>
      <c r="H86" t="s">
        <v>11</v>
      </c>
      <c r="I86" t="s">
        <v>12</v>
      </c>
      <c r="J86" t="s">
        <v>97</v>
      </c>
      <c r="K86" t="s">
        <v>98</v>
      </c>
    </row>
    <row r="87" spans="1:11">
      <c r="A87" t="s">
        <v>149</v>
      </c>
      <c r="B87">
        <v>1</v>
      </c>
      <c r="C87" s="2">
        <v>42005</v>
      </c>
      <c r="D87" s="7">
        <f>MONTH(Main[[#This Row],[order_date]])</f>
        <v>1</v>
      </c>
      <c r="E87" s="3">
        <v>0.68893518518518526</v>
      </c>
      <c r="F87">
        <v>16</v>
      </c>
      <c r="G87">
        <v>16</v>
      </c>
      <c r="H87" t="s">
        <v>28</v>
      </c>
      <c r="I87" t="s">
        <v>17</v>
      </c>
      <c r="J87" t="s">
        <v>82</v>
      </c>
      <c r="K87" t="s">
        <v>83</v>
      </c>
    </row>
    <row r="88" spans="1:11">
      <c r="A88" t="s">
        <v>142</v>
      </c>
      <c r="B88">
        <v>1</v>
      </c>
      <c r="C88" s="2">
        <v>42005</v>
      </c>
      <c r="D88" s="7">
        <f>MONTH(Main[[#This Row],[order_date]])</f>
        <v>1</v>
      </c>
      <c r="E88" s="3">
        <v>0.68893518518518526</v>
      </c>
      <c r="F88">
        <v>17.5</v>
      </c>
      <c r="G88">
        <v>17.5</v>
      </c>
      <c r="H88" t="s">
        <v>16</v>
      </c>
      <c r="I88" t="s">
        <v>12</v>
      </c>
      <c r="J88" t="s">
        <v>79</v>
      </c>
      <c r="K88" t="s">
        <v>80</v>
      </c>
    </row>
    <row r="89" spans="1:11">
      <c r="A89" t="s">
        <v>38</v>
      </c>
      <c r="B89">
        <v>1</v>
      </c>
      <c r="C89" s="2">
        <v>42005</v>
      </c>
      <c r="D89" s="7">
        <f>MONTH(Main[[#This Row],[order_date]])</f>
        <v>1</v>
      </c>
      <c r="E89" s="3">
        <v>0.68893518518518526</v>
      </c>
      <c r="F89">
        <v>12.5</v>
      </c>
      <c r="G89">
        <v>12.5</v>
      </c>
      <c r="H89" t="s">
        <v>28</v>
      </c>
      <c r="I89" t="s">
        <v>12</v>
      </c>
      <c r="J89" t="s">
        <v>39</v>
      </c>
      <c r="K89" t="s">
        <v>40</v>
      </c>
    </row>
    <row r="90" spans="1:11">
      <c r="A90" t="s">
        <v>20</v>
      </c>
      <c r="B90">
        <v>1</v>
      </c>
      <c r="C90" s="2">
        <v>42005</v>
      </c>
      <c r="D90" s="7">
        <f>MONTH(Main[[#This Row],[order_date]])</f>
        <v>1</v>
      </c>
      <c r="E90" s="3">
        <v>0.68893518518518526</v>
      </c>
      <c r="F90">
        <v>20.75</v>
      </c>
      <c r="G90">
        <v>20.75</v>
      </c>
      <c r="H90" t="s">
        <v>16</v>
      </c>
      <c r="I90" t="s">
        <v>21</v>
      </c>
      <c r="J90" t="s">
        <v>22</v>
      </c>
      <c r="K90" t="s">
        <v>23</v>
      </c>
    </row>
    <row r="91" spans="1:11">
      <c r="A91" t="s">
        <v>47</v>
      </c>
      <c r="B91">
        <v>1</v>
      </c>
      <c r="C91" s="2">
        <v>42005</v>
      </c>
      <c r="D91" s="7">
        <f>MONTH(Main[[#This Row],[order_date]])</f>
        <v>1</v>
      </c>
      <c r="E91" s="3">
        <v>0.70427083333333329</v>
      </c>
      <c r="F91">
        <v>16.75</v>
      </c>
      <c r="G91">
        <v>16.75</v>
      </c>
      <c r="H91" t="s">
        <v>28</v>
      </c>
      <c r="I91" t="s">
        <v>21</v>
      </c>
      <c r="J91" t="s">
        <v>36</v>
      </c>
      <c r="K91" t="s">
        <v>37</v>
      </c>
    </row>
    <row r="92" spans="1:11">
      <c r="A92" t="s">
        <v>27</v>
      </c>
      <c r="B92">
        <v>1</v>
      </c>
      <c r="C92" s="2">
        <v>42005</v>
      </c>
      <c r="D92" s="7">
        <f>MONTH(Main[[#This Row],[order_date]])</f>
        <v>1</v>
      </c>
      <c r="E92" s="3">
        <v>0.70427083333333329</v>
      </c>
      <c r="F92">
        <v>16</v>
      </c>
      <c r="G92">
        <v>16</v>
      </c>
      <c r="H92" t="s">
        <v>28</v>
      </c>
      <c r="I92" t="s">
        <v>12</v>
      </c>
      <c r="J92" t="s">
        <v>29</v>
      </c>
      <c r="K92" t="s">
        <v>30</v>
      </c>
    </row>
    <row r="93" spans="1:11">
      <c r="A93" t="s">
        <v>68</v>
      </c>
      <c r="B93">
        <v>1</v>
      </c>
      <c r="C93" s="2">
        <v>42005</v>
      </c>
      <c r="D93" s="7">
        <f>MONTH(Main[[#This Row],[order_date]])</f>
        <v>1</v>
      </c>
      <c r="E93" s="3">
        <v>0.70565972222222229</v>
      </c>
      <c r="F93">
        <v>20.75</v>
      </c>
      <c r="G93">
        <v>20.75</v>
      </c>
      <c r="H93" t="s">
        <v>16</v>
      </c>
      <c r="I93" t="s">
        <v>32</v>
      </c>
      <c r="J93" t="s">
        <v>52</v>
      </c>
      <c r="K93" t="s">
        <v>53</v>
      </c>
    </row>
    <row r="94" spans="1:11">
      <c r="A94" t="s">
        <v>48</v>
      </c>
      <c r="B94">
        <v>1</v>
      </c>
      <c r="C94" s="2">
        <v>42005</v>
      </c>
      <c r="D94" s="7">
        <f>MONTH(Main[[#This Row],[order_date]])</f>
        <v>1</v>
      </c>
      <c r="E94" s="3">
        <v>0.70565972222222229</v>
      </c>
      <c r="F94">
        <v>20.25</v>
      </c>
      <c r="G94">
        <v>20.25</v>
      </c>
      <c r="H94" t="s">
        <v>16</v>
      </c>
      <c r="I94" t="s">
        <v>17</v>
      </c>
      <c r="J94" t="s">
        <v>49</v>
      </c>
      <c r="K94" t="s">
        <v>50</v>
      </c>
    </row>
    <row r="95" spans="1:11">
      <c r="A95" t="s">
        <v>41</v>
      </c>
      <c r="B95">
        <v>1</v>
      </c>
      <c r="C95" s="2">
        <v>42005</v>
      </c>
      <c r="D95" s="7">
        <f>MONTH(Main[[#This Row],[order_date]])</f>
        <v>1</v>
      </c>
      <c r="E95" s="3">
        <v>0.7104166666666667</v>
      </c>
      <c r="F95">
        <v>10.5</v>
      </c>
      <c r="G95">
        <v>10.5</v>
      </c>
      <c r="H95" t="s">
        <v>11</v>
      </c>
      <c r="I95" t="s">
        <v>12</v>
      </c>
      <c r="J95" t="s">
        <v>42</v>
      </c>
      <c r="K95" t="s">
        <v>43</v>
      </c>
    </row>
    <row r="96" spans="1:11">
      <c r="A96" t="s">
        <v>60</v>
      </c>
      <c r="B96">
        <v>1</v>
      </c>
      <c r="C96" s="2">
        <v>42005</v>
      </c>
      <c r="D96" s="7">
        <f>MONTH(Main[[#This Row],[order_date]])</f>
        <v>1</v>
      </c>
      <c r="E96" s="3">
        <v>0.7104166666666667</v>
      </c>
      <c r="F96">
        <v>20.5</v>
      </c>
      <c r="G96">
        <v>20.5</v>
      </c>
      <c r="H96" t="s">
        <v>16</v>
      </c>
      <c r="I96" t="s">
        <v>12</v>
      </c>
      <c r="J96" t="s">
        <v>61</v>
      </c>
      <c r="K96" t="s">
        <v>62</v>
      </c>
    </row>
    <row r="97" spans="1:11">
      <c r="A97" t="s">
        <v>68</v>
      </c>
      <c r="B97">
        <v>1</v>
      </c>
      <c r="C97" s="2">
        <v>42005</v>
      </c>
      <c r="D97" s="7">
        <f>MONTH(Main[[#This Row],[order_date]])</f>
        <v>1</v>
      </c>
      <c r="E97" s="3">
        <v>0.71346064814814814</v>
      </c>
      <c r="F97">
        <v>20.75</v>
      </c>
      <c r="G97">
        <v>20.75</v>
      </c>
      <c r="H97" t="s">
        <v>16</v>
      </c>
      <c r="I97" t="s">
        <v>32</v>
      </c>
      <c r="J97" t="s">
        <v>52</v>
      </c>
      <c r="K97" t="s">
        <v>53</v>
      </c>
    </row>
    <row r="98" spans="1:11">
      <c r="A98" t="s">
        <v>24</v>
      </c>
      <c r="B98">
        <v>1</v>
      </c>
      <c r="C98" s="2">
        <v>42005</v>
      </c>
      <c r="D98" s="7">
        <f>MONTH(Main[[#This Row],[order_date]])</f>
        <v>1</v>
      </c>
      <c r="E98" s="3">
        <v>0.71847222222222218</v>
      </c>
      <c r="F98">
        <v>17.95</v>
      </c>
      <c r="G98">
        <v>17.95</v>
      </c>
      <c r="H98" t="s">
        <v>16</v>
      </c>
      <c r="I98" t="s">
        <v>17</v>
      </c>
      <c r="J98" t="s">
        <v>25</v>
      </c>
      <c r="K98" t="s">
        <v>26</v>
      </c>
    </row>
    <row r="99" spans="1:11">
      <c r="A99" t="s">
        <v>143</v>
      </c>
      <c r="B99">
        <v>1</v>
      </c>
      <c r="C99" s="2">
        <v>42005</v>
      </c>
      <c r="D99" s="7">
        <f>MONTH(Main[[#This Row],[order_date]])</f>
        <v>1</v>
      </c>
      <c r="E99" s="3">
        <v>0.71847222222222218</v>
      </c>
      <c r="F99">
        <v>12.75</v>
      </c>
      <c r="G99">
        <v>12.75</v>
      </c>
      <c r="H99" t="s">
        <v>11</v>
      </c>
      <c r="I99" t="s">
        <v>21</v>
      </c>
      <c r="J99" t="s">
        <v>45</v>
      </c>
      <c r="K99" t="s">
        <v>46</v>
      </c>
    </row>
    <row r="100" spans="1:11">
      <c r="A100" t="s">
        <v>91</v>
      </c>
      <c r="B100">
        <v>1</v>
      </c>
      <c r="C100" s="2">
        <v>42005</v>
      </c>
      <c r="D100" s="7">
        <f>MONTH(Main[[#This Row],[order_date]])</f>
        <v>1</v>
      </c>
      <c r="E100" s="3">
        <v>0.71898148148148155</v>
      </c>
      <c r="F100">
        <v>14.75</v>
      </c>
      <c r="G100">
        <v>14.75</v>
      </c>
      <c r="H100" t="s">
        <v>28</v>
      </c>
      <c r="I100" t="s">
        <v>17</v>
      </c>
      <c r="J100" t="s">
        <v>25</v>
      </c>
      <c r="K100" t="s">
        <v>26</v>
      </c>
    </row>
    <row r="101" spans="1:11">
      <c r="A101" t="s">
        <v>81</v>
      </c>
      <c r="B101">
        <v>1</v>
      </c>
      <c r="C101" s="2">
        <v>42005</v>
      </c>
      <c r="D101" s="7">
        <f>MONTH(Main[[#This Row],[order_date]])</f>
        <v>1</v>
      </c>
      <c r="E101" s="3">
        <v>0.71898148148148155</v>
      </c>
      <c r="F101">
        <v>12</v>
      </c>
      <c r="G101">
        <v>12</v>
      </c>
      <c r="H101" t="s">
        <v>11</v>
      </c>
      <c r="I101" t="s">
        <v>17</v>
      </c>
      <c r="J101" t="s">
        <v>82</v>
      </c>
      <c r="K101" t="s">
        <v>83</v>
      </c>
    </row>
    <row r="102" spans="1:11">
      <c r="A102" t="s">
        <v>10</v>
      </c>
      <c r="B102">
        <v>1</v>
      </c>
      <c r="C102" s="2">
        <v>42005</v>
      </c>
      <c r="D102" s="7">
        <f>MONTH(Main[[#This Row],[order_date]])</f>
        <v>1</v>
      </c>
      <c r="E102" s="3">
        <v>0.72788194444444443</v>
      </c>
      <c r="F102">
        <v>12</v>
      </c>
      <c r="G102">
        <v>12</v>
      </c>
      <c r="H102" t="s">
        <v>11</v>
      </c>
      <c r="I102" t="s">
        <v>12</v>
      </c>
      <c r="J102" t="s">
        <v>13</v>
      </c>
      <c r="K102" t="s">
        <v>14</v>
      </c>
    </row>
    <row r="103" spans="1:11">
      <c r="A103" t="s">
        <v>15</v>
      </c>
      <c r="B103">
        <v>1</v>
      </c>
      <c r="C103" s="2">
        <v>42005</v>
      </c>
      <c r="D103" s="7">
        <f>MONTH(Main[[#This Row],[order_date]])</f>
        <v>1</v>
      </c>
      <c r="E103" s="3">
        <v>0.72788194444444443</v>
      </c>
      <c r="F103">
        <v>18.5</v>
      </c>
      <c r="G103">
        <v>18.5</v>
      </c>
      <c r="H103" t="s">
        <v>16</v>
      </c>
      <c r="I103" t="s">
        <v>17</v>
      </c>
      <c r="J103" t="s">
        <v>18</v>
      </c>
      <c r="K103" t="s">
        <v>19</v>
      </c>
    </row>
    <row r="104" spans="1:11">
      <c r="A104" t="s">
        <v>48</v>
      </c>
      <c r="B104">
        <v>1</v>
      </c>
      <c r="C104" s="2">
        <v>42005</v>
      </c>
      <c r="D104" s="7">
        <f>MONTH(Main[[#This Row],[order_date]])</f>
        <v>1</v>
      </c>
      <c r="E104" s="3">
        <v>0.72788194444444443</v>
      </c>
      <c r="F104">
        <v>20.25</v>
      </c>
      <c r="G104">
        <v>20.25</v>
      </c>
      <c r="H104" t="s">
        <v>16</v>
      </c>
      <c r="I104" t="s">
        <v>17</v>
      </c>
      <c r="J104" t="s">
        <v>49</v>
      </c>
      <c r="K104" t="s">
        <v>50</v>
      </c>
    </row>
    <row r="105" spans="1:11">
      <c r="A105" t="s">
        <v>120</v>
      </c>
      <c r="B105">
        <v>1</v>
      </c>
      <c r="C105" s="2">
        <v>42005</v>
      </c>
      <c r="D105" s="7">
        <f>MONTH(Main[[#This Row],[order_date]])</f>
        <v>1</v>
      </c>
      <c r="E105" s="3">
        <v>0.72788194444444443</v>
      </c>
      <c r="F105">
        <v>16.5</v>
      </c>
      <c r="G105">
        <v>16.5</v>
      </c>
      <c r="H105" t="s">
        <v>28</v>
      </c>
      <c r="I105" t="s">
        <v>32</v>
      </c>
      <c r="J105" t="s">
        <v>73</v>
      </c>
      <c r="K105" t="s">
        <v>74</v>
      </c>
    </row>
    <row r="106" spans="1:11">
      <c r="A106" t="s">
        <v>69</v>
      </c>
      <c r="B106">
        <v>1</v>
      </c>
      <c r="C106" s="2">
        <v>42005</v>
      </c>
      <c r="D106" s="7">
        <f>MONTH(Main[[#This Row],[order_date]])</f>
        <v>1</v>
      </c>
      <c r="E106" s="3">
        <v>0.73511574074074071</v>
      </c>
      <c r="F106">
        <v>16.75</v>
      </c>
      <c r="G106">
        <v>16.75</v>
      </c>
      <c r="H106" t="s">
        <v>28</v>
      </c>
      <c r="I106" t="s">
        <v>21</v>
      </c>
      <c r="J106" t="s">
        <v>70</v>
      </c>
      <c r="K106" t="s">
        <v>71</v>
      </c>
    </row>
    <row r="107" spans="1:11">
      <c r="A107" t="s">
        <v>51</v>
      </c>
      <c r="B107">
        <v>1</v>
      </c>
      <c r="C107" s="2">
        <v>42005</v>
      </c>
      <c r="D107" s="7">
        <f>MONTH(Main[[#This Row],[order_date]])</f>
        <v>1</v>
      </c>
      <c r="E107" s="3">
        <v>0.73511574074074071</v>
      </c>
      <c r="F107">
        <v>16.5</v>
      </c>
      <c r="G107">
        <v>16.5</v>
      </c>
      <c r="H107" t="s">
        <v>28</v>
      </c>
      <c r="I107" t="s">
        <v>32</v>
      </c>
      <c r="J107" t="s">
        <v>52</v>
      </c>
      <c r="K107" t="s">
        <v>53</v>
      </c>
    </row>
    <row r="108" spans="1:11">
      <c r="A108" t="s">
        <v>72</v>
      </c>
      <c r="B108">
        <v>1</v>
      </c>
      <c r="C108" s="2">
        <v>42005</v>
      </c>
      <c r="D108" s="7">
        <f>MONTH(Main[[#This Row],[order_date]])</f>
        <v>1</v>
      </c>
      <c r="E108" s="3">
        <v>0.73511574074074071</v>
      </c>
      <c r="F108">
        <v>20.75</v>
      </c>
      <c r="G108">
        <v>20.75</v>
      </c>
      <c r="H108" t="s">
        <v>16</v>
      </c>
      <c r="I108" t="s">
        <v>32</v>
      </c>
      <c r="J108" t="s">
        <v>73</v>
      </c>
      <c r="K108" t="s">
        <v>74</v>
      </c>
    </row>
    <row r="109" spans="1:11">
      <c r="A109" t="s">
        <v>128</v>
      </c>
      <c r="B109">
        <v>1</v>
      </c>
      <c r="C109" s="2">
        <v>42005</v>
      </c>
      <c r="D109" s="7">
        <f>MONTH(Main[[#This Row],[order_date]])</f>
        <v>1</v>
      </c>
      <c r="E109" s="3">
        <v>0.74606481481481479</v>
      </c>
      <c r="F109">
        <v>12.5</v>
      </c>
      <c r="G109">
        <v>12.5</v>
      </c>
      <c r="H109" t="s">
        <v>11</v>
      </c>
      <c r="I109" t="s">
        <v>17</v>
      </c>
      <c r="J109" t="s">
        <v>129</v>
      </c>
      <c r="K109" t="s">
        <v>130</v>
      </c>
    </row>
    <row r="110" spans="1:11">
      <c r="A110" t="s">
        <v>24</v>
      </c>
      <c r="B110">
        <v>1</v>
      </c>
      <c r="C110" s="2">
        <v>42005</v>
      </c>
      <c r="D110" s="7">
        <f>MONTH(Main[[#This Row],[order_date]])</f>
        <v>1</v>
      </c>
      <c r="E110" s="3">
        <v>0.74708333333333332</v>
      </c>
      <c r="F110">
        <v>17.95</v>
      </c>
      <c r="G110">
        <v>17.95</v>
      </c>
      <c r="H110" t="s">
        <v>16</v>
      </c>
      <c r="I110" t="s">
        <v>17</v>
      </c>
      <c r="J110" t="s">
        <v>25</v>
      </c>
      <c r="K110" t="s">
        <v>26</v>
      </c>
    </row>
    <row r="111" spans="1:11">
      <c r="A111" t="s">
        <v>41</v>
      </c>
      <c r="B111">
        <v>1</v>
      </c>
      <c r="C111" s="2">
        <v>42005</v>
      </c>
      <c r="D111" s="7">
        <f>MONTH(Main[[#This Row],[order_date]])</f>
        <v>1</v>
      </c>
      <c r="E111" s="3">
        <v>0.74708333333333332</v>
      </c>
      <c r="F111">
        <v>10.5</v>
      </c>
      <c r="G111">
        <v>10.5</v>
      </c>
      <c r="H111" t="s">
        <v>11</v>
      </c>
      <c r="I111" t="s">
        <v>12</v>
      </c>
      <c r="J111" t="s">
        <v>42</v>
      </c>
      <c r="K111" t="s">
        <v>43</v>
      </c>
    </row>
    <row r="112" spans="1:11">
      <c r="A112" t="s">
        <v>103</v>
      </c>
      <c r="B112">
        <v>1</v>
      </c>
      <c r="C112" s="2">
        <v>42005</v>
      </c>
      <c r="D112" s="7">
        <f>MONTH(Main[[#This Row],[order_date]])</f>
        <v>1</v>
      </c>
      <c r="E112" s="3">
        <v>0.74708333333333332</v>
      </c>
      <c r="F112">
        <v>16.75</v>
      </c>
      <c r="G112">
        <v>16.75</v>
      </c>
      <c r="H112" t="s">
        <v>28</v>
      </c>
      <c r="I112" t="s">
        <v>21</v>
      </c>
      <c r="J112" t="s">
        <v>22</v>
      </c>
      <c r="K112" t="s">
        <v>23</v>
      </c>
    </row>
    <row r="113" spans="1:11">
      <c r="A113" t="s">
        <v>138</v>
      </c>
      <c r="B113">
        <v>1</v>
      </c>
      <c r="C113" s="2">
        <v>42005</v>
      </c>
      <c r="D113" s="7">
        <f>MONTH(Main[[#This Row],[order_date]])</f>
        <v>1</v>
      </c>
      <c r="E113" s="3">
        <v>0.76795138888888881</v>
      </c>
      <c r="F113">
        <v>20.75</v>
      </c>
      <c r="G113">
        <v>20.75</v>
      </c>
      <c r="H113" t="s">
        <v>16</v>
      </c>
      <c r="I113" t="s">
        <v>21</v>
      </c>
      <c r="J113" t="s">
        <v>139</v>
      </c>
      <c r="K113" t="s">
        <v>140</v>
      </c>
    </row>
    <row r="114" spans="1:11">
      <c r="A114" t="s">
        <v>111</v>
      </c>
      <c r="B114">
        <v>1</v>
      </c>
      <c r="C114" s="2">
        <v>42005</v>
      </c>
      <c r="D114" s="7">
        <f>MONTH(Main[[#This Row],[order_date]])</f>
        <v>1</v>
      </c>
      <c r="E114" s="3">
        <v>0.76795138888888881</v>
      </c>
      <c r="F114">
        <v>20.5</v>
      </c>
      <c r="G114">
        <v>20.5</v>
      </c>
      <c r="H114" t="s">
        <v>16</v>
      </c>
      <c r="I114" t="s">
        <v>12</v>
      </c>
      <c r="J114" t="s">
        <v>29</v>
      </c>
      <c r="K114" t="s">
        <v>30</v>
      </c>
    </row>
    <row r="115" spans="1:11">
      <c r="A115" t="s">
        <v>103</v>
      </c>
      <c r="B115">
        <v>1</v>
      </c>
      <c r="C115" s="2">
        <v>42005</v>
      </c>
      <c r="D115" s="7">
        <f>MONTH(Main[[#This Row],[order_date]])</f>
        <v>1</v>
      </c>
      <c r="E115" s="3">
        <v>0.76795138888888881</v>
      </c>
      <c r="F115">
        <v>16.75</v>
      </c>
      <c r="G115">
        <v>16.75</v>
      </c>
      <c r="H115" t="s">
        <v>28</v>
      </c>
      <c r="I115" t="s">
        <v>21</v>
      </c>
      <c r="J115" t="s">
        <v>22</v>
      </c>
      <c r="K115" t="s">
        <v>23</v>
      </c>
    </row>
    <row r="116" spans="1:11">
      <c r="A116" t="s">
        <v>44</v>
      </c>
      <c r="B116">
        <v>1</v>
      </c>
      <c r="C116" s="2">
        <v>42005</v>
      </c>
      <c r="D116" s="7">
        <f>MONTH(Main[[#This Row],[order_date]])</f>
        <v>1</v>
      </c>
      <c r="E116" s="3">
        <v>0.76844907407407403</v>
      </c>
      <c r="F116">
        <v>20.75</v>
      </c>
      <c r="G116">
        <v>20.75</v>
      </c>
      <c r="H116" t="s">
        <v>16</v>
      </c>
      <c r="I116" t="s">
        <v>21</v>
      </c>
      <c r="J116" t="s">
        <v>45</v>
      </c>
      <c r="K116" t="s">
        <v>46</v>
      </c>
    </row>
    <row r="117" spans="1:11">
      <c r="A117" t="s">
        <v>119</v>
      </c>
      <c r="B117">
        <v>1</v>
      </c>
      <c r="C117" s="2">
        <v>42005</v>
      </c>
      <c r="D117" s="7">
        <f>MONTH(Main[[#This Row],[order_date]])</f>
        <v>1</v>
      </c>
      <c r="E117" s="3">
        <v>0.76844907407407403</v>
      </c>
      <c r="F117">
        <v>12</v>
      </c>
      <c r="G117">
        <v>12</v>
      </c>
      <c r="H117" t="s">
        <v>11</v>
      </c>
      <c r="I117" t="s">
        <v>17</v>
      </c>
      <c r="J117" t="s">
        <v>76</v>
      </c>
      <c r="K117" t="s">
        <v>77</v>
      </c>
    </row>
    <row r="118" spans="1:11">
      <c r="A118" t="s">
        <v>159</v>
      </c>
      <c r="B118">
        <v>1</v>
      </c>
      <c r="C118" s="2">
        <v>42005</v>
      </c>
      <c r="D118" s="7">
        <f>MONTH(Main[[#This Row],[order_date]])</f>
        <v>1</v>
      </c>
      <c r="E118" s="3">
        <v>0.76854166666666668</v>
      </c>
      <c r="F118">
        <v>16.75</v>
      </c>
      <c r="G118">
        <v>16.75</v>
      </c>
      <c r="H118" t="s">
        <v>28</v>
      </c>
      <c r="I118" t="s">
        <v>21</v>
      </c>
      <c r="J118" t="s">
        <v>139</v>
      </c>
      <c r="K118" t="s">
        <v>140</v>
      </c>
    </row>
    <row r="119" spans="1:11">
      <c r="A119" t="s">
        <v>81</v>
      </c>
      <c r="B119">
        <v>1</v>
      </c>
      <c r="C119" s="2">
        <v>42005</v>
      </c>
      <c r="D119" s="7">
        <f>MONTH(Main[[#This Row],[order_date]])</f>
        <v>1</v>
      </c>
      <c r="E119" s="3">
        <v>0.76854166666666668</v>
      </c>
      <c r="F119">
        <v>12</v>
      </c>
      <c r="G119">
        <v>12</v>
      </c>
      <c r="H119" t="s">
        <v>11</v>
      </c>
      <c r="I119" t="s">
        <v>17</v>
      </c>
      <c r="J119" t="s">
        <v>82</v>
      </c>
      <c r="K119" t="s">
        <v>83</v>
      </c>
    </row>
    <row r="120" spans="1:11">
      <c r="A120" t="s">
        <v>131</v>
      </c>
      <c r="B120">
        <v>1</v>
      </c>
      <c r="C120" s="2">
        <v>42005</v>
      </c>
      <c r="D120" s="7">
        <f>MONTH(Main[[#This Row],[order_date]])</f>
        <v>1</v>
      </c>
      <c r="E120" s="3">
        <v>0.76854166666666668</v>
      </c>
      <c r="F120">
        <v>20.75</v>
      </c>
      <c r="G120">
        <v>20.75</v>
      </c>
      <c r="H120" t="s">
        <v>16</v>
      </c>
      <c r="I120" t="s">
        <v>32</v>
      </c>
      <c r="J120" t="s">
        <v>100</v>
      </c>
      <c r="K120" t="s">
        <v>101</v>
      </c>
    </row>
    <row r="121" spans="1:11">
      <c r="A121" t="s">
        <v>31</v>
      </c>
      <c r="B121">
        <v>1</v>
      </c>
      <c r="C121" s="2">
        <v>42005</v>
      </c>
      <c r="D121" s="7">
        <f>MONTH(Main[[#This Row],[order_date]])</f>
        <v>1</v>
      </c>
      <c r="E121" s="3">
        <v>0.76854166666666668</v>
      </c>
      <c r="F121">
        <v>20.75</v>
      </c>
      <c r="G121">
        <v>20.75</v>
      </c>
      <c r="H121" t="s">
        <v>16</v>
      </c>
      <c r="I121" t="s">
        <v>32</v>
      </c>
      <c r="J121" t="s">
        <v>33</v>
      </c>
      <c r="K121" t="s">
        <v>34</v>
      </c>
    </row>
    <row r="122" spans="1:11">
      <c r="A122" t="s">
        <v>90</v>
      </c>
      <c r="B122">
        <v>1</v>
      </c>
      <c r="C122" s="2">
        <v>42005</v>
      </c>
      <c r="D122" s="7">
        <f>MONTH(Main[[#This Row],[order_date]])</f>
        <v>1</v>
      </c>
      <c r="E122" s="3">
        <v>0.7729166666666667</v>
      </c>
      <c r="F122">
        <v>20.25</v>
      </c>
      <c r="G122">
        <v>20.25</v>
      </c>
      <c r="H122" t="s">
        <v>16</v>
      </c>
      <c r="I122" t="s">
        <v>32</v>
      </c>
      <c r="J122" t="s">
        <v>66</v>
      </c>
      <c r="K122" t="s">
        <v>67</v>
      </c>
    </row>
    <row r="123" spans="1:11">
      <c r="A123" t="s">
        <v>95</v>
      </c>
      <c r="B123">
        <v>1</v>
      </c>
      <c r="C123" s="2">
        <v>42005</v>
      </c>
      <c r="D123" s="7">
        <f>MONTH(Main[[#This Row],[order_date]])</f>
        <v>1</v>
      </c>
      <c r="E123" s="3">
        <v>0.77848379629629638</v>
      </c>
      <c r="F123">
        <v>25.5</v>
      </c>
      <c r="G123">
        <v>25.5</v>
      </c>
      <c r="H123" t="s">
        <v>96</v>
      </c>
      <c r="I123" t="s">
        <v>12</v>
      </c>
      <c r="J123" t="s">
        <v>97</v>
      </c>
      <c r="K123" t="s">
        <v>98</v>
      </c>
    </row>
    <row r="124" spans="1:11">
      <c r="A124" t="s">
        <v>35</v>
      </c>
      <c r="B124">
        <v>1</v>
      </c>
      <c r="C124" s="2">
        <v>42005</v>
      </c>
      <c r="D124" s="7">
        <f>MONTH(Main[[#This Row],[order_date]])</f>
        <v>1</v>
      </c>
      <c r="E124" s="3">
        <v>0.7836574074074073</v>
      </c>
      <c r="F124">
        <v>20.75</v>
      </c>
      <c r="G124">
        <v>20.75</v>
      </c>
      <c r="H124" t="s">
        <v>16</v>
      </c>
      <c r="I124" t="s">
        <v>21</v>
      </c>
      <c r="J124" t="s">
        <v>36</v>
      </c>
      <c r="K124" t="s">
        <v>37</v>
      </c>
    </row>
    <row r="125" spans="1:11">
      <c r="A125" t="s">
        <v>142</v>
      </c>
      <c r="B125">
        <v>1</v>
      </c>
      <c r="C125" s="2">
        <v>42005</v>
      </c>
      <c r="D125" s="7">
        <f>MONTH(Main[[#This Row],[order_date]])</f>
        <v>1</v>
      </c>
      <c r="E125" s="3">
        <v>0.7836574074074073</v>
      </c>
      <c r="F125">
        <v>17.5</v>
      </c>
      <c r="G125">
        <v>17.5</v>
      </c>
      <c r="H125" t="s">
        <v>16</v>
      </c>
      <c r="I125" t="s">
        <v>12</v>
      </c>
      <c r="J125" t="s">
        <v>79</v>
      </c>
      <c r="K125" t="s">
        <v>80</v>
      </c>
    </row>
    <row r="126" spans="1:11">
      <c r="A126" t="s">
        <v>58</v>
      </c>
      <c r="B126">
        <v>1</v>
      </c>
      <c r="C126" s="2">
        <v>42005</v>
      </c>
      <c r="D126" s="7">
        <f>MONTH(Main[[#This Row],[order_date]])</f>
        <v>1</v>
      </c>
      <c r="E126" s="3">
        <v>0.78682870370370372</v>
      </c>
      <c r="F126">
        <v>16.5</v>
      </c>
      <c r="G126">
        <v>16.5</v>
      </c>
      <c r="H126" t="s">
        <v>16</v>
      </c>
      <c r="I126" t="s">
        <v>12</v>
      </c>
      <c r="J126" t="s">
        <v>42</v>
      </c>
      <c r="K126" t="s">
        <v>43</v>
      </c>
    </row>
    <row r="127" spans="1:11">
      <c r="A127" t="s">
        <v>48</v>
      </c>
      <c r="B127">
        <v>1</v>
      </c>
      <c r="C127" s="2">
        <v>42005</v>
      </c>
      <c r="D127" s="7">
        <f>MONTH(Main[[#This Row],[order_date]])</f>
        <v>1</v>
      </c>
      <c r="E127" s="3">
        <v>0.78682870370370372</v>
      </c>
      <c r="F127">
        <v>20.25</v>
      </c>
      <c r="G127">
        <v>20.25</v>
      </c>
      <c r="H127" t="s">
        <v>16</v>
      </c>
      <c r="I127" t="s">
        <v>17</v>
      </c>
      <c r="J127" t="s">
        <v>49</v>
      </c>
      <c r="K127" t="s">
        <v>50</v>
      </c>
    </row>
    <row r="128" spans="1:11">
      <c r="A128" t="s">
        <v>31</v>
      </c>
      <c r="B128">
        <v>1</v>
      </c>
      <c r="C128" s="2">
        <v>42005</v>
      </c>
      <c r="D128" s="7">
        <f>MONTH(Main[[#This Row],[order_date]])</f>
        <v>1</v>
      </c>
      <c r="E128" s="3">
        <v>0.78682870370370372</v>
      </c>
      <c r="F128">
        <v>20.75</v>
      </c>
      <c r="G128">
        <v>20.75</v>
      </c>
      <c r="H128" t="s">
        <v>16</v>
      </c>
      <c r="I128" t="s">
        <v>32</v>
      </c>
      <c r="J128" t="s">
        <v>33</v>
      </c>
      <c r="K128" t="s">
        <v>34</v>
      </c>
    </row>
    <row r="129" spans="1:11">
      <c r="A129" t="s">
        <v>78</v>
      </c>
      <c r="B129">
        <v>1</v>
      </c>
      <c r="C129" s="2">
        <v>42005</v>
      </c>
      <c r="D129" s="7">
        <f>MONTH(Main[[#This Row],[order_date]])</f>
        <v>1</v>
      </c>
      <c r="E129" s="3">
        <v>0.7876967592592593</v>
      </c>
      <c r="F129">
        <v>11</v>
      </c>
      <c r="G129">
        <v>11</v>
      </c>
      <c r="H129" t="s">
        <v>11</v>
      </c>
      <c r="I129" t="s">
        <v>12</v>
      </c>
      <c r="J129" t="s">
        <v>79</v>
      </c>
      <c r="K129" t="s">
        <v>80</v>
      </c>
    </row>
    <row r="130" spans="1:11">
      <c r="A130" t="s">
        <v>163</v>
      </c>
      <c r="B130">
        <v>1</v>
      </c>
      <c r="C130" s="2">
        <v>42005</v>
      </c>
      <c r="D130" s="7">
        <f>MONTH(Main[[#This Row],[order_date]])</f>
        <v>1</v>
      </c>
      <c r="E130" s="3">
        <v>0.7876967592592593</v>
      </c>
      <c r="F130">
        <v>16.5</v>
      </c>
      <c r="G130">
        <v>16.5</v>
      </c>
      <c r="H130" t="s">
        <v>28</v>
      </c>
      <c r="I130" t="s">
        <v>32</v>
      </c>
      <c r="J130" t="s">
        <v>136</v>
      </c>
      <c r="K130" t="s">
        <v>137</v>
      </c>
    </row>
    <row r="131" spans="1:11">
      <c r="A131" t="s">
        <v>99</v>
      </c>
      <c r="B131">
        <v>1</v>
      </c>
      <c r="C131" s="2">
        <v>42005</v>
      </c>
      <c r="D131" s="7">
        <f>MONTH(Main[[#This Row],[order_date]])</f>
        <v>1</v>
      </c>
      <c r="E131" s="3">
        <v>0.79288194444444438</v>
      </c>
      <c r="F131">
        <v>16.5</v>
      </c>
      <c r="G131">
        <v>16.5</v>
      </c>
      <c r="H131" t="s">
        <v>28</v>
      </c>
      <c r="I131" t="s">
        <v>32</v>
      </c>
      <c r="J131" t="s">
        <v>100</v>
      </c>
      <c r="K131" t="s">
        <v>101</v>
      </c>
    </row>
    <row r="132" spans="1:11">
      <c r="A132" t="s">
        <v>20</v>
      </c>
      <c r="B132">
        <v>1</v>
      </c>
      <c r="C132" s="2">
        <v>42005</v>
      </c>
      <c r="D132" s="7">
        <f>MONTH(Main[[#This Row],[order_date]])</f>
        <v>1</v>
      </c>
      <c r="E132" s="3">
        <v>0.79288194444444438</v>
      </c>
      <c r="F132">
        <v>20.75</v>
      </c>
      <c r="G132">
        <v>20.75</v>
      </c>
      <c r="H132" t="s">
        <v>16</v>
      </c>
      <c r="I132" t="s">
        <v>21</v>
      </c>
      <c r="J132" t="s">
        <v>22</v>
      </c>
      <c r="K132" t="s">
        <v>23</v>
      </c>
    </row>
    <row r="133" spans="1:11">
      <c r="A133" t="s">
        <v>147</v>
      </c>
      <c r="B133">
        <v>1</v>
      </c>
      <c r="C133" s="2">
        <v>42005</v>
      </c>
      <c r="D133" s="7">
        <f>MONTH(Main[[#This Row],[order_date]])</f>
        <v>1</v>
      </c>
      <c r="E133" s="3">
        <v>0.79396990740740747</v>
      </c>
      <c r="F133">
        <v>12.5</v>
      </c>
      <c r="G133">
        <v>12.5</v>
      </c>
      <c r="H133" t="s">
        <v>11</v>
      </c>
      <c r="I133" t="s">
        <v>32</v>
      </c>
      <c r="J133" t="s">
        <v>73</v>
      </c>
      <c r="K133" t="s">
        <v>74</v>
      </c>
    </row>
    <row r="134" spans="1:11">
      <c r="A134" t="s">
        <v>31</v>
      </c>
      <c r="B134">
        <v>1</v>
      </c>
      <c r="C134" s="2">
        <v>42005</v>
      </c>
      <c r="D134" s="7">
        <f>MONTH(Main[[#This Row],[order_date]])</f>
        <v>1</v>
      </c>
      <c r="E134" s="3">
        <v>0.79396990740740747</v>
      </c>
      <c r="F134">
        <v>20.75</v>
      </c>
      <c r="G134">
        <v>20.75</v>
      </c>
      <c r="H134" t="s">
        <v>16</v>
      </c>
      <c r="I134" t="s">
        <v>32</v>
      </c>
      <c r="J134" t="s">
        <v>33</v>
      </c>
      <c r="K134" t="s">
        <v>34</v>
      </c>
    </row>
    <row r="135" spans="1:11">
      <c r="A135" t="s">
        <v>27</v>
      </c>
      <c r="B135">
        <v>1</v>
      </c>
      <c r="C135" s="2">
        <v>42005</v>
      </c>
      <c r="D135" s="7">
        <f>MONTH(Main[[#This Row],[order_date]])</f>
        <v>1</v>
      </c>
      <c r="E135" s="3">
        <v>0.79652777777777783</v>
      </c>
      <c r="F135">
        <v>16</v>
      </c>
      <c r="G135">
        <v>16</v>
      </c>
      <c r="H135" t="s">
        <v>28</v>
      </c>
      <c r="I135" t="s">
        <v>12</v>
      </c>
      <c r="J135" t="s">
        <v>29</v>
      </c>
      <c r="K135" t="s">
        <v>30</v>
      </c>
    </row>
    <row r="136" spans="1:11">
      <c r="A136" t="s">
        <v>144</v>
      </c>
      <c r="B136">
        <v>1</v>
      </c>
      <c r="C136" s="2">
        <v>42005</v>
      </c>
      <c r="D136" s="7">
        <f>MONTH(Main[[#This Row],[order_date]])</f>
        <v>1</v>
      </c>
      <c r="E136" s="3">
        <v>0.79652777777777783</v>
      </c>
      <c r="F136">
        <v>20.25</v>
      </c>
      <c r="G136">
        <v>20.25</v>
      </c>
      <c r="H136" t="s">
        <v>16</v>
      </c>
      <c r="I136" t="s">
        <v>17</v>
      </c>
      <c r="J136" t="s">
        <v>145</v>
      </c>
      <c r="K136" t="s">
        <v>146</v>
      </c>
    </row>
    <row r="137" spans="1:11">
      <c r="A137" t="s">
        <v>104</v>
      </c>
      <c r="B137">
        <v>1</v>
      </c>
      <c r="C137" s="2">
        <v>42005</v>
      </c>
      <c r="D137" s="7">
        <f>MONTH(Main[[#This Row],[order_date]])</f>
        <v>1</v>
      </c>
      <c r="E137" s="3">
        <v>0.79652777777777783</v>
      </c>
      <c r="F137">
        <v>16.75</v>
      </c>
      <c r="G137">
        <v>16.75</v>
      </c>
      <c r="H137" t="s">
        <v>28</v>
      </c>
      <c r="I137" t="s">
        <v>21</v>
      </c>
      <c r="J137" t="s">
        <v>45</v>
      </c>
      <c r="K137" t="s">
        <v>46</v>
      </c>
    </row>
    <row r="138" spans="1:11">
      <c r="A138" t="s">
        <v>27</v>
      </c>
      <c r="B138">
        <v>1</v>
      </c>
      <c r="C138" s="2">
        <v>42005</v>
      </c>
      <c r="D138" s="7">
        <f>MONTH(Main[[#This Row],[order_date]])</f>
        <v>1</v>
      </c>
      <c r="E138" s="3">
        <v>0.79920138888888881</v>
      </c>
      <c r="F138">
        <v>16</v>
      </c>
      <c r="G138">
        <v>16</v>
      </c>
      <c r="H138" t="s">
        <v>28</v>
      </c>
      <c r="I138" t="s">
        <v>12</v>
      </c>
      <c r="J138" t="s">
        <v>29</v>
      </c>
      <c r="K138" t="s">
        <v>30</v>
      </c>
    </row>
    <row r="139" spans="1:11">
      <c r="A139" t="s">
        <v>15</v>
      </c>
      <c r="B139">
        <v>1</v>
      </c>
      <c r="C139" s="2">
        <v>42005</v>
      </c>
      <c r="D139" s="7">
        <f>MONTH(Main[[#This Row],[order_date]])</f>
        <v>1</v>
      </c>
      <c r="E139" s="3">
        <v>0.812962962962963</v>
      </c>
      <c r="F139">
        <v>18.5</v>
      </c>
      <c r="G139">
        <v>18.5</v>
      </c>
      <c r="H139" t="s">
        <v>16</v>
      </c>
      <c r="I139" t="s">
        <v>17</v>
      </c>
      <c r="J139" t="s">
        <v>18</v>
      </c>
      <c r="K139" t="s">
        <v>19</v>
      </c>
    </row>
    <row r="140" spans="1:11">
      <c r="A140" t="s">
        <v>38</v>
      </c>
      <c r="B140">
        <v>1</v>
      </c>
      <c r="C140" s="2">
        <v>42005</v>
      </c>
      <c r="D140" s="7">
        <f>MONTH(Main[[#This Row],[order_date]])</f>
        <v>1</v>
      </c>
      <c r="E140" s="3">
        <v>0.812962962962963</v>
      </c>
      <c r="F140">
        <v>12.5</v>
      </c>
      <c r="G140">
        <v>12.5</v>
      </c>
      <c r="H140" t="s">
        <v>28</v>
      </c>
      <c r="I140" t="s">
        <v>12</v>
      </c>
      <c r="J140" t="s">
        <v>39</v>
      </c>
      <c r="K140" t="s">
        <v>40</v>
      </c>
    </row>
    <row r="141" spans="1:11">
      <c r="A141" t="s">
        <v>148</v>
      </c>
      <c r="B141">
        <v>1</v>
      </c>
      <c r="C141" s="2">
        <v>42005</v>
      </c>
      <c r="D141" s="7">
        <f>MONTH(Main[[#This Row],[order_date]])</f>
        <v>1</v>
      </c>
      <c r="E141" s="3">
        <v>0.81953703703703706</v>
      </c>
      <c r="F141">
        <v>12.75</v>
      </c>
      <c r="G141">
        <v>12.75</v>
      </c>
      <c r="H141" t="s">
        <v>11</v>
      </c>
      <c r="I141" t="s">
        <v>17</v>
      </c>
      <c r="J141" t="s">
        <v>109</v>
      </c>
      <c r="K141" t="s">
        <v>110</v>
      </c>
    </row>
    <row r="142" spans="1:11">
      <c r="A142" t="s">
        <v>78</v>
      </c>
      <c r="B142">
        <v>1</v>
      </c>
      <c r="C142" s="2">
        <v>42005</v>
      </c>
      <c r="D142" s="7">
        <f>MONTH(Main[[#This Row],[order_date]])</f>
        <v>1</v>
      </c>
      <c r="E142" s="3">
        <v>0.81953703703703706</v>
      </c>
      <c r="F142">
        <v>11</v>
      </c>
      <c r="G142">
        <v>11</v>
      </c>
      <c r="H142" t="s">
        <v>11</v>
      </c>
      <c r="I142" t="s">
        <v>12</v>
      </c>
      <c r="J142" t="s">
        <v>79</v>
      </c>
      <c r="K142" t="s">
        <v>80</v>
      </c>
    </row>
    <row r="143" spans="1:11">
      <c r="A143" t="s">
        <v>64</v>
      </c>
      <c r="B143">
        <v>1</v>
      </c>
      <c r="C143" s="2">
        <v>42005</v>
      </c>
      <c r="D143" s="7">
        <f>MONTH(Main[[#This Row],[order_date]])</f>
        <v>1</v>
      </c>
      <c r="E143" s="3">
        <v>0.81953703703703706</v>
      </c>
      <c r="F143">
        <v>15.25</v>
      </c>
      <c r="G143">
        <v>15.25</v>
      </c>
      <c r="H143" t="s">
        <v>16</v>
      </c>
      <c r="I143" t="s">
        <v>12</v>
      </c>
      <c r="J143" t="s">
        <v>39</v>
      </c>
      <c r="K143" t="s">
        <v>40</v>
      </c>
    </row>
    <row r="144" spans="1:11">
      <c r="A144" t="s">
        <v>138</v>
      </c>
      <c r="B144">
        <v>1</v>
      </c>
      <c r="C144" s="2">
        <v>42005</v>
      </c>
      <c r="D144" s="7">
        <f>MONTH(Main[[#This Row],[order_date]])</f>
        <v>1</v>
      </c>
      <c r="E144" s="3">
        <v>0.83699074074074076</v>
      </c>
      <c r="F144">
        <v>20.75</v>
      </c>
      <c r="G144">
        <v>20.75</v>
      </c>
      <c r="H144" t="s">
        <v>16</v>
      </c>
      <c r="I144" t="s">
        <v>21</v>
      </c>
      <c r="J144" t="s">
        <v>139</v>
      </c>
      <c r="K144" t="s">
        <v>140</v>
      </c>
    </row>
    <row r="145" spans="1:11">
      <c r="A145" t="s">
        <v>91</v>
      </c>
      <c r="B145">
        <v>1</v>
      </c>
      <c r="C145" s="2">
        <v>42005</v>
      </c>
      <c r="D145" s="7">
        <f>MONTH(Main[[#This Row],[order_date]])</f>
        <v>1</v>
      </c>
      <c r="E145" s="3">
        <v>0.83699074074074076</v>
      </c>
      <c r="F145">
        <v>14.75</v>
      </c>
      <c r="G145">
        <v>14.75</v>
      </c>
      <c r="H145" t="s">
        <v>28</v>
      </c>
      <c r="I145" t="s">
        <v>17</v>
      </c>
      <c r="J145" t="s">
        <v>25</v>
      </c>
      <c r="K145" t="s">
        <v>26</v>
      </c>
    </row>
    <row r="146" spans="1:11">
      <c r="A146" t="s">
        <v>47</v>
      </c>
      <c r="B146">
        <v>1</v>
      </c>
      <c r="C146" s="2">
        <v>42005</v>
      </c>
      <c r="D146" s="7">
        <f>MONTH(Main[[#This Row],[order_date]])</f>
        <v>1</v>
      </c>
      <c r="E146" s="3">
        <v>0.83938657407407413</v>
      </c>
      <c r="F146">
        <v>16.75</v>
      </c>
      <c r="G146">
        <v>16.75</v>
      </c>
      <c r="H146" t="s">
        <v>28</v>
      </c>
      <c r="I146" t="s">
        <v>21</v>
      </c>
      <c r="J146" t="s">
        <v>36</v>
      </c>
      <c r="K146" t="s">
        <v>37</v>
      </c>
    </row>
    <row r="147" spans="1:11">
      <c r="A147" t="s">
        <v>68</v>
      </c>
      <c r="B147">
        <v>1</v>
      </c>
      <c r="C147" s="2">
        <v>42005</v>
      </c>
      <c r="D147" s="7">
        <f>MONTH(Main[[#This Row],[order_date]])</f>
        <v>1</v>
      </c>
      <c r="E147" s="3">
        <v>0.83938657407407413</v>
      </c>
      <c r="F147">
        <v>20.75</v>
      </c>
      <c r="G147">
        <v>20.75</v>
      </c>
      <c r="H147" t="s">
        <v>16</v>
      </c>
      <c r="I147" t="s">
        <v>32</v>
      </c>
      <c r="J147" t="s">
        <v>52</v>
      </c>
      <c r="K147" t="s">
        <v>53</v>
      </c>
    </row>
    <row r="148" spans="1:11">
      <c r="A148" t="s">
        <v>47</v>
      </c>
      <c r="B148">
        <v>1</v>
      </c>
      <c r="C148" s="2">
        <v>42005</v>
      </c>
      <c r="D148" s="7">
        <f>MONTH(Main[[#This Row],[order_date]])</f>
        <v>1</v>
      </c>
      <c r="E148" s="3">
        <v>0.86824074074074076</v>
      </c>
      <c r="F148">
        <v>16.75</v>
      </c>
      <c r="G148">
        <v>16.75</v>
      </c>
      <c r="H148" t="s">
        <v>28</v>
      </c>
      <c r="I148" t="s">
        <v>21</v>
      </c>
      <c r="J148" t="s">
        <v>36</v>
      </c>
      <c r="K148" t="s">
        <v>37</v>
      </c>
    </row>
    <row r="149" spans="1:11">
      <c r="A149" t="s">
        <v>163</v>
      </c>
      <c r="B149">
        <v>1</v>
      </c>
      <c r="C149" s="2">
        <v>42005</v>
      </c>
      <c r="D149" s="7">
        <f>MONTH(Main[[#This Row],[order_date]])</f>
        <v>1</v>
      </c>
      <c r="E149" s="3">
        <v>0.86824074074074076</v>
      </c>
      <c r="F149">
        <v>16.5</v>
      </c>
      <c r="G149">
        <v>16.5</v>
      </c>
      <c r="H149" t="s">
        <v>28</v>
      </c>
      <c r="I149" t="s">
        <v>32</v>
      </c>
      <c r="J149" t="s">
        <v>136</v>
      </c>
      <c r="K149" t="s">
        <v>137</v>
      </c>
    </row>
    <row r="150" spans="1:11">
      <c r="A150" t="s">
        <v>141</v>
      </c>
      <c r="B150">
        <v>1</v>
      </c>
      <c r="C150" s="2">
        <v>42005</v>
      </c>
      <c r="D150" s="7">
        <f>MONTH(Main[[#This Row],[order_date]])</f>
        <v>1</v>
      </c>
      <c r="E150" s="3">
        <v>0.86923611111111121</v>
      </c>
      <c r="F150">
        <v>14.5</v>
      </c>
      <c r="G150">
        <v>14.5</v>
      </c>
      <c r="H150" t="s">
        <v>28</v>
      </c>
      <c r="I150" t="s">
        <v>12</v>
      </c>
      <c r="J150" t="s">
        <v>79</v>
      </c>
      <c r="K150" t="s">
        <v>80</v>
      </c>
    </row>
    <row r="151" spans="1:11">
      <c r="A151" t="s">
        <v>10</v>
      </c>
      <c r="B151">
        <v>1</v>
      </c>
      <c r="C151" s="2">
        <v>42005</v>
      </c>
      <c r="D151" s="7">
        <f>MONTH(Main[[#This Row],[order_date]])</f>
        <v>1</v>
      </c>
      <c r="E151" s="3">
        <v>0.86953703703703711</v>
      </c>
      <c r="F151">
        <v>12</v>
      </c>
      <c r="G151">
        <v>12</v>
      </c>
      <c r="H151" t="s">
        <v>11</v>
      </c>
      <c r="I151" t="s">
        <v>12</v>
      </c>
      <c r="J151" t="s">
        <v>13</v>
      </c>
      <c r="K151" t="s">
        <v>14</v>
      </c>
    </row>
    <row r="152" spans="1:11">
      <c r="A152" t="s">
        <v>78</v>
      </c>
      <c r="B152">
        <v>1</v>
      </c>
      <c r="C152" s="2">
        <v>42005</v>
      </c>
      <c r="D152" s="7">
        <f>MONTH(Main[[#This Row],[order_date]])</f>
        <v>1</v>
      </c>
      <c r="E152" s="3">
        <v>0.88611111111111107</v>
      </c>
      <c r="F152">
        <v>11</v>
      </c>
      <c r="G152">
        <v>11</v>
      </c>
      <c r="H152" t="s">
        <v>11</v>
      </c>
      <c r="I152" t="s">
        <v>12</v>
      </c>
      <c r="J152" t="s">
        <v>79</v>
      </c>
      <c r="K152" t="s">
        <v>80</v>
      </c>
    </row>
    <row r="153" spans="1:11">
      <c r="A153" t="s">
        <v>65</v>
      </c>
      <c r="B153">
        <v>1</v>
      </c>
      <c r="C153" s="2">
        <v>42005</v>
      </c>
      <c r="D153" s="7">
        <f>MONTH(Main[[#This Row],[order_date]])</f>
        <v>1</v>
      </c>
      <c r="E153" s="3">
        <v>0.88611111111111107</v>
      </c>
      <c r="F153">
        <v>12.25</v>
      </c>
      <c r="G153">
        <v>12.25</v>
      </c>
      <c r="H153" t="s">
        <v>11</v>
      </c>
      <c r="I153" t="s">
        <v>32</v>
      </c>
      <c r="J153" t="s">
        <v>66</v>
      </c>
      <c r="K153" t="s">
        <v>67</v>
      </c>
    </row>
    <row r="154" spans="1:11">
      <c r="A154" t="s">
        <v>134</v>
      </c>
      <c r="B154">
        <v>1</v>
      </c>
      <c r="C154" s="2">
        <v>42005</v>
      </c>
      <c r="D154" s="7">
        <f>MONTH(Main[[#This Row],[order_date]])</f>
        <v>1</v>
      </c>
      <c r="E154" s="3">
        <v>0.88611111111111107</v>
      </c>
      <c r="F154">
        <v>12.5</v>
      </c>
      <c r="G154">
        <v>12.5</v>
      </c>
      <c r="H154" t="s">
        <v>11</v>
      </c>
      <c r="I154" t="s">
        <v>32</v>
      </c>
      <c r="J154" t="s">
        <v>33</v>
      </c>
      <c r="K154" t="s">
        <v>34</v>
      </c>
    </row>
    <row r="155" spans="1:11">
      <c r="A155" t="s">
        <v>163</v>
      </c>
      <c r="B155">
        <v>1</v>
      </c>
      <c r="C155" s="2">
        <v>42005</v>
      </c>
      <c r="D155" s="7">
        <f>MONTH(Main[[#This Row],[order_date]])</f>
        <v>1</v>
      </c>
      <c r="E155" s="3">
        <v>0.88611111111111107</v>
      </c>
      <c r="F155">
        <v>16.5</v>
      </c>
      <c r="G155">
        <v>16.5</v>
      </c>
      <c r="H155" t="s">
        <v>28</v>
      </c>
      <c r="I155" t="s">
        <v>32</v>
      </c>
      <c r="J155" t="s">
        <v>136</v>
      </c>
      <c r="K155" t="s">
        <v>137</v>
      </c>
    </row>
    <row r="156" spans="1:11">
      <c r="A156" t="s">
        <v>27</v>
      </c>
      <c r="B156">
        <v>1</v>
      </c>
      <c r="C156" s="2">
        <v>42005</v>
      </c>
      <c r="D156" s="7">
        <f>MONTH(Main[[#This Row],[order_date]])</f>
        <v>1</v>
      </c>
      <c r="E156" s="3">
        <v>0.90827546296296291</v>
      </c>
      <c r="F156">
        <v>16</v>
      </c>
      <c r="G156">
        <v>16</v>
      </c>
      <c r="H156" t="s">
        <v>28</v>
      </c>
      <c r="I156" t="s">
        <v>12</v>
      </c>
      <c r="J156" t="s">
        <v>29</v>
      </c>
      <c r="K156" t="s">
        <v>30</v>
      </c>
    </row>
    <row r="157" spans="1:11">
      <c r="A157" t="s">
        <v>132</v>
      </c>
      <c r="B157">
        <v>1</v>
      </c>
      <c r="C157" s="2">
        <v>42005</v>
      </c>
      <c r="D157" s="7">
        <f>MONTH(Main[[#This Row],[order_date]])</f>
        <v>1</v>
      </c>
      <c r="E157" s="3">
        <v>0.90827546296296291</v>
      </c>
      <c r="F157">
        <v>16</v>
      </c>
      <c r="G157">
        <v>16</v>
      </c>
      <c r="H157" t="s">
        <v>28</v>
      </c>
      <c r="I157" t="s">
        <v>12</v>
      </c>
      <c r="J157" t="s">
        <v>61</v>
      </c>
      <c r="K157" t="s">
        <v>62</v>
      </c>
    </row>
    <row r="158" spans="1:11">
      <c r="A158" t="s">
        <v>44</v>
      </c>
      <c r="B158">
        <v>1</v>
      </c>
      <c r="C158" s="2">
        <v>42005</v>
      </c>
      <c r="D158" s="7">
        <f>MONTH(Main[[#This Row],[order_date]])</f>
        <v>1</v>
      </c>
      <c r="E158" s="3">
        <v>0.91921296296296295</v>
      </c>
      <c r="F158">
        <v>20.75</v>
      </c>
      <c r="G158">
        <v>20.75</v>
      </c>
      <c r="H158" t="s">
        <v>16</v>
      </c>
      <c r="I158" t="s">
        <v>21</v>
      </c>
      <c r="J158" t="s">
        <v>45</v>
      </c>
      <c r="K158" t="s">
        <v>46</v>
      </c>
    </row>
    <row r="159" spans="1:11">
      <c r="A159" t="s">
        <v>27</v>
      </c>
      <c r="B159">
        <v>1</v>
      </c>
      <c r="C159" s="2">
        <v>42005</v>
      </c>
      <c r="D159" s="7">
        <f>MONTH(Main[[#This Row],[order_date]])</f>
        <v>1</v>
      </c>
      <c r="E159" s="3">
        <v>0.92189814814814808</v>
      </c>
      <c r="F159">
        <v>16</v>
      </c>
      <c r="G159">
        <v>16</v>
      </c>
      <c r="H159" t="s">
        <v>28</v>
      </c>
      <c r="I159" t="s">
        <v>12</v>
      </c>
      <c r="J159" t="s">
        <v>29</v>
      </c>
      <c r="K159" t="s">
        <v>30</v>
      </c>
    </row>
    <row r="160" spans="1:11">
      <c r="A160" t="s">
        <v>68</v>
      </c>
      <c r="B160">
        <v>1</v>
      </c>
      <c r="C160" s="2">
        <v>42005</v>
      </c>
      <c r="D160" s="7">
        <f>MONTH(Main[[#This Row],[order_date]])</f>
        <v>1</v>
      </c>
      <c r="E160" s="3">
        <v>0.92189814814814808</v>
      </c>
      <c r="F160">
        <v>20.75</v>
      </c>
      <c r="G160">
        <v>20.75</v>
      </c>
      <c r="H160" t="s">
        <v>16</v>
      </c>
      <c r="I160" t="s">
        <v>32</v>
      </c>
      <c r="J160" t="s">
        <v>52</v>
      </c>
      <c r="K160" t="s">
        <v>53</v>
      </c>
    </row>
    <row r="161" spans="1:11">
      <c r="A161" t="s">
        <v>51</v>
      </c>
      <c r="B161">
        <v>1</v>
      </c>
      <c r="C161" s="2">
        <v>42005</v>
      </c>
      <c r="D161" s="7">
        <f>MONTH(Main[[#This Row],[order_date]])</f>
        <v>1</v>
      </c>
      <c r="E161" s="3">
        <v>0.92189814814814808</v>
      </c>
      <c r="F161">
        <v>16.5</v>
      </c>
      <c r="G161">
        <v>16.5</v>
      </c>
      <c r="H161" t="s">
        <v>28</v>
      </c>
      <c r="I161" t="s">
        <v>32</v>
      </c>
      <c r="J161" t="s">
        <v>52</v>
      </c>
      <c r="K161" t="s">
        <v>53</v>
      </c>
    </row>
    <row r="162" spans="1:11">
      <c r="A162" t="s">
        <v>35</v>
      </c>
      <c r="B162">
        <v>1</v>
      </c>
      <c r="C162" s="2">
        <v>42005</v>
      </c>
      <c r="D162" s="7">
        <f>MONTH(Main[[#This Row],[order_date]])</f>
        <v>1</v>
      </c>
      <c r="E162" s="3">
        <v>0.92515046296296299</v>
      </c>
      <c r="F162">
        <v>20.75</v>
      </c>
      <c r="G162">
        <v>20.75</v>
      </c>
      <c r="H162" t="s">
        <v>16</v>
      </c>
      <c r="I162" t="s">
        <v>21</v>
      </c>
      <c r="J162" t="s">
        <v>36</v>
      </c>
      <c r="K162" t="s">
        <v>37</v>
      </c>
    </row>
    <row r="163" spans="1:11">
      <c r="A163" t="s">
        <v>148</v>
      </c>
      <c r="B163">
        <v>1</v>
      </c>
      <c r="C163" s="2">
        <v>42006</v>
      </c>
      <c r="D163" s="7">
        <f>MONTH(Main[[#This Row],[order_date]])</f>
        <v>1</v>
      </c>
      <c r="E163" s="3">
        <v>0.48531250000000004</v>
      </c>
      <c r="F163">
        <v>12.75</v>
      </c>
      <c r="G163">
        <v>12.75</v>
      </c>
      <c r="H163" t="s">
        <v>11</v>
      </c>
      <c r="I163" t="s">
        <v>17</v>
      </c>
      <c r="J163" t="s">
        <v>109</v>
      </c>
      <c r="K163" t="s">
        <v>110</v>
      </c>
    </row>
    <row r="164" spans="1:11">
      <c r="A164" t="s">
        <v>125</v>
      </c>
      <c r="B164">
        <v>1</v>
      </c>
      <c r="C164" s="2">
        <v>42006</v>
      </c>
      <c r="D164" s="7">
        <f>MONTH(Main[[#This Row],[order_date]])</f>
        <v>1</v>
      </c>
      <c r="E164" s="3">
        <v>0.48531250000000004</v>
      </c>
      <c r="F164">
        <v>20.75</v>
      </c>
      <c r="G164">
        <v>20.75</v>
      </c>
      <c r="H164" t="s">
        <v>16</v>
      </c>
      <c r="I164" t="s">
        <v>32</v>
      </c>
      <c r="J164" t="s">
        <v>126</v>
      </c>
      <c r="K164" t="s">
        <v>127</v>
      </c>
    </row>
    <row r="165" spans="1:11">
      <c r="A165" t="s">
        <v>20</v>
      </c>
      <c r="B165">
        <v>1</v>
      </c>
      <c r="C165" s="2">
        <v>42006</v>
      </c>
      <c r="D165" s="7">
        <f>MONTH(Main[[#This Row],[order_date]])</f>
        <v>1</v>
      </c>
      <c r="E165" s="3">
        <v>0.48668981481481483</v>
      </c>
      <c r="F165">
        <v>20.75</v>
      </c>
      <c r="G165">
        <v>20.75</v>
      </c>
      <c r="H165" t="s">
        <v>16</v>
      </c>
      <c r="I165" t="s">
        <v>21</v>
      </c>
      <c r="J165" t="s">
        <v>22</v>
      </c>
      <c r="K165" t="s">
        <v>23</v>
      </c>
    </row>
    <row r="166" spans="1:11">
      <c r="A166" t="s">
        <v>121</v>
      </c>
      <c r="B166">
        <v>1</v>
      </c>
      <c r="C166" s="2">
        <v>42006</v>
      </c>
      <c r="D166" s="7">
        <f>MONTH(Main[[#This Row],[order_date]])</f>
        <v>1</v>
      </c>
      <c r="E166" s="3">
        <v>0.49820601851851848</v>
      </c>
      <c r="F166">
        <v>20.25</v>
      </c>
      <c r="G166">
        <v>20.25</v>
      </c>
      <c r="H166" t="s">
        <v>16</v>
      </c>
      <c r="I166" t="s">
        <v>17</v>
      </c>
      <c r="J166" t="s">
        <v>88</v>
      </c>
      <c r="K166" t="s">
        <v>89</v>
      </c>
    </row>
    <row r="167" spans="1:11">
      <c r="A167" t="s">
        <v>113</v>
      </c>
      <c r="B167">
        <v>1</v>
      </c>
      <c r="C167" s="2">
        <v>42006</v>
      </c>
      <c r="D167" s="7">
        <f>MONTH(Main[[#This Row],[order_date]])</f>
        <v>1</v>
      </c>
      <c r="E167" s="3">
        <v>0.49925925925925929</v>
      </c>
      <c r="F167">
        <v>12.75</v>
      </c>
      <c r="G167">
        <v>12.75</v>
      </c>
      <c r="H167" t="s">
        <v>11</v>
      </c>
      <c r="I167" t="s">
        <v>21</v>
      </c>
      <c r="J167" t="s">
        <v>22</v>
      </c>
      <c r="K167" t="s">
        <v>23</v>
      </c>
    </row>
    <row r="168" spans="1:11">
      <c r="A168" t="s">
        <v>15</v>
      </c>
      <c r="B168">
        <v>1</v>
      </c>
      <c r="C168" s="2">
        <v>42006</v>
      </c>
      <c r="D168" s="7">
        <f>MONTH(Main[[#This Row],[order_date]])</f>
        <v>1</v>
      </c>
      <c r="E168" s="3">
        <v>0.50083333333333335</v>
      </c>
      <c r="F168">
        <v>18.5</v>
      </c>
      <c r="G168">
        <v>18.5</v>
      </c>
      <c r="H168" t="s">
        <v>16</v>
      </c>
      <c r="I168" t="s">
        <v>17</v>
      </c>
      <c r="J168" t="s">
        <v>18</v>
      </c>
      <c r="K168" t="s">
        <v>19</v>
      </c>
    </row>
    <row r="169" spans="1:11">
      <c r="A169" t="s">
        <v>48</v>
      </c>
      <c r="B169">
        <v>1</v>
      </c>
      <c r="C169" s="2">
        <v>42006</v>
      </c>
      <c r="D169" s="7">
        <f>MONTH(Main[[#This Row],[order_date]])</f>
        <v>1</v>
      </c>
      <c r="E169" s="3">
        <v>0.50083333333333335</v>
      </c>
      <c r="F169">
        <v>20.25</v>
      </c>
      <c r="G169">
        <v>20.25</v>
      </c>
      <c r="H169" t="s">
        <v>16</v>
      </c>
      <c r="I169" t="s">
        <v>17</v>
      </c>
      <c r="J169" t="s">
        <v>49</v>
      </c>
      <c r="K169" t="s">
        <v>50</v>
      </c>
    </row>
    <row r="170" spans="1:11">
      <c r="A170" t="s">
        <v>128</v>
      </c>
      <c r="B170">
        <v>1</v>
      </c>
      <c r="C170" s="2">
        <v>42006</v>
      </c>
      <c r="D170" s="7">
        <f>MONTH(Main[[#This Row],[order_date]])</f>
        <v>1</v>
      </c>
      <c r="E170" s="3">
        <v>0.50083333333333335</v>
      </c>
      <c r="F170">
        <v>12.5</v>
      </c>
      <c r="G170">
        <v>12.5</v>
      </c>
      <c r="H170" t="s">
        <v>11</v>
      </c>
      <c r="I170" t="s">
        <v>17</v>
      </c>
      <c r="J170" t="s">
        <v>129</v>
      </c>
      <c r="K170" t="s">
        <v>130</v>
      </c>
    </row>
    <row r="171" spans="1:11">
      <c r="A171" t="s">
        <v>156</v>
      </c>
      <c r="B171">
        <v>1</v>
      </c>
      <c r="C171" s="2">
        <v>42006</v>
      </c>
      <c r="D171" s="7">
        <f>MONTH(Main[[#This Row],[order_date]])</f>
        <v>1</v>
      </c>
      <c r="E171" s="3">
        <v>0.50083333333333335</v>
      </c>
      <c r="F171">
        <v>20.75</v>
      </c>
      <c r="G171">
        <v>20.75</v>
      </c>
      <c r="H171" t="s">
        <v>16</v>
      </c>
      <c r="I171" t="s">
        <v>32</v>
      </c>
      <c r="J171" t="s">
        <v>136</v>
      </c>
      <c r="K171" t="s">
        <v>137</v>
      </c>
    </row>
    <row r="172" spans="1:11">
      <c r="A172" t="s">
        <v>165</v>
      </c>
      <c r="B172">
        <v>1</v>
      </c>
      <c r="C172" s="2">
        <v>42006</v>
      </c>
      <c r="D172" s="7">
        <f>MONTH(Main[[#This Row],[order_date]])</f>
        <v>1</v>
      </c>
      <c r="E172" s="3">
        <v>0.50711805555555556</v>
      </c>
      <c r="F172">
        <v>12.5</v>
      </c>
      <c r="G172">
        <v>12.5</v>
      </c>
      <c r="H172" t="s">
        <v>11</v>
      </c>
      <c r="I172" t="s">
        <v>32</v>
      </c>
      <c r="J172" t="s">
        <v>52</v>
      </c>
      <c r="K172" t="s">
        <v>53</v>
      </c>
    </row>
    <row r="173" spans="1:11">
      <c r="A173" t="s">
        <v>144</v>
      </c>
      <c r="B173">
        <v>1</v>
      </c>
      <c r="C173" s="2">
        <v>42006</v>
      </c>
      <c r="D173" s="7">
        <f>MONTH(Main[[#This Row],[order_date]])</f>
        <v>1</v>
      </c>
      <c r="E173" s="3">
        <v>0.50711805555555556</v>
      </c>
      <c r="F173">
        <v>20.25</v>
      </c>
      <c r="G173">
        <v>20.25</v>
      </c>
      <c r="H173" t="s">
        <v>16</v>
      </c>
      <c r="I173" t="s">
        <v>17</v>
      </c>
      <c r="J173" t="s">
        <v>145</v>
      </c>
      <c r="K173" t="s">
        <v>146</v>
      </c>
    </row>
    <row r="174" spans="1:11">
      <c r="A174" t="s">
        <v>84</v>
      </c>
      <c r="B174">
        <v>1</v>
      </c>
      <c r="C174" s="2">
        <v>42006</v>
      </c>
      <c r="D174" s="7">
        <f>MONTH(Main[[#This Row],[order_date]])</f>
        <v>1</v>
      </c>
      <c r="E174" s="3">
        <v>0.50711805555555556</v>
      </c>
      <c r="F174">
        <v>20.5</v>
      </c>
      <c r="G174">
        <v>20.5</v>
      </c>
      <c r="H174" t="s">
        <v>16</v>
      </c>
      <c r="I174" t="s">
        <v>12</v>
      </c>
      <c r="J174" t="s">
        <v>85</v>
      </c>
      <c r="K174" t="s">
        <v>86</v>
      </c>
    </row>
    <row r="175" spans="1:11">
      <c r="A175" t="s">
        <v>10</v>
      </c>
      <c r="B175">
        <v>1</v>
      </c>
      <c r="C175" s="2">
        <v>42006</v>
      </c>
      <c r="D175" s="7">
        <f>MONTH(Main[[#This Row],[order_date]])</f>
        <v>1</v>
      </c>
      <c r="E175" s="3">
        <v>0.51478009259259261</v>
      </c>
      <c r="F175">
        <v>12</v>
      </c>
      <c r="G175">
        <v>12</v>
      </c>
      <c r="H175" t="s">
        <v>11</v>
      </c>
      <c r="I175" t="s">
        <v>12</v>
      </c>
      <c r="J175" t="s">
        <v>13</v>
      </c>
      <c r="K175" t="s">
        <v>14</v>
      </c>
    </row>
    <row r="176" spans="1:11">
      <c r="A176" t="s">
        <v>58</v>
      </c>
      <c r="B176">
        <v>1</v>
      </c>
      <c r="C176" s="2">
        <v>42006</v>
      </c>
      <c r="D176" s="7">
        <f>MONTH(Main[[#This Row],[order_date]])</f>
        <v>1</v>
      </c>
      <c r="E176" s="3">
        <v>0.51478009259259261</v>
      </c>
      <c r="F176">
        <v>16.5</v>
      </c>
      <c r="G176">
        <v>16.5</v>
      </c>
      <c r="H176" t="s">
        <v>16</v>
      </c>
      <c r="I176" t="s">
        <v>12</v>
      </c>
      <c r="J176" t="s">
        <v>42</v>
      </c>
      <c r="K176" t="s">
        <v>43</v>
      </c>
    </row>
    <row r="177" spans="1:11">
      <c r="A177" t="s">
        <v>166</v>
      </c>
      <c r="B177">
        <v>1</v>
      </c>
      <c r="C177" s="2">
        <v>42006</v>
      </c>
      <c r="D177" s="7">
        <f>MONTH(Main[[#This Row],[order_date]])</f>
        <v>1</v>
      </c>
      <c r="E177" s="3">
        <v>0.51478009259259261</v>
      </c>
      <c r="F177">
        <v>21</v>
      </c>
      <c r="G177">
        <v>21</v>
      </c>
      <c r="H177" t="s">
        <v>16</v>
      </c>
      <c r="I177" t="s">
        <v>17</v>
      </c>
      <c r="J177" t="s">
        <v>109</v>
      </c>
      <c r="K177" t="s">
        <v>110</v>
      </c>
    </row>
    <row r="178" spans="1:11">
      <c r="A178" t="s">
        <v>31</v>
      </c>
      <c r="B178">
        <v>1</v>
      </c>
      <c r="C178" s="2">
        <v>42006</v>
      </c>
      <c r="D178" s="7">
        <f>MONTH(Main[[#This Row],[order_date]])</f>
        <v>1</v>
      </c>
      <c r="E178" s="3">
        <v>0.51478009259259261</v>
      </c>
      <c r="F178">
        <v>20.75</v>
      </c>
      <c r="G178">
        <v>20.75</v>
      </c>
      <c r="H178" t="s">
        <v>16</v>
      </c>
      <c r="I178" t="s">
        <v>32</v>
      </c>
      <c r="J178" t="s">
        <v>33</v>
      </c>
      <c r="K178" t="s">
        <v>34</v>
      </c>
    </row>
    <row r="179" spans="1:11">
      <c r="A179" t="s">
        <v>47</v>
      </c>
      <c r="B179">
        <v>1</v>
      </c>
      <c r="C179" s="2">
        <v>42006</v>
      </c>
      <c r="D179" s="7">
        <f>MONTH(Main[[#This Row],[order_date]])</f>
        <v>1</v>
      </c>
      <c r="E179" s="3">
        <v>0.51581018518518518</v>
      </c>
      <c r="F179">
        <v>16.75</v>
      </c>
      <c r="G179">
        <v>16.75</v>
      </c>
      <c r="H179" t="s">
        <v>28</v>
      </c>
      <c r="I179" t="s">
        <v>21</v>
      </c>
      <c r="J179" t="s">
        <v>36</v>
      </c>
      <c r="K179" t="s">
        <v>37</v>
      </c>
    </row>
    <row r="180" spans="1:11">
      <c r="A180" t="s">
        <v>115</v>
      </c>
      <c r="B180">
        <v>1</v>
      </c>
      <c r="C180" s="2">
        <v>42006</v>
      </c>
      <c r="D180" s="7">
        <f>MONTH(Main[[#This Row],[order_date]])</f>
        <v>1</v>
      </c>
      <c r="E180" s="3">
        <v>0.51581018518518518</v>
      </c>
      <c r="F180">
        <v>13.25</v>
      </c>
      <c r="G180">
        <v>13.25</v>
      </c>
      <c r="H180" t="s">
        <v>28</v>
      </c>
      <c r="I180" t="s">
        <v>12</v>
      </c>
      <c r="J180" t="s">
        <v>42</v>
      </c>
      <c r="K180" t="s">
        <v>43</v>
      </c>
    </row>
    <row r="181" spans="1:11">
      <c r="A181" t="s">
        <v>10</v>
      </c>
      <c r="B181">
        <v>1</v>
      </c>
      <c r="C181" s="2">
        <v>42006</v>
      </c>
      <c r="D181" s="7">
        <f>MONTH(Main[[#This Row],[order_date]])</f>
        <v>1</v>
      </c>
      <c r="E181" s="3">
        <v>0.51960648148148147</v>
      </c>
      <c r="F181">
        <v>12</v>
      </c>
      <c r="G181">
        <v>12</v>
      </c>
      <c r="H181" t="s">
        <v>11</v>
      </c>
      <c r="I181" t="s">
        <v>12</v>
      </c>
      <c r="J181" t="s">
        <v>13</v>
      </c>
      <c r="K181" t="s">
        <v>14</v>
      </c>
    </row>
    <row r="182" spans="1:11">
      <c r="A182" t="s">
        <v>59</v>
      </c>
      <c r="B182">
        <v>1</v>
      </c>
      <c r="C182" s="2">
        <v>42006</v>
      </c>
      <c r="D182" s="7">
        <f>MONTH(Main[[#This Row],[order_date]])</f>
        <v>1</v>
      </c>
      <c r="E182" s="3">
        <v>0.51960648148148147</v>
      </c>
      <c r="F182">
        <v>12</v>
      </c>
      <c r="G182">
        <v>12</v>
      </c>
      <c r="H182" t="s">
        <v>11</v>
      </c>
      <c r="I182" t="s">
        <v>12</v>
      </c>
      <c r="J182" t="s">
        <v>29</v>
      </c>
      <c r="K182" t="s">
        <v>30</v>
      </c>
    </row>
    <row r="183" spans="1:11">
      <c r="A183" t="s">
        <v>24</v>
      </c>
      <c r="B183">
        <v>1</v>
      </c>
      <c r="C183" s="2">
        <v>42006</v>
      </c>
      <c r="D183" s="7">
        <f>MONTH(Main[[#This Row],[order_date]])</f>
        <v>1</v>
      </c>
      <c r="E183" s="3">
        <v>0.51960648148148147</v>
      </c>
      <c r="F183">
        <v>17.95</v>
      </c>
      <c r="G183">
        <v>17.95</v>
      </c>
      <c r="H183" t="s">
        <v>16</v>
      </c>
      <c r="I183" t="s">
        <v>17</v>
      </c>
      <c r="J183" t="s">
        <v>25</v>
      </c>
      <c r="K183" t="s">
        <v>26</v>
      </c>
    </row>
    <row r="184" spans="1:11">
      <c r="A184" t="s">
        <v>132</v>
      </c>
      <c r="B184">
        <v>1</v>
      </c>
      <c r="C184" s="2">
        <v>42006</v>
      </c>
      <c r="D184" s="7">
        <f>MONTH(Main[[#This Row],[order_date]])</f>
        <v>1</v>
      </c>
      <c r="E184" s="3">
        <v>0.51960648148148147</v>
      </c>
      <c r="F184">
        <v>16</v>
      </c>
      <c r="G184">
        <v>16</v>
      </c>
      <c r="H184" t="s">
        <v>28</v>
      </c>
      <c r="I184" t="s">
        <v>12</v>
      </c>
      <c r="J184" t="s">
        <v>61</v>
      </c>
      <c r="K184" t="s">
        <v>62</v>
      </c>
    </row>
    <row r="185" spans="1:11">
      <c r="A185" t="s">
        <v>31</v>
      </c>
      <c r="B185">
        <v>3</v>
      </c>
      <c r="C185" s="2">
        <v>42006</v>
      </c>
      <c r="D185" s="7">
        <f>MONTH(Main[[#This Row],[order_date]])</f>
        <v>1</v>
      </c>
      <c r="E185" s="3">
        <v>0.51960648148148147</v>
      </c>
      <c r="F185">
        <v>20.75</v>
      </c>
      <c r="G185">
        <v>62.25</v>
      </c>
      <c r="H185" t="s">
        <v>16</v>
      </c>
      <c r="I185" t="s">
        <v>32</v>
      </c>
      <c r="J185" t="s">
        <v>33</v>
      </c>
      <c r="K185" t="s">
        <v>34</v>
      </c>
    </row>
    <row r="186" spans="1:11">
      <c r="A186" t="s">
        <v>113</v>
      </c>
      <c r="B186">
        <v>1</v>
      </c>
      <c r="C186" s="2">
        <v>42006</v>
      </c>
      <c r="D186" s="7">
        <f>MONTH(Main[[#This Row],[order_date]])</f>
        <v>1</v>
      </c>
      <c r="E186" s="3">
        <v>0.51960648148148147</v>
      </c>
      <c r="F186">
        <v>12.75</v>
      </c>
      <c r="G186">
        <v>12.75</v>
      </c>
      <c r="H186" t="s">
        <v>11</v>
      </c>
      <c r="I186" t="s">
        <v>21</v>
      </c>
      <c r="J186" t="s">
        <v>22</v>
      </c>
      <c r="K186" t="s">
        <v>23</v>
      </c>
    </row>
    <row r="187" spans="1:11">
      <c r="A187" t="s">
        <v>60</v>
      </c>
      <c r="B187">
        <v>1</v>
      </c>
      <c r="C187" s="2">
        <v>42006</v>
      </c>
      <c r="D187" s="7">
        <f>MONTH(Main[[#This Row],[order_date]])</f>
        <v>1</v>
      </c>
      <c r="E187" s="3">
        <v>0.52026620370370369</v>
      </c>
      <c r="F187">
        <v>20.5</v>
      </c>
      <c r="G187">
        <v>20.5</v>
      </c>
      <c r="H187" t="s">
        <v>16</v>
      </c>
      <c r="I187" t="s">
        <v>12</v>
      </c>
      <c r="J187" t="s">
        <v>61</v>
      </c>
      <c r="K187" t="s">
        <v>62</v>
      </c>
    </row>
    <row r="188" spans="1:11">
      <c r="A188" t="s">
        <v>78</v>
      </c>
      <c r="B188">
        <v>1</v>
      </c>
      <c r="C188" s="2">
        <v>42006</v>
      </c>
      <c r="D188" s="7">
        <f>MONTH(Main[[#This Row],[order_date]])</f>
        <v>1</v>
      </c>
      <c r="E188" s="3">
        <v>0.52026620370370369</v>
      </c>
      <c r="F188">
        <v>11</v>
      </c>
      <c r="G188">
        <v>11</v>
      </c>
      <c r="H188" t="s">
        <v>11</v>
      </c>
      <c r="I188" t="s">
        <v>12</v>
      </c>
      <c r="J188" t="s">
        <v>79</v>
      </c>
      <c r="K188" t="s">
        <v>80</v>
      </c>
    </row>
    <row r="189" spans="1:11">
      <c r="A189" t="s">
        <v>20</v>
      </c>
      <c r="B189">
        <v>1</v>
      </c>
      <c r="C189" s="2">
        <v>42006</v>
      </c>
      <c r="D189" s="7">
        <f>MONTH(Main[[#This Row],[order_date]])</f>
        <v>1</v>
      </c>
      <c r="E189" s="3">
        <v>0.52026620370370369</v>
      </c>
      <c r="F189">
        <v>20.75</v>
      </c>
      <c r="G189">
        <v>20.75</v>
      </c>
      <c r="H189" t="s">
        <v>16</v>
      </c>
      <c r="I189" t="s">
        <v>21</v>
      </c>
      <c r="J189" t="s">
        <v>22</v>
      </c>
      <c r="K189" t="s">
        <v>23</v>
      </c>
    </row>
    <row r="190" spans="1:11">
      <c r="A190" t="s">
        <v>63</v>
      </c>
      <c r="B190">
        <v>1</v>
      </c>
      <c r="C190" s="2">
        <v>42006</v>
      </c>
      <c r="D190" s="7">
        <f>MONTH(Main[[#This Row],[order_date]])</f>
        <v>1</v>
      </c>
      <c r="E190" s="3">
        <v>0.52474537037037039</v>
      </c>
      <c r="F190">
        <v>9.75</v>
      </c>
      <c r="G190">
        <v>9.75</v>
      </c>
      <c r="H190" t="s">
        <v>11</v>
      </c>
      <c r="I190" t="s">
        <v>12</v>
      </c>
      <c r="J190" t="s">
        <v>39</v>
      </c>
      <c r="K190" t="s">
        <v>40</v>
      </c>
    </row>
    <row r="191" spans="1:11">
      <c r="A191" t="s">
        <v>103</v>
      </c>
      <c r="B191">
        <v>1</v>
      </c>
      <c r="C191" s="2">
        <v>42006</v>
      </c>
      <c r="D191" s="7">
        <f>MONTH(Main[[#This Row],[order_date]])</f>
        <v>1</v>
      </c>
      <c r="E191" s="3">
        <v>0.52474537037037039</v>
      </c>
      <c r="F191">
        <v>16.75</v>
      </c>
      <c r="G191">
        <v>16.75</v>
      </c>
      <c r="H191" t="s">
        <v>28</v>
      </c>
      <c r="I191" t="s">
        <v>21</v>
      </c>
      <c r="J191" t="s">
        <v>22</v>
      </c>
      <c r="K191" t="s">
        <v>23</v>
      </c>
    </row>
    <row r="192" spans="1:11">
      <c r="A192" t="s">
        <v>20</v>
      </c>
      <c r="B192">
        <v>1</v>
      </c>
      <c r="C192" s="2">
        <v>42006</v>
      </c>
      <c r="D192" s="7">
        <f>MONTH(Main[[#This Row],[order_date]])</f>
        <v>1</v>
      </c>
      <c r="E192" s="3">
        <v>0.52778935185185183</v>
      </c>
      <c r="F192">
        <v>20.75</v>
      </c>
      <c r="G192">
        <v>20.75</v>
      </c>
      <c r="H192" t="s">
        <v>16</v>
      </c>
      <c r="I192" t="s">
        <v>21</v>
      </c>
      <c r="J192" t="s">
        <v>22</v>
      </c>
      <c r="K192" t="s">
        <v>23</v>
      </c>
    </row>
    <row r="193" spans="1:11">
      <c r="A193" t="s">
        <v>10</v>
      </c>
      <c r="B193">
        <v>1</v>
      </c>
      <c r="C193" s="2">
        <v>42006</v>
      </c>
      <c r="D193" s="7">
        <f>MONTH(Main[[#This Row],[order_date]])</f>
        <v>1</v>
      </c>
      <c r="E193" s="3">
        <v>0.53184027777777776</v>
      </c>
      <c r="F193">
        <v>12</v>
      </c>
      <c r="G193">
        <v>12</v>
      </c>
      <c r="H193" t="s">
        <v>11</v>
      </c>
      <c r="I193" t="s">
        <v>12</v>
      </c>
      <c r="J193" t="s">
        <v>13</v>
      </c>
      <c r="K193" t="s">
        <v>14</v>
      </c>
    </row>
    <row r="194" spans="1:11">
      <c r="A194" t="s">
        <v>54</v>
      </c>
      <c r="B194">
        <v>1</v>
      </c>
      <c r="C194" s="2">
        <v>42006</v>
      </c>
      <c r="D194" s="7">
        <f>MONTH(Main[[#This Row],[order_date]])</f>
        <v>1</v>
      </c>
      <c r="E194" s="3">
        <v>0.53184027777777776</v>
      </c>
      <c r="F194">
        <v>16.75</v>
      </c>
      <c r="G194">
        <v>16.75</v>
      </c>
      <c r="H194" t="s">
        <v>28</v>
      </c>
      <c r="I194" t="s">
        <v>21</v>
      </c>
      <c r="J194" t="s">
        <v>55</v>
      </c>
      <c r="K194" t="s">
        <v>56</v>
      </c>
    </row>
    <row r="195" spans="1:11">
      <c r="A195" t="s">
        <v>31</v>
      </c>
      <c r="B195">
        <v>1</v>
      </c>
      <c r="C195" s="2">
        <v>42006</v>
      </c>
      <c r="D195" s="7">
        <f>MONTH(Main[[#This Row],[order_date]])</f>
        <v>1</v>
      </c>
      <c r="E195" s="3">
        <v>0.53184027777777776</v>
      </c>
      <c r="F195">
        <v>20.75</v>
      </c>
      <c r="G195">
        <v>20.75</v>
      </c>
      <c r="H195" t="s">
        <v>16</v>
      </c>
      <c r="I195" t="s">
        <v>32</v>
      </c>
      <c r="J195" t="s">
        <v>33</v>
      </c>
      <c r="K195" t="s">
        <v>34</v>
      </c>
    </row>
    <row r="196" spans="1:11">
      <c r="A196" t="s">
        <v>75</v>
      </c>
      <c r="B196">
        <v>1</v>
      </c>
      <c r="C196" s="2">
        <v>42006</v>
      </c>
      <c r="D196" s="7">
        <f>MONTH(Main[[#This Row],[order_date]])</f>
        <v>1</v>
      </c>
      <c r="E196" s="3">
        <v>0.53184027777777776</v>
      </c>
      <c r="F196">
        <v>16</v>
      </c>
      <c r="G196">
        <v>16</v>
      </c>
      <c r="H196" t="s">
        <v>28</v>
      </c>
      <c r="I196" t="s">
        <v>17</v>
      </c>
      <c r="J196" t="s">
        <v>76</v>
      </c>
      <c r="K196" t="s">
        <v>77</v>
      </c>
    </row>
    <row r="197" spans="1:11">
      <c r="A197" t="s">
        <v>143</v>
      </c>
      <c r="B197">
        <v>1</v>
      </c>
      <c r="C197" s="2">
        <v>42006</v>
      </c>
      <c r="D197" s="7">
        <f>MONTH(Main[[#This Row],[order_date]])</f>
        <v>1</v>
      </c>
      <c r="E197" s="3">
        <v>0.53711805555555558</v>
      </c>
      <c r="F197">
        <v>12.75</v>
      </c>
      <c r="G197">
        <v>12.75</v>
      </c>
      <c r="H197" t="s">
        <v>11</v>
      </c>
      <c r="I197" t="s">
        <v>21</v>
      </c>
      <c r="J197" t="s">
        <v>45</v>
      </c>
      <c r="K197" t="s">
        <v>46</v>
      </c>
    </row>
    <row r="198" spans="1:11">
      <c r="A198" t="s">
        <v>64</v>
      </c>
      <c r="B198">
        <v>1</v>
      </c>
      <c r="C198" s="2">
        <v>42006</v>
      </c>
      <c r="D198" s="7">
        <f>MONTH(Main[[#This Row],[order_date]])</f>
        <v>1</v>
      </c>
      <c r="E198" s="3">
        <v>0.55116898148148141</v>
      </c>
      <c r="F198">
        <v>15.25</v>
      </c>
      <c r="G198">
        <v>15.25</v>
      </c>
      <c r="H198" t="s">
        <v>16</v>
      </c>
      <c r="I198" t="s">
        <v>12</v>
      </c>
      <c r="J198" t="s">
        <v>39</v>
      </c>
      <c r="K198" t="s">
        <v>40</v>
      </c>
    </row>
    <row r="199" spans="1:11">
      <c r="A199" t="s">
        <v>27</v>
      </c>
      <c r="B199">
        <v>1</v>
      </c>
      <c r="C199" s="2">
        <v>42006</v>
      </c>
      <c r="D199" s="7">
        <f>MONTH(Main[[#This Row],[order_date]])</f>
        <v>1</v>
      </c>
      <c r="E199" s="3">
        <v>0.56584490740740734</v>
      </c>
      <c r="F199">
        <v>16</v>
      </c>
      <c r="G199">
        <v>16</v>
      </c>
      <c r="H199" t="s">
        <v>28</v>
      </c>
      <c r="I199" t="s">
        <v>12</v>
      </c>
      <c r="J199" t="s">
        <v>29</v>
      </c>
      <c r="K199" t="s">
        <v>30</v>
      </c>
    </row>
    <row r="200" spans="1:11">
      <c r="A200" t="s">
        <v>59</v>
      </c>
      <c r="B200">
        <v>1</v>
      </c>
      <c r="C200" s="2">
        <v>42006</v>
      </c>
      <c r="D200" s="7">
        <f>MONTH(Main[[#This Row],[order_date]])</f>
        <v>1</v>
      </c>
      <c r="E200" s="3">
        <v>0.56584490740740734</v>
      </c>
      <c r="F200">
        <v>12</v>
      </c>
      <c r="G200">
        <v>12</v>
      </c>
      <c r="H200" t="s">
        <v>11</v>
      </c>
      <c r="I200" t="s">
        <v>12</v>
      </c>
      <c r="J200" t="s">
        <v>29</v>
      </c>
      <c r="K200" t="s">
        <v>30</v>
      </c>
    </row>
    <row r="201" spans="1:11">
      <c r="A201" t="s">
        <v>68</v>
      </c>
      <c r="B201">
        <v>1</v>
      </c>
      <c r="C201" s="2">
        <v>42006</v>
      </c>
      <c r="D201" s="7">
        <f>MONTH(Main[[#This Row],[order_date]])</f>
        <v>1</v>
      </c>
      <c r="E201" s="3">
        <v>0.56584490740740734</v>
      </c>
      <c r="F201">
        <v>20.75</v>
      </c>
      <c r="G201">
        <v>20.75</v>
      </c>
      <c r="H201" t="s">
        <v>16</v>
      </c>
      <c r="I201" t="s">
        <v>32</v>
      </c>
      <c r="J201" t="s">
        <v>52</v>
      </c>
      <c r="K201" t="s">
        <v>53</v>
      </c>
    </row>
    <row r="202" spans="1:11">
      <c r="A202" t="s">
        <v>157</v>
      </c>
      <c r="B202">
        <v>1</v>
      </c>
      <c r="C202" s="2">
        <v>42006</v>
      </c>
      <c r="D202" s="7">
        <f>MONTH(Main[[#This Row],[order_date]])</f>
        <v>1</v>
      </c>
      <c r="E202" s="3">
        <v>0.56584490740740734</v>
      </c>
      <c r="F202">
        <v>16</v>
      </c>
      <c r="G202">
        <v>16</v>
      </c>
      <c r="H202" t="s">
        <v>28</v>
      </c>
      <c r="I202" t="s">
        <v>12</v>
      </c>
      <c r="J202" t="s">
        <v>97</v>
      </c>
      <c r="K202" t="s">
        <v>98</v>
      </c>
    </row>
    <row r="203" spans="1:11">
      <c r="A203" t="s">
        <v>58</v>
      </c>
      <c r="B203">
        <v>1</v>
      </c>
      <c r="C203" s="2">
        <v>42006</v>
      </c>
      <c r="D203" s="7">
        <f>MONTH(Main[[#This Row],[order_date]])</f>
        <v>1</v>
      </c>
      <c r="E203" s="3">
        <v>0.56980324074074074</v>
      </c>
      <c r="F203">
        <v>16.5</v>
      </c>
      <c r="G203">
        <v>16.5</v>
      </c>
      <c r="H203" t="s">
        <v>16</v>
      </c>
      <c r="I203" t="s">
        <v>12</v>
      </c>
      <c r="J203" t="s">
        <v>42</v>
      </c>
      <c r="K203" t="s">
        <v>43</v>
      </c>
    </row>
    <row r="204" spans="1:11">
      <c r="A204" t="s">
        <v>132</v>
      </c>
      <c r="B204">
        <v>1</v>
      </c>
      <c r="C204" s="2">
        <v>42006</v>
      </c>
      <c r="D204" s="7">
        <f>MONTH(Main[[#This Row],[order_date]])</f>
        <v>1</v>
      </c>
      <c r="E204" s="3">
        <v>0.58405092592592589</v>
      </c>
      <c r="F204">
        <v>16</v>
      </c>
      <c r="G204">
        <v>16</v>
      </c>
      <c r="H204" t="s">
        <v>28</v>
      </c>
      <c r="I204" t="s">
        <v>12</v>
      </c>
      <c r="J204" t="s">
        <v>61</v>
      </c>
      <c r="K204" t="s">
        <v>62</v>
      </c>
    </row>
    <row r="205" spans="1:11">
      <c r="A205" t="s">
        <v>114</v>
      </c>
      <c r="B205">
        <v>1</v>
      </c>
      <c r="C205" s="2">
        <v>42006</v>
      </c>
      <c r="D205" s="7">
        <f>MONTH(Main[[#This Row],[order_date]])</f>
        <v>1</v>
      </c>
      <c r="E205" s="3">
        <v>0.58405092592592589</v>
      </c>
      <c r="F205">
        <v>16</v>
      </c>
      <c r="G205">
        <v>16</v>
      </c>
      <c r="H205" t="s">
        <v>28</v>
      </c>
      <c r="I205" t="s">
        <v>17</v>
      </c>
      <c r="J205" t="s">
        <v>49</v>
      </c>
      <c r="K205" t="s">
        <v>50</v>
      </c>
    </row>
    <row r="206" spans="1:11">
      <c r="A206" t="s">
        <v>156</v>
      </c>
      <c r="B206">
        <v>1</v>
      </c>
      <c r="C206" s="2">
        <v>42006</v>
      </c>
      <c r="D206" s="7">
        <f>MONTH(Main[[#This Row],[order_date]])</f>
        <v>1</v>
      </c>
      <c r="E206" s="3">
        <v>0.58405092592592589</v>
      </c>
      <c r="F206">
        <v>20.75</v>
      </c>
      <c r="G206">
        <v>20.75</v>
      </c>
      <c r="H206" t="s">
        <v>16</v>
      </c>
      <c r="I206" t="s">
        <v>32</v>
      </c>
      <c r="J206" t="s">
        <v>136</v>
      </c>
      <c r="K206" t="s">
        <v>137</v>
      </c>
    </row>
    <row r="207" spans="1:11">
      <c r="A207" t="s">
        <v>135</v>
      </c>
      <c r="B207">
        <v>1</v>
      </c>
      <c r="C207" s="2">
        <v>42006</v>
      </c>
      <c r="D207" s="7">
        <f>MONTH(Main[[#This Row],[order_date]])</f>
        <v>1</v>
      </c>
      <c r="E207" s="3">
        <v>0.58405092592592589</v>
      </c>
      <c r="F207">
        <v>12.5</v>
      </c>
      <c r="G207">
        <v>12.5</v>
      </c>
      <c r="H207" t="s">
        <v>11</v>
      </c>
      <c r="I207" t="s">
        <v>32</v>
      </c>
      <c r="J207" t="s">
        <v>136</v>
      </c>
      <c r="K207" t="s">
        <v>137</v>
      </c>
    </row>
    <row r="208" spans="1:11">
      <c r="A208" t="s">
        <v>15</v>
      </c>
      <c r="B208">
        <v>1</v>
      </c>
      <c r="C208" s="2">
        <v>42006</v>
      </c>
      <c r="D208" s="7">
        <f>MONTH(Main[[#This Row],[order_date]])</f>
        <v>1</v>
      </c>
      <c r="E208" s="3">
        <v>0.59037037037037032</v>
      </c>
      <c r="F208">
        <v>18.5</v>
      </c>
      <c r="G208">
        <v>18.5</v>
      </c>
      <c r="H208" t="s">
        <v>16</v>
      </c>
      <c r="I208" t="s">
        <v>17</v>
      </c>
      <c r="J208" t="s">
        <v>18</v>
      </c>
      <c r="K208" t="s">
        <v>19</v>
      </c>
    </row>
    <row r="209" spans="1:11">
      <c r="A209" t="s">
        <v>125</v>
      </c>
      <c r="B209">
        <v>1</v>
      </c>
      <c r="C209" s="2">
        <v>42006</v>
      </c>
      <c r="D209" s="7">
        <f>MONTH(Main[[#This Row],[order_date]])</f>
        <v>1</v>
      </c>
      <c r="E209" s="3">
        <v>0.60438657407407403</v>
      </c>
      <c r="F209">
        <v>20.75</v>
      </c>
      <c r="G209">
        <v>20.75</v>
      </c>
      <c r="H209" t="s">
        <v>16</v>
      </c>
      <c r="I209" t="s">
        <v>32</v>
      </c>
      <c r="J209" t="s">
        <v>126</v>
      </c>
      <c r="K209" t="s">
        <v>127</v>
      </c>
    </row>
    <row r="210" spans="1:11">
      <c r="A210" t="s">
        <v>20</v>
      </c>
      <c r="B210">
        <v>1</v>
      </c>
      <c r="C210" s="2">
        <v>42006</v>
      </c>
      <c r="D210" s="7">
        <f>MONTH(Main[[#This Row],[order_date]])</f>
        <v>1</v>
      </c>
      <c r="E210" s="3">
        <v>0.60438657407407403</v>
      </c>
      <c r="F210">
        <v>20.75</v>
      </c>
      <c r="G210">
        <v>20.75</v>
      </c>
      <c r="H210" t="s">
        <v>16</v>
      </c>
      <c r="I210" t="s">
        <v>21</v>
      </c>
      <c r="J210" t="s">
        <v>22</v>
      </c>
      <c r="K210" t="s">
        <v>23</v>
      </c>
    </row>
    <row r="211" spans="1:11">
      <c r="A211" t="s">
        <v>90</v>
      </c>
      <c r="B211">
        <v>1</v>
      </c>
      <c r="C211" s="2">
        <v>42006</v>
      </c>
      <c r="D211" s="7">
        <f>MONTH(Main[[#This Row],[order_date]])</f>
        <v>1</v>
      </c>
      <c r="E211" s="3">
        <v>0.63111111111111107</v>
      </c>
      <c r="F211">
        <v>20.25</v>
      </c>
      <c r="G211">
        <v>20.25</v>
      </c>
      <c r="H211" t="s">
        <v>16</v>
      </c>
      <c r="I211" t="s">
        <v>32</v>
      </c>
      <c r="J211" t="s">
        <v>66</v>
      </c>
      <c r="K211" t="s">
        <v>67</v>
      </c>
    </row>
    <row r="212" spans="1:11">
      <c r="A212" t="s">
        <v>113</v>
      </c>
      <c r="B212">
        <v>1</v>
      </c>
      <c r="C212" s="2">
        <v>42006</v>
      </c>
      <c r="D212" s="7">
        <f>MONTH(Main[[#This Row],[order_date]])</f>
        <v>1</v>
      </c>
      <c r="E212" s="3">
        <v>0.63111111111111107</v>
      </c>
      <c r="F212">
        <v>12.75</v>
      </c>
      <c r="G212">
        <v>12.75</v>
      </c>
      <c r="H212" t="s">
        <v>11</v>
      </c>
      <c r="I212" t="s">
        <v>21</v>
      </c>
      <c r="J212" t="s">
        <v>22</v>
      </c>
      <c r="K212" t="s">
        <v>23</v>
      </c>
    </row>
    <row r="213" spans="1:11">
      <c r="A213" t="s">
        <v>35</v>
      </c>
      <c r="B213">
        <v>2</v>
      </c>
      <c r="C213" s="2">
        <v>42006</v>
      </c>
      <c r="D213" s="7">
        <f>MONTH(Main[[#This Row],[order_date]])</f>
        <v>1</v>
      </c>
      <c r="E213" s="3">
        <v>0.63521990740740741</v>
      </c>
      <c r="F213">
        <v>20.75</v>
      </c>
      <c r="G213">
        <v>41.5</v>
      </c>
      <c r="H213" t="s">
        <v>16</v>
      </c>
      <c r="I213" t="s">
        <v>21</v>
      </c>
      <c r="J213" t="s">
        <v>36</v>
      </c>
      <c r="K213" t="s">
        <v>37</v>
      </c>
    </row>
    <row r="214" spans="1:11">
      <c r="A214" t="s">
        <v>152</v>
      </c>
      <c r="B214">
        <v>1</v>
      </c>
      <c r="C214" s="2">
        <v>42006</v>
      </c>
      <c r="D214" s="7">
        <f>MONTH(Main[[#This Row],[order_date]])</f>
        <v>1</v>
      </c>
      <c r="E214" s="3">
        <v>0.63521990740740741</v>
      </c>
      <c r="F214">
        <v>12.75</v>
      </c>
      <c r="G214">
        <v>12.75</v>
      </c>
      <c r="H214" t="s">
        <v>11</v>
      </c>
      <c r="I214" t="s">
        <v>21</v>
      </c>
      <c r="J214" t="s">
        <v>139</v>
      </c>
      <c r="K214" t="s">
        <v>140</v>
      </c>
    </row>
    <row r="215" spans="1:11">
      <c r="A215" t="s">
        <v>63</v>
      </c>
      <c r="B215">
        <v>1</v>
      </c>
      <c r="C215" s="2">
        <v>42006</v>
      </c>
      <c r="D215" s="7">
        <f>MONTH(Main[[#This Row],[order_date]])</f>
        <v>1</v>
      </c>
      <c r="E215" s="3">
        <v>0.63521990740740741</v>
      </c>
      <c r="F215">
        <v>9.75</v>
      </c>
      <c r="G215">
        <v>9.75</v>
      </c>
      <c r="H215" t="s">
        <v>11</v>
      </c>
      <c r="I215" t="s">
        <v>12</v>
      </c>
      <c r="J215" t="s">
        <v>39</v>
      </c>
      <c r="K215" t="s">
        <v>40</v>
      </c>
    </row>
    <row r="216" spans="1:11">
      <c r="A216" t="s">
        <v>47</v>
      </c>
      <c r="B216">
        <v>1</v>
      </c>
      <c r="C216" s="2">
        <v>42006</v>
      </c>
      <c r="D216" s="7">
        <f>MONTH(Main[[#This Row],[order_date]])</f>
        <v>1</v>
      </c>
      <c r="E216" s="3">
        <v>0.6368287037037037</v>
      </c>
      <c r="F216">
        <v>16.75</v>
      </c>
      <c r="G216">
        <v>16.75</v>
      </c>
      <c r="H216" t="s">
        <v>28</v>
      </c>
      <c r="I216" t="s">
        <v>21</v>
      </c>
      <c r="J216" t="s">
        <v>36</v>
      </c>
      <c r="K216" t="s">
        <v>37</v>
      </c>
    </row>
    <row r="217" spans="1:11">
      <c r="A217" t="s">
        <v>68</v>
      </c>
      <c r="B217">
        <v>1</v>
      </c>
      <c r="C217" s="2">
        <v>42006</v>
      </c>
      <c r="D217" s="7">
        <f>MONTH(Main[[#This Row],[order_date]])</f>
        <v>1</v>
      </c>
      <c r="E217" s="3">
        <v>0.6368287037037037</v>
      </c>
      <c r="F217">
        <v>20.75</v>
      </c>
      <c r="G217">
        <v>20.75</v>
      </c>
      <c r="H217" t="s">
        <v>16</v>
      </c>
      <c r="I217" t="s">
        <v>32</v>
      </c>
      <c r="J217" t="s">
        <v>52</v>
      </c>
      <c r="K217" t="s">
        <v>53</v>
      </c>
    </row>
    <row r="218" spans="1:11">
      <c r="A218" t="s">
        <v>51</v>
      </c>
      <c r="B218">
        <v>1</v>
      </c>
      <c r="C218" s="2">
        <v>42006</v>
      </c>
      <c r="D218" s="7">
        <f>MONTH(Main[[#This Row],[order_date]])</f>
        <v>1</v>
      </c>
      <c r="E218" s="3">
        <v>0.6368287037037037</v>
      </c>
      <c r="F218">
        <v>16.5</v>
      </c>
      <c r="G218">
        <v>16.5</v>
      </c>
      <c r="H218" t="s">
        <v>28</v>
      </c>
      <c r="I218" t="s">
        <v>32</v>
      </c>
      <c r="J218" t="s">
        <v>52</v>
      </c>
      <c r="K218" t="s">
        <v>53</v>
      </c>
    </row>
    <row r="219" spans="1:11">
      <c r="A219" t="s">
        <v>148</v>
      </c>
      <c r="B219">
        <v>1</v>
      </c>
      <c r="C219" s="2">
        <v>42006</v>
      </c>
      <c r="D219" s="7">
        <f>MONTH(Main[[#This Row],[order_date]])</f>
        <v>1</v>
      </c>
      <c r="E219" s="3">
        <v>0.6368287037037037</v>
      </c>
      <c r="F219">
        <v>12.75</v>
      </c>
      <c r="G219">
        <v>12.75</v>
      </c>
      <c r="H219" t="s">
        <v>11</v>
      </c>
      <c r="I219" t="s">
        <v>17</v>
      </c>
      <c r="J219" t="s">
        <v>109</v>
      </c>
      <c r="K219" t="s">
        <v>110</v>
      </c>
    </row>
    <row r="220" spans="1:11">
      <c r="A220" t="s">
        <v>38</v>
      </c>
      <c r="B220">
        <v>1</v>
      </c>
      <c r="C220" s="2">
        <v>42006</v>
      </c>
      <c r="D220" s="7">
        <f>MONTH(Main[[#This Row],[order_date]])</f>
        <v>1</v>
      </c>
      <c r="E220" s="3">
        <v>0.6368287037037037</v>
      </c>
      <c r="F220">
        <v>12.5</v>
      </c>
      <c r="G220">
        <v>12.5</v>
      </c>
      <c r="H220" t="s">
        <v>28</v>
      </c>
      <c r="I220" t="s">
        <v>12</v>
      </c>
      <c r="J220" t="s">
        <v>39</v>
      </c>
      <c r="K220" t="s">
        <v>40</v>
      </c>
    </row>
    <row r="221" spans="1:11">
      <c r="A221" t="s">
        <v>120</v>
      </c>
      <c r="B221">
        <v>1</v>
      </c>
      <c r="C221" s="2">
        <v>42006</v>
      </c>
      <c r="D221" s="7">
        <f>MONTH(Main[[#This Row],[order_date]])</f>
        <v>1</v>
      </c>
      <c r="E221" s="3">
        <v>0.6368287037037037</v>
      </c>
      <c r="F221">
        <v>16.5</v>
      </c>
      <c r="G221">
        <v>16.5</v>
      </c>
      <c r="H221" t="s">
        <v>28</v>
      </c>
      <c r="I221" t="s">
        <v>32</v>
      </c>
      <c r="J221" t="s">
        <v>73</v>
      </c>
      <c r="K221" t="s">
        <v>74</v>
      </c>
    </row>
    <row r="222" spans="1:11">
      <c r="A222" t="s">
        <v>118</v>
      </c>
      <c r="B222">
        <v>1</v>
      </c>
      <c r="C222" s="2">
        <v>42006</v>
      </c>
      <c r="D222" s="7">
        <f>MONTH(Main[[#This Row],[order_date]])</f>
        <v>1</v>
      </c>
      <c r="E222" s="3">
        <v>0.6368287037037037</v>
      </c>
      <c r="F222">
        <v>12</v>
      </c>
      <c r="G222">
        <v>12</v>
      </c>
      <c r="H222" t="s">
        <v>11</v>
      </c>
      <c r="I222" t="s">
        <v>17</v>
      </c>
      <c r="J222" t="s">
        <v>88</v>
      </c>
      <c r="K222" t="s">
        <v>89</v>
      </c>
    </row>
    <row r="223" spans="1:11">
      <c r="A223" t="s">
        <v>135</v>
      </c>
      <c r="B223">
        <v>1</v>
      </c>
      <c r="C223" s="2">
        <v>42006</v>
      </c>
      <c r="D223" s="7">
        <f>MONTH(Main[[#This Row],[order_date]])</f>
        <v>1</v>
      </c>
      <c r="E223" s="3">
        <v>0.6368287037037037</v>
      </c>
      <c r="F223">
        <v>12.5</v>
      </c>
      <c r="G223">
        <v>12.5</v>
      </c>
      <c r="H223" t="s">
        <v>11</v>
      </c>
      <c r="I223" t="s">
        <v>32</v>
      </c>
      <c r="J223" t="s">
        <v>136</v>
      </c>
      <c r="K223" t="s">
        <v>137</v>
      </c>
    </row>
    <row r="224" spans="1:11">
      <c r="A224" t="s">
        <v>157</v>
      </c>
      <c r="B224">
        <v>2</v>
      </c>
      <c r="C224" s="2">
        <v>42006</v>
      </c>
      <c r="D224" s="7">
        <f>MONTH(Main[[#This Row],[order_date]])</f>
        <v>1</v>
      </c>
      <c r="E224" s="3">
        <v>0.6368287037037037</v>
      </c>
      <c r="F224">
        <v>16</v>
      </c>
      <c r="G224">
        <v>32</v>
      </c>
      <c r="H224" t="s">
        <v>28</v>
      </c>
      <c r="I224" t="s">
        <v>12</v>
      </c>
      <c r="J224" t="s">
        <v>97</v>
      </c>
      <c r="K224" t="s">
        <v>98</v>
      </c>
    </row>
    <row r="225" spans="1:11">
      <c r="A225" t="s">
        <v>102</v>
      </c>
      <c r="B225">
        <v>1</v>
      </c>
      <c r="C225" s="2">
        <v>42006</v>
      </c>
      <c r="D225" s="7">
        <f>MONTH(Main[[#This Row],[order_date]])</f>
        <v>1</v>
      </c>
      <c r="E225" s="3">
        <v>0.64549768518518513</v>
      </c>
      <c r="F225">
        <v>16.25</v>
      </c>
      <c r="G225">
        <v>16.25</v>
      </c>
      <c r="H225" t="s">
        <v>28</v>
      </c>
      <c r="I225" t="s">
        <v>32</v>
      </c>
      <c r="J225" t="s">
        <v>66</v>
      </c>
      <c r="K225" t="s">
        <v>67</v>
      </c>
    </row>
    <row r="226" spans="1:11">
      <c r="A226" t="s">
        <v>132</v>
      </c>
      <c r="B226">
        <v>1</v>
      </c>
      <c r="C226" s="2">
        <v>42006</v>
      </c>
      <c r="D226" s="7">
        <f>MONTH(Main[[#This Row],[order_date]])</f>
        <v>1</v>
      </c>
      <c r="E226" s="3">
        <v>0.67865740740740732</v>
      </c>
      <c r="F226">
        <v>16</v>
      </c>
      <c r="G226">
        <v>16</v>
      </c>
      <c r="H226" t="s">
        <v>28</v>
      </c>
      <c r="I226" t="s">
        <v>12</v>
      </c>
      <c r="J226" t="s">
        <v>61</v>
      </c>
      <c r="K226" t="s">
        <v>62</v>
      </c>
    </row>
    <row r="227" spans="1:11">
      <c r="A227" t="s">
        <v>143</v>
      </c>
      <c r="B227">
        <v>1</v>
      </c>
      <c r="C227" s="2">
        <v>42006</v>
      </c>
      <c r="D227" s="7">
        <f>MONTH(Main[[#This Row],[order_date]])</f>
        <v>1</v>
      </c>
      <c r="E227" s="3">
        <v>0.67865740740740732</v>
      </c>
      <c r="F227">
        <v>12.75</v>
      </c>
      <c r="G227">
        <v>12.75</v>
      </c>
      <c r="H227" t="s">
        <v>11</v>
      </c>
      <c r="I227" t="s">
        <v>21</v>
      </c>
      <c r="J227" t="s">
        <v>45</v>
      </c>
      <c r="K227" t="s">
        <v>46</v>
      </c>
    </row>
    <row r="228" spans="1:11">
      <c r="A228" t="s">
        <v>117</v>
      </c>
      <c r="B228">
        <v>1</v>
      </c>
      <c r="C228" s="2">
        <v>42006</v>
      </c>
      <c r="D228" s="7">
        <f>MONTH(Main[[#This Row],[order_date]])</f>
        <v>1</v>
      </c>
      <c r="E228" s="3">
        <v>0.67921296296296296</v>
      </c>
      <c r="F228">
        <v>12</v>
      </c>
      <c r="G228">
        <v>12</v>
      </c>
      <c r="H228" t="s">
        <v>11</v>
      </c>
      <c r="I228" t="s">
        <v>12</v>
      </c>
      <c r="J228" t="s">
        <v>85</v>
      </c>
      <c r="K228" t="s">
        <v>86</v>
      </c>
    </row>
    <row r="229" spans="1:11">
      <c r="A229" t="s">
        <v>72</v>
      </c>
      <c r="B229">
        <v>1</v>
      </c>
      <c r="C229" s="2">
        <v>42006</v>
      </c>
      <c r="D229" s="7">
        <f>MONTH(Main[[#This Row],[order_date]])</f>
        <v>1</v>
      </c>
      <c r="E229" s="3">
        <v>0.67921296296296296</v>
      </c>
      <c r="F229">
        <v>20.75</v>
      </c>
      <c r="G229">
        <v>20.75</v>
      </c>
      <c r="H229" t="s">
        <v>16</v>
      </c>
      <c r="I229" t="s">
        <v>32</v>
      </c>
      <c r="J229" t="s">
        <v>73</v>
      </c>
      <c r="K229" t="s">
        <v>74</v>
      </c>
    </row>
    <row r="230" spans="1:11">
      <c r="A230" t="s">
        <v>117</v>
      </c>
      <c r="B230">
        <v>1</v>
      </c>
      <c r="C230" s="2">
        <v>42006</v>
      </c>
      <c r="D230" s="7">
        <f>MONTH(Main[[#This Row],[order_date]])</f>
        <v>1</v>
      </c>
      <c r="E230" s="3">
        <v>0.68148148148148147</v>
      </c>
      <c r="F230">
        <v>12</v>
      </c>
      <c r="G230">
        <v>12</v>
      </c>
      <c r="H230" t="s">
        <v>11</v>
      </c>
      <c r="I230" t="s">
        <v>12</v>
      </c>
      <c r="J230" t="s">
        <v>85</v>
      </c>
      <c r="K230" t="s">
        <v>86</v>
      </c>
    </row>
    <row r="231" spans="1:11">
      <c r="A231" t="s">
        <v>10</v>
      </c>
      <c r="B231">
        <v>1</v>
      </c>
      <c r="C231" s="2">
        <v>42006</v>
      </c>
      <c r="D231" s="7">
        <f>MONTH(Main[[#This Row],[order_date]])</f>
        <v>1</v>
      </c>
      <c r="E231" s="3">
        <v>0.69829861111111102</v>
      </c>
      <c r="F231">
        <v>12</v>
      </c>
      <c r="G231">
        <v>12</v>
      </c>
      <c r="H231" t="s">
        <v>11</v>
      </c>
      <c r="I231" t="s">
        <v>12</v>
      </c>
      <c r="J231" t="s">
        <v>13</v>
      </c>
      <c r="K231" t="s">
        <v>14</v>
      </c>
    </row>
    <row r="232" spans="1:11">
      <c r="A232" t="s">
        <v>111</v>
      </c>
      <c r="B232">
        <v>1</v>
      </c>
      <c r="C232" s="2">
        <v>42006</v>
      </c>
      <c r="D232" s="7">
        <f>MONTH(Main[[#This Row],[order_date]])</f>
        <v>1</v>
      </c>
      <c r="E232" s="3">
        <v>0.72104166666666669</v>
      </c>
      <c r="F232">
        <v>20.5</v>
      </c>
      <c r="G232">
        <v>20.5</v>
      </c>
      <c r="H232" t="s">
        <v>16</v>
      </c>
      <c r="I232" t="s">
        <v>12</v>
      </c>
      <c r="J232" t="s">
        <v>29</v>
      </c>
      <c r="K232" t="s">
        <v>30</v>
      </c>
    </row>
    <row r="233" spans="1:11">
      <c r="A233" t="s">
        <v>84</v>
      </c>
      <c r="B233">
        <v>1</v>
      </c>
      <c r="C233" s="2">
        <v>42006</v>
      </c>
      <c r="D233" s="7">
        <f>MONTH(Main[[#This Row],[order_date]])</f>
        <v>1</v>
      </c>
      <c r="E233" s="3">
        <v>0.72104166666666669</v>
      </c>
      <c r="F233">
        <v>20.5</v>
      </c>
      <c r="G233">
        <v>20.5</v>
      </c>
      <c r="H233" t="s">
        <v>16</v>
      </c>
      <c r="I233" t="s">
        <v>12</v>
      </c>
      <c r="J233" t="s">
        <v>85</v>
      </c>
      <c r="K233" t="s">
        <v>86</v>
      </c>
    </row>
    <row r="234" spans="1:11">
      <c r="A234" t="s">
        <v>68</v>
      </c>
      <c r="B234">
        <v>1</v>
      </c>
      <c r="C234" s="2">
        <v>42006</v>
      </c>
      <c r="D234" s="7">
        <f>MONTH(Main[[#This Row],[order_date]])</f>
        <v>1</v>
      </c>
      <c r="E234" s="3">
        <v>0.74006944444444445</v>
      </c>
      <c r="F234">
        <v>20.75</v>
      </c>
      <c r="G234">
        <v>20.75</v>
      </c>
      <c r="H234" t="s">
        <v>16</v>
      </c>
      <c r="I234" t="s">
        <v>32</v>
      </c>
      <c r="J234" t="s">
        <v>52</v>
      </c>
      <c r="K234" t="s">
        <v>53</v>
      </c>
    </row>
    <row r="235" spans="1:11">
      <c r="A235" t="s">
        <v>58</v>
      </c>
      <c r="B235">
        <v>1</v>
      </c>
      <c r="C235" s="2">
        <v>42006</v>
      </c>
      <c r="D235" s="7">
        <f>MONTH(Main[[#This Row],[order_date]])</f>
        <v>1</v>
      </c>
      <c r="E235" s="3">
        <v>0.74047453703703703</v>
      </c>
      <c r="F235">
        <v>16.5</v>
      </c>
      <c r="G235">
        <v>16.5</v>
      </c>
      <c r="H235" t="s">
        <v>16</v>
      </c>
      <c r="I235" t="s">
        <v>12</v>
      </c>
      <c r="J235" t="s">
        <v>42</v>
      </c>
      <c r="K235" t="s">
        <v>43</v>
      </c>
    </row>
    <row r="236" spans="1:11">
      <c r="A236" t="s">
        <v>57</v>
      </c>
      <c r="B236">
        <v>1</v>
      </c>
      <c r="C236" s="2">
        <v>42006</v>
      </c>
      <c r="D236" s="7">
        <f>MONTH(Main[[#This Row],[order_date]])</f>
        <v>1</v>
      </c>
      <c r="E236" s="3">
        <v>0.74413194444444442</v>
      </c>
      <c r="F236">
        <v>20.75</v>
      </c>
      <c r="G236">
        <v>20.75</v>
      </c>
      <c r="H236" t="s">
        <v>16</v>
      </c>
      <c r="I236" t="s">
        <v>21</v>
      </c>
      <c r="J236" t="s">
        <v>55</v>
      </c>
      <c r="K236" t="s">
        <v>56</v>
      </c>
    </row>
    <row r="237" spans="1:11">
      <c r="A237" t="s">
        <v>64</v>
      </c>
      <c r="B237">
        <v>1</v>
      </c>
      <c r="C237" s="2">
        <v>42006</v>
      </c>
      <c r="D237" s="7">
        <f>MONTH(Main[[#This Row],[order_date]])</f>
        <v>1</v>
      </c>
      <c r="E237" s="3">
        <v>0.74413194444444442</v>
      </c>
      <c r="F237">
        <v>15.25</v>
      </c>
      <c r="G237">
        <v>15.25</v>
      </c>
      <c r="H237" t="s">
        <v>16</v>
      </c>
      <c r="I237" t="s">
        <v>12</v>
      </c>
      <c r="J237" t="s">
        <v>39</v>
      </c>
      <c r="K237" t="s">
        <v>40</v>
      </c>
    </row>
    <row r="238" spans="1:11">
      <c r="A238" t="s">
        <v>125</v>
      </c>
      <c r="B238">
        <v>1</v>
      </c>
      <c r="C238" s="2">
        <v>42006</v>
      </c>
      <c r="D238" s="7">
        <f>MONTH(Main[[#This Row],[order_date]])</f>
        <v>1</v>
      </c>
      <c r="E238" s="3">
        <v>0.74413194444444442</v>
      </c>
      <c r="F238">
        <v>20.75</v>
      </c>
      <c r="G238">
        <v>20.75</v>
      </c>
      <c r="H238" t="s">
        <v>16</v>
      </c>
      <c r="I238" t="s">
        <v>32</v>
      </c>
      <c r="J238" t="s">
        <v>126</v>
      </c>
      <c r="K238" t="s">
        <v>127</v>
      </c>
    </row>
    <row r="239" spans="1:11">
      <c r="A239" t="s">
        <v>133</v>
      </c>
      <c r="B239">
        <v>1</v>
      </c>
      <c r="C239" s="2">
        <v>42006</v>
      </c>
      <c r="D239" s="7">
        <f>MONTH(Main[[#This Row],[order_date]])</f>
        <v>1</v>
      </c>
      <c r="E239" s="3">
        <v>0.74413194444444442</v>
      </c>
      <c r="F239">
        <v>16.5</v>
      </c>
      <c r="G239">
        <v>16.5</v>
      </c>
      <c r="H239" t="s">
        <v>28</v>
      </c>
      <c r="I239" t="s">
        <v>32</v>
      </c>
      <c r="J239" t="s">
        <v>33</v>
      </c>
      <c r="K239" t="s">
        <v>34</v>
      </c>
    </row>
    <row r="240" spans="1:11">
      <c r="A240" t="s">
        <v>116</v>
      </c>
      <c r="B240">
        <v>1</v>
      </c>
      <c r="C240" s="2">
        <v>42006</v>
      </c>
      <c r="D240" s="7">
        <f>MONTH(Main[[#This Row],[order_date]])</f>
        <v>1</v>
      </c>
      <c r="E240" s="3">
        <v>0.74587962962962961</v>
      </c>
      <c r="F240">
        <v>12.75</v>
      </c>
      <c r="G240">
        <v>12.75</v>
      </c>
      <c r="H240" t="s">
        <v>11</v>
      </c>
      <c r="I240" t="s">
        <v>21</v>
      </c>
      <c r="J240" t="s">
        <v>36</v>
      </c>
      <c r="K240" t="s">
        <v>37</v>
      </c>
    </row>
    <row r="241" spans="1:11">
      <c r="A241" t="s">
        <v>124</v>
      </c>
      <c r="B241">
        <v>1</v>
      </c>
      <c r="C241" s="2">
        <v>42006</v>
      </c>
      <c r="D241" s="7">
        <f>MONTH(Main[[#This Row],[order_date]])</f>
        <v>1</v>
      </c>
      <c r="E241" s="3">
        <v>0.74587962962962961</v>
      </c>
      <c r="F241">
        <v>12.5</v>
      </c>
      <c r="G241">
        <v>12.5</v>
      </c>
      <c r="H241" t="s">
        <v>11</v>
      </c>
      <c r="I241" t="s">
        <v>32</v>
      </c>
      <c r="J241" t="s">
        <v>100</v>
      </c>
      <c r="K241" t="s">
        <v>101</v>
      </c>
    </row>
    <row r="242" spans="1:11">
      <c r="A242" t="s">
        <v>135</v>
      </c>
      <c r="B242">
        <v>1</v>
      </c>
      <c r="C242" s="2">
        <v>42006</v>
      </c>
      <c r="D242" s="7">
        <f>MONTH(Main[[#This Row],[order_date]])</f>
        <v>1</v>
      </c>
      <c r="E242" s="3">
        <v>0.75149305555555557</v>
      </c>
      <c r="F242">
        <v>12.5</v>
      </c>
      <c r="G242">
        <v>12.5</v>
      </c>
      <c r="H242" t="s">
        <v>11</v>
      </c>
      <c r="I242" t="s">
        <v>32</v>
      </c>
      <c r="J242" t="s">
        <v>136</v>
      </c>
      <c r="K242" t="s">
        <v>137</v>
      </c>
    </row>
    <row r="243" spans="1:11">
      <c r="A243" t="s">
        <v>47</v>
      </c>
      <c r="B243">
        <v>1</v>
      </c>
      <c r="C243" s="2">
        <v>42006</v>
      </c>
      <c r="D243" s="7">
        <f>MONTH(Main[[#This Row],[order_date]])</f>
        <v>1</v>
      </c>
      <c r="E243" s="3">
        <v>0.75152777777777768</v>
      </c>
      <c r="F243">
        <v>16.75</v>
      </c>
      <c r="G243">
        <v>16.75</v>
      </c>
      <c r="H243" t="s">
        <v>28</v>
      </c>
      <c r="I243" t="s">
        <v>21</v>
      </c>
      <c r="J243" t="s">
        <v>36</v>
      </c>
      <c r="K243" t="s">
        <v>37</v>
      </c>
    </row>
    <row r="244" spans="1:11">
      <c r="A244" t="s">
        <v>69</v>
      </c>
      <c r="B244">
        <v>1</v>
      </c>
      <c r="C244" s="2">
        <v>42006</v>
      </c>
      <c r="D244" s="7">
        <f>MONTH(Main[[#This Row],[order_date]])</f>
        <v>1</v>
      </c>
      <c r="E244" s="3">
        <v>0.75152777777777768</v>
      </c>
      <c r="F244">
        <v>16.75</v>
      </c>
      <c r="G244">
        <v>16.75</v>
      </c>
      <c r="H244" t="s">
        <v>28</v>
      </c>
      <c r="I244" t="s">
        <v>21</v>
      </c>
      <c r="J244" t="s">
        <v>70</v>
      </c>
      <c r="K244" t="s">
        <v>71</v>
      </c>
    </row>
    <row r="245" spans="1:11">
      <c r="A245" t="s">
        <v>108</v>
      </c>
      <c r="B245">
        <v>1</v>
      </c>
      <c r="C245" s="2">
        <v>42006</v>
      </c>
      <c r="D245" s="7">
        <f>MONTH(Main[[#This Row],[order_date]])</f>
        <v>1</v>
      </c>
      <c r="E245" s="3">
        <v>0.75152777777777768</v>
      </c>
      <c r="F245">
        <v>16.75</v>
      </c>
      <c r="G245">
        <v>16.75</v>
      </c>
      <c r="H245" t="s">
        <v>28</v>
      </c>
      <c r="I245" t="s">
        <v>17</v>
      </c>
      <c r="J245" t="s">
        <v>109</v>
      </c>
      <c r="K245" t="s">
        <v>110</v>
      </c>
    </row>
    <row r="246" spans="1:11">
      <c r="A246" t="s">
        <v>123</v>
      </c>
      <c r="B246">
        <v>1</v>
      </c>
      <c r="C246" s="2">
        <v>42006</v>
      </c>
      <c r="D246" s="7">
        <f>MONTH(Main[[#This Row],[order_date]])</f>
        <v>1</v>
      </c>
      <c r="E246" s="3">
        <v>0.75152777777777768</v>
      </c>
      <c r="F246">
        <v>20.25</v>
      </c>
      <c r="G246">
        <v>20.25</v>
      </c>
      <c r="H246" t="s">
        <v>16</v>
      </c>
      <c r="I246" t="s">
        <v>17</v>
      </c>
      <c r="J246" t="s">
        <v>76</v>
      </c>
      <c r="K246" t="s">
        <v>77</v>
      </c>
    </row>
    <row r="247" spans="1:11">
      <c r="A247" t="s">
        <v>41</v>
      </c>
      <c r="B247">
        <v>2</v>
      </c>
      <c r="C247" s="2">
        <v>42006</v>
      </c>
      <c r="D247" s="7">
        <f>MONTH(Main[[#This Row],[order_date]])</f>
        <v>1</v>
      </c>
      <c r="E247" s="3">
        <v>0.75834490740740745</v>
      </c>
      <c r="F247">
        <v>10.5</v>
      </c>
      <c r="G247">
        <v>21</v>
      </c>
      <c r="H247" t="s">
        <v>11</v>
      </c>
      <c r="I247" t="s">
        <v>12</v>
      </c>
      <c r="J247" t="s">
        <v>42</v>
      </c>
      <c r="K247" t="s">
        <v>43</v>
      </c>
    </row>
    <row r="248" spans="1:11">
      <c r="A248" t="s">
        <v>64</v>
      </c>
      <c r="B248">
        <v>1</v>
      </c>
      <c r="C248" s="2">
        <v>42006</v>
      </c>
      <c r="D248" s="7">
        <f>MONTH(Main[[#This Row],[order_date]])</f>
        <v>1</v>
      </c>
      <c r="E248" s="3">
        <v>0.75834490740740745</v>
      </c>
      <c r="F248">
        <v>15.25</v>
      </c>
      <c r="G248">
        <v>15.25</v>
      </c>
      <c r="H248" t="s">
        <v>16</v>
      </c>
      <c r="I248" t="s">
        <v>12</v>
      </c>
      <c r="J248" t="s">
        <v>39</v>
      </c>
      <c r="K248" t="s">
        <v>40</v>
      </c>
    </row>
    <row r="249" spans="1:11">
      <c r="A249" t="s">
        <v>99</v>
      </c>
      <c r="B249">
        <v>1</v>
      </c>
      <c r="C249" s="2">
        <v>42006</v>
      </c>
      <c r="D249" s="7">
        <f>MONTH(Main[[#This Row],[order_date]])</f>
        <v>1</v>
      </c>
      <c r="E249" s="3">
        <v>0.75834490740740745</v>
      </c>
      <c r="F249">
        <v>16.5</v>
      </c>
      <c r="G249">
        <v>16.5</v>
      </c>
      <c r="H249" t="s">
        <v>28</v>
      </c>
      <c r="I249" t="s">
        <v>32</v>
      </c>
      <c r="J249" t="s">
        <v>100</v>
      </c>
      <c r="K249" t="s">
        <v>101</v>
      </c>
    </row>
    <row r="250" spans="1:11">
      <c r="A250" t="s">
        <v>48</v>
      </c>
      <c r="B250">
        <v>1</v>
      </c>
      <c r="C250" s="2">
        <v>42006</v>
      </c>
      <c r="D250" s="7">
        <f>MONTH(Main[[#This Row],[order_date]])</f>
        <v>1</v>
      </c>
      <c r="E250" s="3">
        <v>0.75848379629629636</v>
      </c>
      <c r="F250">
        <v>20.25</v>
      </c>
      <c r="G250">
        <v>20.25</v>
      </c>
      <c r="H250" t="s">
        <v>16</v>
      </c>
      <c r="I250" t="s">
        <v>17</v>
      </c>
      <c r="J250" t="s">
        <v>49</v>
      </c>
      <c r="K250" t="s">
        <v>50</v>
      </c>
    </row>
    <row r="251" spans="1:11">
      <c r="A251" t="s">
        <v>31</v>
      </c>
      <c r="B251">
        <v>1</v>
      </c>
      <c r="C251" s="2">
        <v>42006</v>
      </c>
      <c r="D251" s="7">
        <f>MONTH(Main[[#This Row],[order_date]])</f>
        <v>1</v>
      </c>
      <c r="E251" s="3">
        <v>0.75848379629629636</v>
      </c>
      <c r="F251">
        <v>20.75</v>
      </c>
      <c r="G251">
        <v>20.75</v>
      </c>
      <c r="H251" t="s">
        <v>16</v>
      </c>
      <c r="I251" t="s">
        <v>32</v>
      </c>
      <c r="J251" t="s">
        <v>33</v>
      </c>
      <c r="K251" t="s">
        <v>34</v>
      </c>
    </row>
    <row r="252" spans="1:11">
      <c r="A252" t="s">
        <v>57</v>
      </c>
      <c r="B252">
        <v>1</v>
      </c>
      <c r="C252" s="2">
        <v>42006</v>
      </c>
      <c r="D252" s="7">
        <f>MONTH(Main[[#This Row],[order_date]])</f>
        <v>1</v>
      </c>
      <c r="E252" s="3">
        <v>0.76746527777777773</v>
      </c>
      <c r="F252">
        <v>20.75</v>
      </c>
      <c r="G252">
        <v>20.75</v>
      </c>
      <c r="H252" t="s">
        <v>16</v>
      </c>
      <c r="I252" t="s">
        <v>21</v>
      </c>
      <c r="J252" t="s">
        <v>55</v>
      </c>
      <c r="K252" t="s">
        <v>56</v>
      </c>
    </row>
    <row r="253" spans="1:11">
      <c r="A253" t="s">
        <v>51</v>
      </c>
      <c r="B253">
        <v>1</v>
      </c>
      <c r="C253" s="2">
        <v>42006</v>
      </c>
      <c r="D253" s="7">
        <f>MONTH(Main[[#This Row],[order_date]])</f>
        <v>1</v>
      </c>
      <c r="E253" s="3">
        <v>0.76746527777777773</v>
      </c>
      <c r="F253">
        <v>16.5</v>
      </c>
      <c r="G253">
        <v>16.5</v>
      </c>
      <c r="H253" t="s">
        <v>28</v>
      </c>
      <c r="I253" t="s">
        <v>32</v>
      </c>
      <c r="J253" t="s">
        <v>52</v>
      </c>
      <c r="K253" t="s">
        <v>53</v>
      </c>
    </row>
    <row r="254" spans="1:11">
      <c r="A254" t="s">
        <v>31</v>
      </c>
      <c r="B254">
        <v>1</v>
      </c>
      <c r="C254" s="2">
        <v>42006</v>
      </c>
      <c r="D254" s="7">
        <f>MONTH(Main[[#This Row],[order_date]])</f>
        <v>1</v>
      </c>
      <c r="E254" s="3">
        <v>0.76746527777777773</v>
      </c>
      <c r="F254">
        <v>20.75</v>
      </c>
      <c r="G254">
        <v>20.75</v>
      </c>
      <c r="H254" t="s">
        <v>16</v>
      </c>
      <c r="I254" t="s">
        <v>32</v>
      </c>
      <c r="J254" t="s">
        <v>33</v>
      </c>
      <c r="K254" t="s">
        <v>34</v>
      </c>
    </row>
    <row r="255" spans="1:11">
      <c r="A255" t="s">
        <v>123</v>
      </c>
      <c r="B255">
        <v>1</v>
      </c>
      <c r="C255" s="2">
        <v>42006</v>
      </c>
      <c r="D255" s="7">
        <f>MONTH(Main[[#This Row],[order_date]])</f>
        <v>1</v>
      </c>
      <c r="E255" s="3">
        <v>0.76746527777777773</v>
      </c>
      <c r="F255">
        <v>20.25</v>
      </c>
      <c r="G255">
        <v>20.25</v>
      </c>
      <c r="H255" t="s">
        <v>16</v>
      </c>
      <c r="I255" t="s">
        <v>17</v>
      </c>
      <c r="J255" t="s">
        <v>76</v>
      </c>
      <c r="K255" t="s">
        <v>77</v>
      </c>
    </row>
    <row r="256" spans="1:11">
      <c r="A256" t="s">
        <v>111</v>
      </c>
      <c r="B256">
        <v>1</v>
      </c>
      <c r="C256" s="2">
        <v>42006</v>
      </c>
      <c r="D256" s="7">
        <f>MONTH(Main[[#This Row],[order_date]])</f>
        <v>1</v>
      </c>
      <c r="E256" s="3">
        <v>0.76765046296296291</v>
      </c>
      <c r="F256">
        <v>20.5</v>
      </c>
      <c r="G256">
        <v>20.5</v>
      </c>
      <c r="H256" t="s">
        <v>16</v>
      </c>
      <c r="I256" t="s">
        <v>12</v>
      </c>
      <c r="J256" t="s">
        <v>29</v>
      </c>
      <c r="K256" t="s">
        <v>30</v>
      </c>
    </row>
    <row r="257" spans="1:11">
      <c r="A257" t="s">
        <v>58</v>
      </c>
      <c r="B257">
        <v>1</v>
      </c>
      <c r="C257" s="2">
        <v>42006</v>
      </c>
      <c r="D257" s="7">
        <f>MONTH(Main[[#This Row],[order_date]])</f>
        <v>1</v>
      </c>
      <c r="E257" s="3">
        <v>0.76765046296296291</v>
      </c>
      <c r="F257">
        <v>16.5</v>
      </c>
      <c r="G257">
        <v>16.5</v>
      </c>
      <c r="H257" t="s">
        <v>16</v>
      </c>
      <c r="I257" t="s">
        <v>12</v>
      </c>
      <c r="J257" t="s">
        <v>42</v>
      </c>
      <c r="K257" t="s">
        <v>43</v>
      </c>
    </row>
    <row r="258" spans="1:11">
      <c r="A258" t="s">
        <v>156</v>
      </c>
      <c r="B258">
        <v>1</v>
      </c>
      <c r="C258" s="2">
        <v>42006</v>
      </c>
      <c r="D258" s="7">
        <f>MONTH(Main[[#This Row],[order_date]])</f>
        <v>1</v>
      </c>
      <c r="E258" s="3">
        <v>0.76765046296296291</v>
      </c>
      <c r="F258">
        <v>20.75</v>
      </c>
      <c r="G258">
        <v>20.75</v>
      </c>
      <c r="H258" t="s">
        <v>16</v>
      </c>
      <c r="I258" t="s">
        <v>32</v>
      </c>
      <c r="J258" t="s">
        <v>136</v>
      </c>
      <c r="K258" t="s">
        <v>137</v>
      </c>
    </row>
    <row r="259" spans="1:11">
      <c r="A259" t="s">
        <v>60</v>
      </c>
      <c r="B259">
        <v>1</v>
      </c>
      <c r="C259" s="2">
        <v>42006</v>
      </c>
      <c r="D259" s="7">
        <f>MONTH(Main[[#This Row],[order_date]])</f>
        <v>1</v>
      </c>
      <c r="E259" s="3">
        <v>0.76932870370370365</v>
      </c>
      <c r="F259">
        <v>20.5</v>
      </c>
      <c r="G259">
        <v>20.5</v>
      </c>
      <c r="H259" t="s">
        <v>16</v>
      </c>
      <c r="I259" t="s">
        <v>12</v>
      </c>
      <c r="J259" t="s">
        <v>61</v>
      </c>
      <c r="K259" t="s">
        <v>62</v>
      </c>
    </row>
    <row r="260" spans="1:11">
      <c r="A260" t="s">
        <v>68</v>
      </c>
      <c r="B260">
        <v>1</v>
      </c>
      <c r="C260" s="2">
        <v>42006</v>
      </c>
      <c r="D260" s="7">
        <f>MONTH(Main[[#This Row],[order_date]])</f>
        <v>1</v>
      </c>
      <c r="E260" s="3">
        <v>0.76932870370370365</v>
      </c>
      <c r="F260">
        <v>20.75</v>
      </c>
      <c r="G260">
        <v>20.75</v>
      </c>
      <c r="H260" t="s">
        <v>16</v>
      </c>
      <c r="I260" t="s">
        <v>32</v>
      </c>
      <c r="J260" t="s">
        <v>52</v>
      </c>
      <c r="K260" t="s">
        <v>53</v>
      </c>
    </row>
    <row r="261" spans="1:11">
      <c r="A261" t="s">
        <v>38</v>
      </c>
      <c r="B261">
        <v>1</v>
      </c>
      <c r="C261" s="2">
        <v>42006</v>
      </c>
      <c r="D261" s="7">
        <f>MONTH(Main[[#This Row],[order_date]])</f>
        <v>1</v>
      </c>
      <c r="E261" s="3">
        <v>0.76932870370370365</v>
      </c>
      <c r="F261">
        <v>12.5</v>
      </c>
      <c r="G261">
        <v>12.5</v>
      </c>
      <c r="H261" t="s">
        <v>28</v>
      </c>
      <c r="I261" t="s">
        <v>12</v>
      </c>
      <c r="J261" t="s">
        <v>39</v>
      </c>
      <c r="K261" t="s">
        <v>40</v>
      </c>
    </row>
    <row r="262" spans="1:11">
      <c r="A262" t="s">
        <v>131</v>
      </c>
      <c r="B262">
        <v>1</v>
      </c>
      <c r="C262" s="2">
        <v>42006</v>
      </c>
      <c r="D262" s="7">
        <f>MONTH(Main[[#This Row],[order_date]])</f>
        <v>1</v>
      </c>
      <c r="E262" s="3">
        <v>0.76932870370370365</v>
      </c>
      <c r="F262">
        <v>20.75</v>
      </c>
      <c r="G262">
        <v>20.75</v>
      </c>
      <c r="H262" t="s">
        <v>16</v>
      </c>
      <c r="I262" t="s">
        <v>32</v>
      </c>
      <c r="J262" t="s">
        <v>100</v>
      </c>
      <c r="K262" t="s">
        <v>101</v>
      </c>
    </row>
    <row r="263" spans="1:11">
      <c r="A263" t="s">
        <v>10</v>
      </c>
      <c r="B263">
        <v>1</v>
      </c>
      <c r="C263" s="2">
        <v>42006</v>
      </c>
      <c r="D263" s="7">
        <f>MONTH(Main[[#This Row],[order_date]])</f>
        <v>1</v>
      </c>
      <c r="E263" s="3">
        <v>0.77521990740740743</v>
      </c>
      <c r="F263">
        <v>12</v>
      </c>
      <c r="G263">
        <v>12</v>
      </c>
      <c r="H263" t="s">
        <v>11</v>
      </c>
      <c r="I263" t="s">
        <v>12</v>
      </c>
      <c r="J263" t="s">
        <v>13</v>
      </c>
      <c r="K263" t="s">
        <v>14</v>
      </c>
    </row>
    <row r="264" spans="1:11">
      <c r="A264" t="s">
        <v>84</v>
      </c>
      <c r="B264">
        <v>1</v>
      </c>
      <c r="C264" s="2">
        <v>42006</v>
      </c>
      <c r="D264" s="7">
        <f>MONTH(Main[[#This Row],[order_date]])</f>
        <v>1</v>
      </c>
      <c r="E264" s="3">
        <v>0.77521990740740743</v>
      </c>
      <c r="F264">
        <v>20.5</v>
      </c>
      <c r="G264">
        <v>20.5</v>
      </c>
      <c r="H264" t="s">
        <v>16</v>
      </c>
      <c r="I264" t="s">
        <v>12</v>
      </c>
      <c r="J264" t="s">
        <v>85</v>
      </c>
      <c r="K264" t="s">
        <v>86</v>
      </c>
    </row>
    <row r="265" spans="1:11">
      <c r="A265" t="s">
        <v>125</v>
      </c>
      <c r="B265">
        <v>1</v>
      </c>
      <c r="C265" s="2">
        <v>42006</v>
      </c>
      <c r="D265" s="7">
        <f>MONTH(Main[[#This Row],[order_date]])</f>
        <v>1</v>
      </c>
      <c r="E265" s="3">
        <v>0.77521990740740743</v>
      </c>
      <c r="F265">
        <v>20.75</v>
      </c>
      <c r="G265">
        <v>20.75</v>
      </c>
      <c r="H265" t="s">
        <v>16</v>
      </c>
      <c r="I265" t="s">
        <v>32</v>
      </c>
      <c r="J265" t="s">
        <v>126</v>
      </c>
      <c r="K265" t="s">
        <v>127</v>
      </c>
    </row>
    <row r="266" spans="1:11">
      <c r="A266" t="s">
        <v>134</v>
      </c>
      <c r="B266">
        <v>1</v>
      </c>
      <c r="C266" s="2">
        <v>42006</v>
      </c>
      <c r="D266" s="7">
        <f>MONTH(Main[[#This Row],[order_date]])</f>
        <v>1</v>
      </c>
      <c r="E266" s="3">
        <v>0.77521990740740743</v>
      </c>
      <c r="F266">
        <v>12.5</v>
      </c>
      <c r="G266">
        <v>12.5</v>
      </c>
      <c r="H266" t="s">
        <v>11</v>
      </c>
      <c r="I266" t="s">
        <v>32</v>
      </c>
      <c r="J266" t="s">
        <v>33</v>
      </c>
      <c r="K266" t="s">
        <v>34</v>
      </c>
    </row>
    <row r="267" spans="1:11">
      <c r="A267" t="s">
        <v>54</v>
      </c>
      <c r="B267">
        <v>1</v>
      </c>
      <c r="C267" s="2">
        <v>42006</v>
      </c>
      <c r="D267" s="7">
        <f>MONTH(Main[[#This Row],[order_date]])</f>
        <v>1</v>
      </c>
      <c r="E267" s="3">
        <v>0.77640046296296295</v>
      </c>
      <c r="F267">
        <v>16.75</v>
      </c>
      <c r="G267">
        <v>16.75</v>
      </c>
      <c r="H267" t="s">
        <v>28</v>
      </c>
      <c r="I267" t="s">
        <v>21</v>
      </c>
      <c r="J267" t="s">
        <v>55</v>
      </c>
      <c r="K267" t="s">
        <v>56</v>
      </c>
    </row>
    <row r="268" spans="1:11">
      <c r="A268" t="s">
        <v>15</v>
      </c>
      <c r="B268">
        <v>1</v>
      </c>
      <c r="C268" s="2">
        <v>42006</v>
      </c>
      <c r="D268" s="7">
        <f>MONTH(Main[[#This Row],[order_date]])</f>
        <v>1</v>
      </c>
      <c r="E268" s="3">
        <v>0.77640046296296295</v>
      </c>
      <c r="F268">
        <v>18.5</v>
      </c>
      <c r="G268">
        <v>18.5</v>
      </c>
      <c r="H268" t="s">
        <v>16</v>
      </c>
      <c r="I268" t="s">
        <v>17</v>
      </c>
      <c r="J268" t="s">
        <v>18</v>
      </c>
      <c r="K268" t="s">
        <v>19</v>
      </c>
    </row>
    <row r="269" spans="1:11">
      <c r="A269" t="s">
        <v>38</v>
      </c>
      <c r="B269">
        <v>1</v>
      </c>
      <c r="C269" s="2">
        <v>42006</v>
      </c>
      <c r="D269" s="7">
        <f>MONTH(Main[[#This Row],[order_date]])</f>
        <v>1</v>
      </c>
      <c r="E269" s="3">
        <v>0.77640046296296295</v>
      </c>
      <c r="F269">
        <v>12.5</v>
      </c>
      <c r="G269">
        <v>12.5</v>
      </c>
      <c r="H269" t="s">
        <v>28</v>
      </c>
      <c r="I269" t="s">
        <v>12</v>
      </c>
      <c r="J269" t="s">
        <v>39</v>
      </c>
      <c r="K269" t="s">
        <v>40</v>
      </c>
    </row>
    <row r="270" spans="1:11">
      <c r="A270" t="s">
        <v>158</v>
      </c>
      <c r="B270">
        <v>1</v>
      </c>
      <c r="C270" s="2">
        <v>42006</v>
      </c>
      <c r="D270" s="7">
        <f>MONTH(Main[[#This Row],[order_date]])</f>
        <v>1</v>
      </c>
      <c r="E270" s="3">
        <v>0.77640046296296295</v>
      </c>
      <c r="F270">
        <v>20.75</v>
      </c>
      <c r="G270">
        <v>20.75</v>
      </c>
      <c r="H270" t="s">
        <v>16</v>
      </c>
      <c r="I270" t="s">
        <v>17</v>
      </c>
      <c r="J270" t="s">
        <v>129</v>
      </c>
      <c r="K270" t="s">
        <v>130</v>
      </c>
    </row>
    <row r="271" spans="1:11">
      <c r="A271" t="s">
        <v>63</v>
      </c>
      <c r="B271">
        <v>1</v>
      </c>
      <c r="C271" s="2">
        <v>42006</v>
      </c>
      <c r="D271" s="7">
        <f>MONTH(Main[[#This Row],[order_date]])</f>
        <v>1</v>
      </c>
      <c r="E271" s="3">
        <v>0.77893518518518512</v>
      </c>
      <c r="F271">
        <v>9.75</v>
      </c>
      <c r="G271">
        <v>9.75</v>
      </c>
      <c r="H271" t="s">
        <v>11</v>
      </c>
      <c r="I271" t="s">
        <v>12</v>
      </c>
      <c r="J271" t="s">
        <v>39</v>
      </c>
      <c r="K271" t="s">
        <v>40</v>
      </c>
    </row>
    <row r="272" spans="1:11">
      <c r="A272" t="s">
        <v>57</v>
      </c>
      <c r="B272">
        <v>1</v>
      </c>
      <c r="C272" s="2">
        <v>42006</v>
      </c>
      <c r="D272" s="7">
        <f>MONTH(Main[[#This Row],[order_date]])</f>
        <v>1</v>
      </c>
      <c r="E272" s="3">
        <v>0.7849652777777778</v>
      </c>
      <c r="F272">
        <v>20.75</v>
      </c>
      <c r="G272">
        <v>20.75</v>
      </c>
      <c r="H272" t="s">
        <v>16</v>
      </c>
      <c r="I272" t="s">
        <v>21</v>
      </c>
      <c r="J272" t="s">
        <v>55</v>
      </c>
      <c r="K272" t="s">
        <v>56</v>
      </c>
    </row>
    <row r="273" spans="1:11">
      <c r="A273" t="s">
        <v>48</v>
      </c>
      <c r="B273">
        <v>1</v>
      </c>
      <c r="C273" s="2">
        <v>42006</v>
      </c>
      <c r="D273" s="7">
        <f>MONTH(Main[[#This Row],[order_date]])</f>
        <v>1</v>
      </c>
      <c r="E273" s="3">
        <v>0.7849652777777778</v>
      </c>
      <c r="F273">
        <v>20.25</v>
      </c>
      <c r="G273">
        <v>20.25</v>
      </c>
      <c r="H273" t="s">
        <v>16</v>
      </c>
      <c r="I273" t="s">
        <v>17</v>
      </c>
      <c r="J273" t="s">
        <v>49</v>
      </c>
      <c r="K273" t="s">
        <v>50</v>
      </c>
    </row>
    <row r="274" spans="1:11">
      <c r="A274" t="s">
        <v>104</v>
      </c>
      <c r="B274">
        <v>1</v>
      </c>
      <c r="C274" s="2">
        <v>42006</v>
      </c>
      <c r="D274" s="7">
        <f>MONTH(Main[[#This Row],[order_date]])</f>
        <v>1</v>
      </c>
      <c r="E274" s="3">
        <v>0.7849652777777778</v>
      </c>
      <c r="F274">
        <v>16.75</v>
      </c>
      <c r="G274">
        <v>16.75</v>
      </c>
      <c r="H274" t="s">
        <v>28</v>
      </c>
      <c r="I274" t="s">
        <v>21</v>
      </c>
      <c r="J274" t="s">
        <v>45</v>
      </c>
      <c r="K274" t="s">
        <v>46</v>
      </c>
    </row>
    <row r="275" spans="1:11">
      <c r="A275" t="s">
        <v>64</v>
      </c>
      <c r="B275">
        <v>1</v>
      </c>
      <c r="C275" s="2">
        <v>42006</v>
      </c>
      <c r="D275" s="7">
        <f>MONTH(Main[[#This Row],[order_date]])</f>
        <v>1</v>
      </c>
      <c r="E275" s="3">
        <v>0.79134259259259254</v>
      </c>
      <c r="F275">
        <v>15.25</v>
      </c>
      <c r="G275">
        <v>15.25</v>
      </c>
      <c r="H275" t="s">
        <v>16</v>
      </c>
      <c r="I275" t="s">
        <v>12</v>
      </c>
      <c r="J275" t="s">
        <v>39</v>
      </c>
      <c r="K275" t="s">
        <v>40</v>
      </c>
    </row>
    <row r="276" spans="1:11">
      <c r="A276" t="s">
        <v>65</v>
      </c>
      <c r="B276">
        <v>1</v>
      </c>
      <c r="C276" s="2">
        <v>42006</v>
      </c>
      <c r="D276" s="7">
        <f>MONTH(Main[[#This Row],[order_date]])</f>
        <v>1</v>
      </c>
      <c r="E276" s="3">
        <v>0.79134259259259254</v>
      </c>
      <c r="F276">
        <v>12.25</v>
      </c>
      <c r="G276">
        <v>12.25</v>
      </c>
      <c r="H276" t="s">
        <v>11</v>
      </c>
      <c r="I276" t="s">
        <v>32</v>
      </c>
      <c r="J276" t="s">
        <v>66</v>
      </c>
      <c r="K276" t="s">
        <v>67</v>
      </c>
    </row>
    <row r="277" spans="1:11">
      <c r="A277" t="s">
        <v>10</v>
      </c>
      <c r="B277">
        <v>1</v>
      </c>
      <c r="C277" s="2">
        <v>42006</v>
      </c>
      <c r="D277" s="7">
        <f>MONTH(Main[[#This Row],[order_date]])</f>
        <v>1</v>
      </c>
      <c r="E277" s="3">
        <v>0.79533564814814817</v>
      </c>
      <c r="F277">
        <v>12</v>
      </c>
      <c r="G277">
        <v>12</v>
      </c>
      <c r="H277" t="s">
        <v>11</v>
      </c>
      <c r="I277" t="s">
        <v>12</v>
      </c>
      <c r="J277" t="s">
        <v>13</v>
      </c>
      <c r="K277" t="s">
        <v>14</v>
      </c>
    </row>
    <row r="278" spans="1:11">
      <c r="A278" t="s">
        <v>84</v>
      </c>
      <c r="B278">
        <v>1</v>
      </c>
      <c r="C278" s="2">
        <v>42006</v>
      </c>
      <c r="D278" s="7">
        <f>MONTH(Main[[#This Row],[order_date]])</f>
        <v>1</v>
      </c>
      <c r="E278" s="3">
        <v>0.79533564814814817</v>
      </c>
      <c r="F278">
        <v>20.5</v>
      </c>
      <c r="G278">
        <v>20.5</v>
      </c>
      <c r="H278" t="s">
        <v>16</v>
      </c>
      <c r="I278" t="s">
        <v>12</v>
      </c>
      <c r="J278" t="s">
        <v>85</v>
      </c>
      <c r="K278" t="s">
        <v>86</v>
      </c>
    </row>
    <row r="279" spans="1:11">
      <c r="A279" t="s">
        <v>103</v>
      </c>
      <c r="B279">
        <v>1</v>
      </c>
      <c r="C279" s="2">
        <v>42006</v>
      </c>
      <c r="D279" s="7">
        <f>MONTH(Main[[#This Row],[order_date]])</f>
        <v>1</v>
      </c>
      <c r="E279" s="3">
        <v>0.79533564814814817</v>
      </c>
      <c r="F279">
        <v>16.75</v>
      </c>
      <c r="G279">
        <v>16.75</v>
      </c>
      <c r="H279" t="s">
        <v>28</v>
      </c>
      <c r="I279" t="s">
        <v>21</v>
      </c>
      <c r="J279" t="s">
        <v>22</v>
      </c>
      <c r="K279" t="s">
        <v>23</v>
      </c>
    </row>
    <row r="280" spans="1:11">
      <c r="A280" t="s">
        <v>15</v>
      </c>
      <c r="B280">
        <v>1</v>
      </c>
      <c r="C280" s="2">
        <v>42006</v>
      </c>
      <c r="D280" s="7">
        <f>MONTH(Main[[#This Row],[order_date]])</f>
        <v>1</v>
      </c>
      <c r="E280" s="3">
        <v>0.80473379629629627</v>
      </c>
      <c r="F280">
        <v>18.5</v>
      </c>
      <c r="G280">
        <v>18.5</v>
      </c>
      <c r="H280" t="s">
        <v>16</v>
      </c>
      <c r="I280" t="s">
        <v>17</v>
      </c>
      <c r="J280" t="s">
        <v>18</v>
      </c>
      <c r="K280" t="s">
        <v>19</v>
      </c>
    </row>
    <row r="281" spans="1:11">
      <c r="A281" t="s">
        <v>120</v>
      </c>
      <c r="B281">
        <v>1</v>
      </c>
      <c r="C281" s="2">
        <v>42006</v>
      </c>
      <c r="D281" s="7">
        <f>MONTH(Main[[#This Row],[order_date]])</f>
        <v>1</v>
      </c>
      <c r="E281" s="3">
        <v>0.80766203703703709</v>
      </c>
      <c r="F281">
        <v>16.5</v>
      </c>
      <c r="G281">
        <v>16.5</v>
      </c>
      <c r="H281" t="s">
        <v>28</v>
      </c>
      <c r="I281" t="s">
        <v>32</v>
      </c>
      <c r="J281" t="s">
        <v>73</v>
      </c>
      <c r="K281" t="s">
        <v>74</v>
      </c>
    </row>
    <row r="282" spans="1:11">
      <c r="A282" t="s">
        <v>90</v>
      </c>
      <c r="B282">
        <v>1</v>
      </c>
      <c r="C282" s="2">
        <v>42006</v>
      </c>
      <c r="D282" s="7">
        <f>MONTH(Main[[#This Row],[order_date]])</f>
        <v>1</v>
      </c>
      <c r="E282" s="3">
        <v>0.80766203703703709</v>
      </c>
      <c r="F282">
        <v>20.25</v>
      </c>
      <c r="G282">
        <v>20.25</v>
      </c>
      <c r="H282" t="s">
        <v>16</v>
      </c>
      <c r="I282" t="s">
        <v>32</v>
      </c>
      <c r="J282" t="s">
        <v>66</v>
      </c>
      <c r="K282" t="s">
        <v>67</v>
      </c>
    </row>
    <row r="283" spans="1:11">
      <c r="A283" t="s">
        <v>131</v>
      </c>
      <c r="B283">
        <v>1</v>
      </c>
      <c r="C283" s="2">
        <v>42006</v>
      </c>
      <c r="D283" s="7">
        <f>MONTH(Main[[#This Row],[order_date]])</f>
        <v>1</v>
      </c>
      <c r="E283" s="3">
        <v>0.81040509259259252</v>
      </c>
      <c r="F283">
        <v>20.75</v>
      </c>
      <c r="G283">
        <v>20.75</v>
      </c>
      <c r="H283" t="s">
        <v>16</v>
      </c>
      <c r="I283" t="s">
        <v>32</v>
      </c>
      <c r="J283" t="s">
        <v>100</v>
      </c>
      <c r="K283" t="s">
        <v>101</v>
      </c>
    </row>
    <row r="284" spans="1:11">
      <c r="A284" t="s">
        <v>118</v>
      </c>
      <c r="B284">
        <v>1</v>
      </c>
      <c r="C284" s="2">
        <v>42006</v>
      </c>
      <c r="D284" s="7">
        <f>MONTH(Main[[#This Row],[order_date]])</f>
        <v>1</v>
      </c>
      <c r="E284" s="3">
        <v>0.81040509259259252</v>
      </c>
      <c r="F284">
        <v>12</v>
      </c>
      <c r="G284">
        <v>12</v>
      </c>
      <c r="H284" t="s">
        <v>11</v>
      </c>
      <c r="I284" t="s">
        <v>17</v>
      </c>
      <c r="J284" t="s">
        <v>88</v>
      </c>
      <c r="K284" t="s">
        <v>89</v>
      </c>
    </row>
    <row r="285" spans="1:11">
      <c r="A285" t="s">
        <v>91</v>
      </c>
      <c r="B285">
        <v>1</v>
      </c>
      <c r="C285" s="2">
        <v>42006</v>
      </c>
      <c r="D285" s="7">
        <f>MONTH(Main[[#This Row],[order_date]])</f>
        <v>1</v>
      </c>
      <c r="E285" s="3">
        <v>0.81422453703703701</v>
      </c>
      <c r="F285">
        <v>14.75</v>
      </c>
      <c r="G285">
        <v>14.75</v>
      </c>
      <c r="H285" t="s">
        <v>28</v>
      </c>
      <c r="I285" t="s">
        <v>17</v>
      </c>
      <c r="J285" t="s">
        <v>25</v>
      </c>
      <c r="K285" t="s">
        <v>26</v>
      </c>
    </row>
    <row r="286" spans="1:11">
      <c r="A286" t="s">
        <v>59</v>
      </c>
      <c r="B286">
        <v>1</v>
      </c>
      <c r="C286" s="2">
        <v>42006</v>
      </c>
      <c r="D286" s="7">
        <f>MONTH(Main[[#This Row],[order_date]])</f>
        <v>1</v>
      </c>
      <c r="E286" s="3">
        <v>0.8160532407407407</v>
      </c>
      <c r="F286">
        <v>12</v>
      </c>
      <c r="G286">
        <v>12</v>
      </c>
      <c r="H286" t="s">
        <v>11</v>
      </c>
      <c r="I286" t="s">
        <v>12</v>
      </c>
      <c r="J286" t="s">
        <v>29</v>
      </c>
      <c r="K286" t="s">
        <v>30</v>
      </c>
    </row>
    <row r="287" spans="1:11">
      <c r="A287" t="s">
        <v>41</v>
      </c>
      <c r="B287">
        <v>1</v>
      </c>
      <c r="C287" s="2">
        <v>42006</v>
      </c>
      <c r="D287" s="7">
        <f>MONTH(Main[[#This Row],[order_date]])</f>
        <v>1</v>
      </c>
      <c r="E287" s="3">
        <v>0.8160532407407407</v>
      </c>
      <c r="F287">
        <v>10.5</v>
      </c>
      <c r="G287">
        <v>10.5</v>
      </c>
      <c r="H287" t="s">
        <v>11</v>
      </c>
      <c r="I287" t="s">
        <v>12</v>
      </c>
      <c r="J287" t="s">
        <v>42</v>
      </c>
      <c r="K287" t="s">
        <v>43</v>
      </c>
    </row>
    <row r="288" spans="1:11">
      <c r="A288" t="s">
        <v>121</v>
      </c>
      <c r="B288">
        <v>1</v>
      </c>
      <c r="C288" s="2">
        <v>42006</v>
      </c>
      <c r="D288" s="7">
        <f>MONTH(Main[[#This Row],[order_date]])</f>
        <v>1</v>
      </c>
      <c r="E288" s="3">
        <v>0.8160532407407407</v>
      </c>
      <c r="F288">
        <v>20.25</v>
      </c>
      <c r="G288">
        <v>20.25</v>
      </c>
      <c r="H288" t="s">
        <v>16</v>
      </c>
      <c r="I288" t="s">
        <v>17</v>
      </c>
      <c r="J288" t="s">
        <v>88</v>
      </c>
      <c r="K288" t="s">
        <v>89</v>
      </c>
    </row>
    <row r="289" spans="1:11">
      <c r="A289" t="s">
        <v>47</v>
      </c>
      <c r="B289">
        <v>1</v>
      </c>
      <c r="C289" s="2">
        <v>42006</v>
      </c>
      <c r="D289" s="7">
        <f>MONTH(Main[[#This Row],[order_date]])</f>
        <v>1</v>
      </c>
      <c r="E289" s="3">
        <v>0.81861111111111118</v>
      </c>
      <c r="F289">
        <v>16.75</v>
      </c>
      <c r="G289">
        <v>16.75</v>
      </c>
      <c r="H289" t="s">
        <v>28</v>
      </c>
      <c r="I289" t="s">
        <v>21</v>
      </c>
      <c r="J289" t="s">
        <v>36</v>
      </c>
      <c r="K289" t="s">
        <v>37</v>
      </c>
    </row>
    <row r="290" spans="1:11">
      <c r="A290" t="s">
        <v>24</v>
      </c>
      <c r="B290">
        <v>1</v>
      </c>
      <c r="C290" s="2">
        <v>42006</v>
      </c>
      <c r="D290" s="7">
        <f>MONTH(Main[[#This Row],[order_date]])</f>
        <v>1</v>
      </c>
      <c r="E290" s="3">
        <v>0.81861111111111118</v>
      </c>
      <c r="F290">
        <v>17.95</v>
      </c>
      <c r="G290">
        <v>17.95</v>
      </c>
      <c r="H290" t="s">
        <v>16</v>
      </c>
      <c r="I290" t="s">
        <v>17</v>
      </c>
      <c r="J290" t="s">
        <v>25</v>
      </c>
      <c r="K290" t="s">
        <v>26</v>
      </c>
    </row>
    <row r="291" spans="1:11">
      <c r="A291" t="s">
        <v>90</v>
      </c>
      <c r="B291">
        <v>1</v>
      </c>
      <c r="C291" s="2">
        <v>42006</v>
      </c>
      <c r="D291" s="7">
        <f>MONTH(Main[[#This Row],[order_date]])</f>
        <v>1</v>
      </c>
      <c r="E291" s="3">
        <v>0.81861111111111118</v>
      </c>
      <c r="F291">
        <v>20.25</v>
      </c>
      <c r="G291">
        <v>20.25</v>
      </c>
      <c r="H291" t="s">
        <v>16</v>
      </c>
      <c r="I291" t="s">
        <v>32</v>
      </c>
      <c r="J291" t="s">
        <v>66</v>
      </c>
      <c r="K291" t="s">
        <v>67</v>
      </c>
    </row>
    <row r="292" spans="1:11">
      <c r="A292" t="s">
        <v>44</v>
      </c>
      <c r="B292">
        <v>1</v>
      </c>
      <c r="C292" s="2">
        <v>42006</v>
      </c>
      <c r="D292" s="7">
        <f>MONTH(Main[[#This Row],[order_date]])</f>
        <v>1</v>
      </c>
      <c r="E292" s="3">
        <v>0.81861111111111118</v>
      </c>
      <c r="F292">
        <v>20.75</v>
      </c>
      <c r="G292">
        <v>20.75</v>
      </c>
      <c r="H292" t="s">
        <v>16</v>
      </c>
      <c r="I292" t="s">
        <v>21</v>
      </c>
      <c r="J292" t="s">
        <v>45</v>
      </c>
      <c r="K292" t="s">
        <v>46</v>
      </c>
    </row>
    <row r="293" spans="1:11">
      <c r="A293" t="s">
        <v>51</v>
      </c>
      <c r="B293">
        <v>1</v>
      </c>
      <c r="C293" s="2">
        <v>42006</v>
      </c>
      <c r="D293" s="7">
        <f>MONTH(Main[[#This Row],[order_date]])</f>
        <v>1</v>
      </c>
      <c r="E293" s="3">
        <v>0.82660879629629624</v>
      </c>
      <c r="F293">
        <v>16.5</v>
      </c>
      <c r="G293">
        <v>16.5</v>
      </c>
      <c r="H293" t="s">
        <v>28</v>
      </c>
      <c r="I293" t="s">
        <v>32</v>
      </c>
      <c r="J293" t="s">
        <v>52</v>
      </c>
      <c r="K293" t="s">
        <v>53</v>
      </c>
    </row>
    <row r="294" spans="1:11">
      <c r="A294" t="s">
        <v>150</v>
      </c>
      <c r="B294">
        <v>1</v>
      </c>
      <c r="C294" s="2">
        <v>42006</v>
      </c>
      <c r="D294" s="7">
        <f>MONTH(Main[[#This Row],[order_date]])</f>
        <v>1</v>
      </c>
      <c r="E294" s="3">
        <v>0.84177083333333336</v>
      </c>
      <c r="F294">
        <v>12</v>
      </c>
      <c r="G294">
        <v>12</v>
      </c>
      <c r="H294" t="s">
        <v>11</v>
      </c>
      <c r="I294" t="s">
        <v>12</v>
      </c>
      <c r="J294" t="s">
        <v>61</v>
      </c>
      <c r="K294" t="s">
        <v>62</v>
      </c>
    </row>
    <row r="295" spans="1:11">
      <c r="A295" t="s">
        <v>116</v>
      </c>
      <c r="B295">
        <v>1</v>
      </c>
      <c r="C295" s="2">
        <v>42006</v>
      </c>
      <c r="D295" s="7">
        <f>MONTH(Main[[#This Row],[order_date]])</f>
        <v>1</v>
      </c>
      <c r="E295" s="3">
        <v>0.84206018518518511</v>
      </c>
      <c r="F295">
        <v>12.75</v>
      </c>
      <c r="G295">
        <v>12.75</v>
      </c>
      <c r="H295" t="s">
        <v>11</v>
      </c>
      <c r="I295" t="s">
        <v>21</v>
      </c>
      <c r="J295" t="s">
        <v>36</v>
      </c>
      <c r="K295" t="s">
        <v>37</v>
      </c>
    </row>
    <row r="296" spans="1:11">
      <c r="A296" t="s">
        <v>90</v>
      </c>
      <c r="B296">
        <v>1</v>
      </c>
      <c r="C296" s="2">
        <v>42006</v>
      </c>
      <c r="D296" s="7">
        <f>MONTH(Main[[#This Row],[order_date]])</f>
        <v>1</v>
      </c>
      <c r="E296" s="3">
        <v>0.84206018518518511</v>
      </c>
      <c r="F296">
        <v>20.25</v>
      </c>
      <c r="G296">
        <v>20.25</v>
      </c>
      <c r="H296" t="s">
        <v>16</v>
      </c>
      <c r="I296" t="s">
        <v>32</v>
      </c>
      <c r="J296" t="s">
        <v>66</v>
      </c>
      <c r="K296" t="s">
        <v>67</v>
      </c>
    </row>
    <row r="297" spans="1:11">
      <c r="A297" t="s">
        <v>31</v>
      </c>
      <c r="B297">
        <v>1</v>
      </c>
      <c r="C297" s="2">
        <v>42006</v>
      </c>
      <c r="D297" s="7">
        <f>MONTH(Main[[#This Row],[order_date]])</f>
        <v>1</v>
      </c>
      <c r="E297" s="3">
        <v>0.84206018518518511</v>
      </c>
      <c r="F297">
        <v>20.75</v>
      </c>
      <c r="G297">
        <v>20.75</v>
      </c>
      <c r="H297" t="s">
        <v>16</v>
      </c>
      <c r="I297" t="s">
        <v>32</v>
      </c>
      <c r="J297" t="s">
        <v>33</v>
      </c>
      <c r="K297" t="s">
        <v>34</v>
      </c>
    </row>
    <row r="298" spans="1:11">
      <c r="A298" t="s">
        <v>151</v>
      </c>
      <c r="B298">
        <v>1</v>
      </c>
      <c r="C298" s="2">
        <v>42006</v>
      </c>
      <c r="D298" s="7">
        <f>MONTH(Main[[#This Row],[order_date]])</f>
        <v>1</v>
      </c>
      <c r="E298" s="3">
        <v>0.84206018518518511</v>
      </c>
      <c r="F298">
        <v>12</v>
      </c>
      <c r="G298">
        <v>12</v>
      </c>
      <c r="H298" t="s">
        <v>11</v>
      </c>
      <c r="I298" t="s">
        <v>12</v>
      </c>
      <c r="J298" t="s">
        <v>97</v>
      </c>
      <c r="K298" t="s">
        <v>98</v>
      </c>
    </row>
    <row r="299" spans="1:11">
      <c r="A299" t="s">
        <v>95</v>
      </c>
      <c r="B299">
        <v>1</v>
      </c>
      <c r="C299" s="2">
        <v>42006</v>
      </c>
      <c r="D299" s="7">
        <f>MONTH(Main[[#This Row],[order_date]])</f>
        <v>1</v>
      </c>
      <c r="E299" s="3">
        <v>0.85493055555555564</v>
      </c>
      <c r="F299">
        <v>25.5</v>
      </c>
      <c r="G299">
        <v>25.5</v>
      </c>
      <c r="H299" t="s">
        <v>96</v>
      </c>
      <c r="I299" t="s">
        <v>12</v>
      </c>
      <c r="J299" t="s">
        <v>97</v>
      </c>
      <c r="K299" t="s">
        <v>98</v>
      </c>
    </row>
    <row r="300" spans="1:11">
      <c r="A300" t="s">
        <v>123</v>
      </c>
      <c r="B300">
        <v>1</v>
      </c>
      <c r="C300" s="2">
        <v>42006</v>
      </c>
      <c r="D300" s="7">
        <f>MONTH(Main[[#This Row],[order_date]])</f>
        <v>1</v>
      </c>
      <c r="E300" s="3">
        <v>0.87062499999999998</v>
      </c>
      <c r="F300">
        <v>20.25</v>
      </c>
      <c r="G300">
        <v>20.25</v>
      </c>
      <c r="H300" t="s">
        <v>16</v>
      </c>
      <c r="I300" t="s">
        <v>17</v>
      </c>
      <c r="J300" t="s">
        <v>76</v>
      </c>
      <c r="K300" t="s">
        <v>77</v>
      </c>
    </row>
    <row r="301" spans="1:11">
      <c r="A301" t="s">
        <v>38</v>
      </c>
      <c r="B301">
        <v>1</v>
      </c>
      <c r="C301" s="2">
        <v>42006</v>
      </c>
      <c r="D301" s="7">
        <f>MONTH(Main[[#This Row],[order_date]])</f>
        <v>1</v>
      </c>
      <c r="E301" s="3">
        <v>0.87387731481481479</v>
      </c>
      <c r="F301">
        <v>12.5</v>
      </c>
      <c r="G301">
        <v>12.5</v>
      </c>
      <c r="H301" t="s">
        <v>28</v>
      </c>
      <c r="I301" t="s">
        <v>12</v>
      </c>
      <c r="J301" t="s">
        <v>39</v>
      </c>
      <c r="K301" t="s">
        <v>40</v>
      </c>
    </row>
    <row r="302" spans="1:11">
      <c r="A302" t="s">
        <v>134</v>
      </c>
      <c r="B302">
        <v>1</v>
      </c>
      <c r="C302" s="2">
        <v>42006</v>
      </c>
      <c r="D302" s="7">
        <f>MONTH(Main[[#This Row],[order_date]])</f>
        <v>1</v>
      </c>
      <c r="E302" s="3">
        <v>0.87854166666666667</v>
      </c>
      <c r="F302">
        <v>12.5</v>
      </c>
      <c r="G302">
        <v>12.5</v>
      </c>
      <c r="H302" t="s">
        <v>11</v>
      </c>
      <c r="I302" t="s">
        <v>32</v>
      </c>
      <c r="J302" t="s">
        <v>33</v>
      </c>
      <c r="K302" t="s">
        <v>34</v>
      </c>
    </row>
    <row r="303" spans="1:11">
      <c r="A303" t="s">
        <v>10</v>
      </c>
      <c r="B303">
        <v>1</v>
      </c>
      <c r="C303" s="2">
        <v>42006</v>
      </c>
      <c r="D303" s="7">
        <f>MONTH(Main[[#This Row],[order_date]])</f>
        <v>1</v>
      </c>
      <c r="E303" s="3">
        <v>0.88405092592592593</v>
      </c>
      <c r="F303">
        <v>12</v>
      </c>
      <c r="G303">
        <v>12</v>
      </c>
      <c r="H303" t="s">
        <v>11</v>
      </c>
      <c r="I303" t="s">
        <v>12</v>
      </c>
      <c r="J303" t="s">
        <v>13</v>
      </c>
      <c r="K303" t="s">
        <v>14</v>
      </c>
    </row>
    <row r="304" spans="1:11">
      <c r="A304" t="s">
        <v>157</v>
      </c>
      <c r="B304">
        <v>1</v>
      </c>
      <c r="C304" s="2">
        <v>42006</v>
      </c>
      <c r="D304" s="7">
        <f>MONTH(Main[[#This Row],[order_date]])</f>
        <v>1</v>
      </c>
      <c r="E304" s="3">
        <v>0.88405092592592593</v>
      </c>
      <c r="F304">
        <v>16</v>
      </c>
      <c r="G304">
        <v>16</v>
      </c>
      <c r="H304" t="s">
        <v>28</v>
      </c>
      <c r="I304" t="s">
        <v>12</v>
      </c>
      <c r="J304" t="s">
        <v>97</v>
      </c>
      <c r="K304" t="s">
        <v>98</v>
      </c>
    </row>
    <row r="305" spans="1:11">
      <c r="A305" t="s">
        <v>41</v>
      </c>
      <c r="B305">
        <v>1</v>
      </c>
      <c r="C305" s="2">
        <v>42006</v>
      </c>
      <c r="D305" s="7">
        <f>MONTH(Main[[#This Row],[order_date]])</f>
        <v>1</v>
      </c>
      <c r="E305" s="3">
        <v>0.88535879629629621</v>
      </c>
      <c r="F305">
        <v>10.5</v>
      </c>
      <c r="G305">
        <v>10.5</v>
      </c>
      <c r="H305" t="s">
        <v>11</v>
      </c>
      <c r="I305" t="s">
        <v>12</v>
      </c>
      <c r="J305" t="s">
        <v>42</v>
      </c>
      <c r="K305" t="s">
        <v>43</v>
      </c>
    </row>
    <row r="306" spans="1:11">
      <c r="A306" t="s">
        <v>60</v>
      </c>
      <c r="B306">
        <v>1</v>
      </c>
      <c r="C306" s="2">
        <v>42006</v>
      </c>
      <c r="D306" s="7">
        <f>MONTH(Main[[#This Row],[order_date]])</f>
        <v>1</v>
      </c>
      <c r="E306" s="3">
        <v>0.88535879629629621</v>
      </c>
      <c r="F306">
        <v>20.5</v>
      </c>
      <c r="G306">
        <v>20.5</v>
      </c>
      <c r="H306" t="s">
        <v>16</v>
      </c>
      <c r="I306" t="s">
        <v>12</v>
      </c>
      <c r="J306" t="s">
        <v>61</v>
      </c>
      <c r="K306" t="s">
        <v>62</v>
      </c>
    </row>
    <row r="307" spans="1:11">
      <c r="A307" t="s">
        <v>114</v>
      </c>
      <c r="B307">
        <v>1</v>
      </c>
      <c r="C307" s="2">
        <v>42006</v>
      </c>
      <c r="D307" s="7">
        <f>MONTH(Main[[#This Row],[order_date]])</f>
        <v>1</v>
      </c>
      <c r="E307" s="3">
        <v>0.88535879629629621</v>
      </c>
      <c r="F307">
        <v>16</v>
      </c>
      <c r="G307">
        <v>16</v>
      </c>
      <c r="H307" t="s">
        <v>28</v>
      </c>
      <c r="I307" t="s">
        <v>17</v>
      </c>
      <c r="J307" t="s">
        <v>49</v>
      </c>
      <c r="K307" t="s">
        <v>50</v>
      </c>
    </row>
    <row r="308" spans="1:11">
      <c r="A308" t="s">
        <v>143</v>
      </c>
      <c r="B308">
        <v>1</v>
      </c>
      <c r="C308" s="2">
        <v>42006</v>
      </c>
      <c r="D308" s="7">
        <f>MONTH(Main[[#This Row],[order_date]])</f>
        <v>1</v>
      </c>
      <c r="E308" s="3">
        <v>0.88535879629629621</v>
      </c>
      <c r="F308">
        <v>12.75</v>
      </c>
      <c r="G308">
        <v>12.75</v>
      </c>
      <c r="H308" t="s">
        <v>11</v>
      </c>
      <c r="I308" t="s">
        <v>21</v>
      </c>
      <c r="J308" t="s">
        <v>45</v>
      </c>
      <c r="K308" t="s">
        <v>46</v>
      </c>
    </row>
    <row r="309" spans="1:11">
      <c r="A309" t="s">
        <v>138</v>
      </c>
      <c r="B309">
        <v>1</v>
      </c>
      <c r="C309" s="2">
        <v>42006</v>
      </c>
      <c r="D309" s="7">
        <f>MONTH(Main[[#This Row],[order_date]])</f>
        <v>1</v>
      </c>
      <c r="E309" s="3">
        <v>0.89803240740740742</v>
      </c>
      <c r="F309">
        <v>20.75</v>
      </c>
      <c r="G309">
        <v>20.75</v>
      </c>
      <c r="H309" t="s">
        <v>16</v>
      </c>
      <c r="I309" t="s">
        <v>21</v>
      </c>
      <c r="J309" t="s">
        <v>139</v>
      </c>
      <c r="K309" t="s">
        <v>140</v>
      </c>
    </row>
    <row r="310" spans="1:11">
      <c r="A310" t="s">
        <v>15</v>
      </c>
      <c r="B310">
        <v>1</v>
      </c>
      <c r="C310" s="2">
        <v>42006</v>
      </c>
      <c r="D310" s="7">
        <f>MONTH(Main[[#This Row],[order_date]])</f>
        <v>1</v>
      </c>
      <c r="E310" s="3">
        <v>0.89803240740740742</v>
      </c>
      <c r="F310">
        <v>18.5</v>
      </c>
      <c r="G310">
        <v>18.5</v>
      </c>
      <c r="H310" t="s">
        <v>16</v>
      </c>
      <c r="I310" t="s">
        <v>17</v>
      </c>
      <c r="J310" t="s">
        <v>18</v>
      </c>
      <c r="K310" t="s">
        <v>19</v>
      </c>
    </row>
    <row r="311" spans="1:11">
      <c r="A311" t="s">
        <v>81</v>
      </c>
      <c r="B311">
        <v>1</v>
      </c>
      <c r="C311" s="2">
        <v>42006</v>
      </c>
      <c r="D311" s="7">
        <f>MONTH(Main[[#This Row],[order_date]])</f>
        <v>1</v>
      </c>
      <c r="E311" s="3">
        <v>0.89803240740740742</v>
      </c>
      <c r="F311">
        <v>12</v>
      </c>
      <c r="G311">
        <v>12</v>
      </c>
      <c r="H311" t="s">
        <v>11</v>
      </c>
      <c r="I311" t="s">
        <v>17</v>
      </c>
      <c r="J311" t="s">
        <v>82</v>
      </c>
      <c r="K311" t="s">
        <v>83</v>
      </c>
    </row>
    <row r="312" spans="1:11">
      <c r="A312" t="s">
        <v>135</v>
      </c>
      <c r="B312">
        <v>1</v>
      </c>
      <c r="C312" s="2">
        <v>42006</v>
      </c>
      <c r="D312" s="7">
        <f>MONTH(Main[[#This Row],[order_date]])</f>
        <v>1</v>
      </c>
      <c r="E312" s="3">
        <v>0.89803240740740742</v>
      </c>
      <c r="F312">
        <v>12.5</v>
      </c>
      <c r="G312">
        <v>12.5</v>
      </c>
      <c r="H312" t="s">
        <v>11</v>
      </c>
      <c r="I312" t="s">
        <v>32</v>
      </c>
      <c r="J312" t="s">
        <v>136</v>
      </c>
      <c r="K312" t="s">
        <v>137</v>
      </c>
    </row>
    <row r="313" spans="1:11">
      <c r="A313" t="s">
        <v>63</v>
      </c>
      <c r="B313">
        <v>1</v>
      </c>
      <c r="C313" s="2">
        <v>42006</v>
      </c>
      <c r="D313" s="7">
        <f>MONTH(Main[[#This Row],[order_date]])</f>
        <v>1</v>
      </c>
      <c r="E313" s="3">
        <v>0.90468749999999998</v>
      </c>
      <c r="F313">
        <v>9.75</v>
      </c>
      <c r="G313">
        <v>9.75</v>
      </c>
      <c r="H313" t="s">
        <v>11</v>
      </c>
      <c r="I313" t="s">
        <v>12</v>
      </c>
      <c r="J313" t="s">
        <v>39</v>
      </c>
      <c r="K313" t="s">
        <v>40</v>
      </c>
    </row>
    <row r="314" spans="1:11">
      <c r="A314" t="s">
        <v>35</v>
      </c>
      <c r="B314">
        <v>1</v>
      </c>
      <c r="C314" s="2">
        <v>42006</v>
      </c>
      <c r="D314" s="7">
        <f>MONTH(Main[[#This Row],[order_date]])</f>
        <v>1</v>
      </c>
      <c r="E314" s="3">
        <v>0.91686342592592596</v>
      </c>
      <c r="F314">
        <v>20.75</v>
      </c>
      <c r="G314">
        <v>20.75</v>
      </c>
      <c r="H314" t="s">
        <v>16</v>
      </c>
      <c r="I314" t="s">
        <v>21</v>
      </c>
      <c r="J314" t="s">
        <v>36</v>
      </c>
      <c r="K314" t="s">
        <v>37</v>
      </c>
    </row>
    <row r="315" spans="1:11">
      <c r="A315" t="s">
        <v>58</v>
      </c>
      <c r="B315">
        <v>1</v>
      </c>
      <c r="C315" s="2">
        <v>42006</v>
      </c>
      <c r="D315" s="7">
        <f>MONTH(Main[[#This Row],[order_date]])</f>
        <v>1</v>
      </c>
      <c r="E315" s="3">
        <v>0.91686342592592596</v>
      </c>
      <c r="F315">
        <v>16.5</v>
      </c>
      <c r="G315">
        <v>16.5</v>
      </c>
      <c r="H315" t="s">
        <v>16</v>
      </c>
      <c r="I315" t="s">
        <v>12</v>
      </c>
      <c r="J315" t="s">
        <v>42</v>
      </c>
      <c r="K315" t="s">
        <v>43</v>
      </c>
    </row>
    <row r="316" spans="1:11">
      <c r="A316" t="s">
        <v>151</v>
      </c>
      <c r="B316">
        <v>1</v>
      </c>
      <c r="C316" s="2">
        <v>42006</v>
      </c>
      <c r="D316" s="7">
        <f>MONTH(Main[[#This Row],[order_date]])</f>
        <v>1</v>
      </c>
      <c r="E316" s="3">
        <v>0.91686342592592596</v>
      </c>
      <c r="F316">
        <v>12</v>
      </c>
      <c r="G316">
        <v>12</v>
      </c>
      <c r="H316" t="s">
        <v>11</v>
      </c>
      <c r="I316" t="s">
        <v>12</v>
      </c>
      <c r="J316" t="s">
        <v>97</v>
      </c>
      <c r="K316" t="s">
        <v>98</v>
      </c>
    </row>
    <row r="317" spans="1:11">
      <c r="A317" t="s">
        <v>10</v>
      </c>
      <c r="B317">
        <v>1</v>
      </c>
      <c r="C317" s="2">
        <v>42006</v>
      </c>
      <c r="D317" s="7">
        <f>MONTH(Main[[#This Row],[order_date]])</f>
        <v>1</v>
      </c>
      <c r="E317" s="3">
        <v>0.9259722222222222</v>
      </c>
      <c r="F317">
        <v>12</v>
      </c>
      <c r="G317">
        <v>12</v>
      </c>
      <c r="H317" t="s">
        <v>11</v>
      </c>
      <c r="I317" t="s">
        <v>12</v>
      </c>
      <c r="J317" t="s">
        <v>13</v>
      </c>
      <c r="K317" t="s">
        <v>14</v>
      </c>
    </row>
    <row r="318" spans="1:11">
      <c r="A318" t="s">
        <v>44</v>
      </c>
      <c r="B318">
        <v>1</v>
      </c>
      <c r="C318" s="2">
        <v>42006</v>
      </c>
      <c r="D318" s="7">
        <f>MONTH(Main[[#This Row],[order_date]])</f>
        <v>1</v>
      </c>
      <c r="E318" s="3">
        <v>0.9259722222222222</v>
      </c>
      <c r="F318">
        <v>20.75</v>
      </c>
      <c r="G318">
        <v>20.75</v>
      </c>
      <c r="H318" t="s">
        <v>16</v>
      </c>
      <c r="I318" t="s">
        <v>21</v>
      </c>
      <c r="J318" t="s">
        <v>45</v>
      </c>
      <c r="K318" t="s">
        <v>46</v>
      </c>
    </row>
    <row r="319" spans="1:11">
      <c r="A319" t="s">
        <v>135</v>
      </c>
      <c r="B319">
        <v>1</v>
      </c>
      <c r="C319" s="2">
        <v>42006</v>
      </c>
      <c r="D319" s="7">
        <f>MONTH(Main[[#This Row],[order_date]])</f>
        <v>1</v>
      </c>
      <c r="E319" s="3">
        <v>0.9259722222222222</v>
      </c>
      <c r="F319">
        <v>12.5</v>
      </c>
      <c r="G319">
        <v>12.5</v>
      </c>
      <c r="H319" t="s">
        <v>11</v>
      </c>
      <c r="I319" t="s">
        <v>32</v>
      </c>
      <c r="J319" t="s">
        <v>136</v>
      </c>
      <c r="K319" t="s">
        <v>137</v>
      </c>
    </row>
    <row r="320" spans="1:11">
      <c r="A320" t="s">
        <v>123</v>
      </c>
      <c r="B320">
        <v>1</v>
      </c>
      <c r="C320" s="2">
        <v>42006</v>
      </c>
      <c r="D320" s="7">
        <f>MONTH(Main[[#This Row],[order_date]])</f>
        <v>1</v>
      </c>
      <c r="E320" s="3">
        <v>0.9371990740740741</v>
      </c>
      <c r="F320">
        <v>20.25</v>
      </c>
      <c r="G320">
        <v>20.25</v>
      </c>
      <c r="H320" t="s">
        <v>16</v>
      </c>
      <c r="I320" t="s">
        <v>17</v>
      </c>
      <c r="J320" t="s">
        <v>76</v>
      </c>
      <c r="K320" t="s">
        <v>77</v>
      </c>
    </row>
    <row r="321" spans="1:11">
      <c r="A321" t="s">
        <v>15</v>
      </c>
      <c r="B321">
        <v>1</v>
      </c>
      <c r="C321" s="2">
        <v>42006</v>
      </c>
      <c r="D321" s="7">
        <f>MONTH(Main[[#This Row],[order_date]])</f>
        <v>1</v>
      </c>
      <c r="E321" s="3">
        <v>0.93945601851851857</v>
      </c>
      <c r="F321">
        <v>18.5</v>
      </c>
      <c r="G321">
        <v>18.5</v>
      </c>
      <c r="H321" t="s">
        <v>16</v>
      </c>
      <c r="I321" t="s">
        <v>17</v>
      </c>
      <c r="J321" t="s">
        <v>18</v>
      </c>
      <c r="K321" t="s">
        <v>19</v>
      </c>
    </row>
    <row r="322" spans="1:11">
      <c r="A322" t="s">
        <v>147</v>
      </c>
      <c r="B322">
        <v>1</v>
      </c>
      <c r="C322" s="2">
        <v>42006</v>
      </c>
      <c r="D322" s="7">
        <f>MONTH(Main[[#This Row],[order_date]])</f>
        <v>1</v>
      </c>
      <c r="E322" s="3">
        <v>0.93945601851851857</v>
      </c>
      <c r="F322">
        <v>12.5</v>
      </c>
      <c r="G322">
        <v>12.5</v>
      </c>
      <c r="H322" t="s">
        <v>11</v>
      </c>
      <c r="I322" t="s">
        <v>32</v>
      </c>
      <c r="J322" t="s">
        <v>73</v>
      </c>
      <c r="K322" t="s">
        <v>74</v>
      </c>
    </row>
    <row r="323" spans="1:11">
      <c r="A323" t="s">
        <v>144</v>
      </c>
      <c r="B323">
        <v>1</v>
      </c>
      <c r="C323" s="2">
        <v>42007</v>
      </c>
      <c r="D323" s="7">
        <f>MONTH(Main[[#This Row],[order_date]])</f>
        <v>1</v>
      </c>
      <c r="E323" s="3">
        <v>0.48206018518518517</v>
      </c>
      <c r="F323">
        <v>20.25</v>
      </c>
      <c r="G323">
        <v>20.25</v>
      </c>
      <c r="H323" t="s">
        <v>16</v>
      </c>
      <c r="I323" t="s">
        <v>17</v>
      </c>
      <c r="J323" t="s">
        <v>145</v>
      </c>
      <c r="K323" t="s">
        <v>146</v>
      </c>
    </row>
    <row r="324" spans="1:11">
      <c r="A324" t="s">
        <v>63</v>
      </c>
      <c r="B324">
        <v>1</v>
      </c>
      <c r="C324" s="2">
        <v>42007</v>
      </c>
      <c r="D324" s="7">
        <f>MONTH(Main[[#This Row],[order_date]])</f>
        <v>1</v>
      </c>
      <c r="E324" s="3">
        <v>0.48206018518518517</v>
      </c>
      <c r="F324">
        <v>9.75</v>
      </c>
      <c r="G324">
        <v>9.75</v>
      </c>
      <c r="H324" t="s">
        <v>11</v>
      </c>
      <c r="I324" t="s">
        <v>12</v>
      </c>
      <c r="J324" t="s">
        <v>39</v>
      </c>
      <c r="K324" t="s">
        <v>40</v>
      </c>
    </row>
    <row r="325" spans="1:11">
      <c r="A325" t="s">
        <v>133</v>
      </c>
      <c r="B325">
        <v>1</v>
      </c>
      <c r="C325" s="2">
        <v>42007</v>
      </c>
      <c r="D325" s="7">
        <f>MONTH(Main[[#This Row],[order_date]])</f>
        <v>1</v>
      </c>
      <c r="E325" s="3">
        <v>0.48206018518518517</v>
      </c>
      <c r="F325">
        <v>16.5</v>
      </c>
      <c r="G325">
        <v>16.5</v>
      </c>
      <c r="H325" t="s">
        <v>28</v>
      </c>
      <c r="I325" t="s">
        <v>32</v>
      </c>
      <c r="J325" t="s">
        <v>33</v>
      </c>
      <c r="K325" t="s">
        <v>34</v>
      </c>
    </row>
    <row r="326" spans="1:11">
      <c r="A326" t="s">
        <v>54</v>
      </c>
      <c r="B326">
        <v>1</v>
      </c>
      <c r="C326" s="2">
        <v>42007</v>
      </c>
      <c r="D326" s="7">
        <f>MONTH(Main[[#This Row],[order_date]])</f>
        <v>1</v>
      </c>
      <c r="E326" s="3">
        <v>0.48946759259259259</v>
      </c>
      <c r="F326">
        <v>16.75</v>
      </c>
      <c r="G326">
        <v>16.75</v>
      </c>
      <c r="H326" t="s">
        <v>28</v>
      </c>
      <c r="I326" t="s">
        <v>21</v>
      </c>
      <c r="J326" t="s">
        <v>55</v>
      </c>
      <c r="K326" t="s">
        <v>56</v>
      </c>
    </row>
    <row r="327" spans="1:11">
      <c r="A327" t="s">
        <v>24</v>
      </c>
      <c r="B327">
        <v>1</v>
      </c>
      <c r="C327" s="2">
        <v>42007</v>
      </c>
      <c r="D327" s="7">
        <f>MONTH(Main[[#This Row],[order_date]])</f>
        <v>1</v>
      </c>
      <c r="E327" s="3">
        <v>0.48946759259259259</v>
      </c>
      <c r="F327">
        <v>17.95</v>
      </c>
      <c r="G327">
        <v>17.95</v>
      </c>
      <c r="H327" t="s">
        <v>16</v>
      </c>
      <c r="I327" t="s">
        <v>17</v>
      </c>
      <c r="J327" t="s">
        <v>25</v>
      </c>
      <c r="K327" t="s">
        <v>26</v>
      </c>
    </row>
    <row r="328" spans="1:11">
      <c r="A328" t="s">
        <v>166</v>
      </c>
      <c r="B328">
        <v>1</v>
      </c>
      <c r="C328" s="2">
        <v>42007</v>
      </c>
      <c r="D328" s="7">
        <f>MONTH(Main[[#This Row],[order_date]])</f>
        <v>1</v>
      </c>
      <c r="E328" s="3">
        <v>0.48946759259259259</v>
      </c>
      <c r="F328">
        <v>21</v>
      </c>
      <c r="G328">
        <v>21</v>
      </c>
      <c r="H328" t="s">
        <v>16</v>
      </c>
      <c r="I328" t="s">
        <v>17</v>
      </c>
      <c r="J328" t="s">
        <v>109</v>
      </c>
      <c r="K328" t="s">
        <v>110</v>
      </c>
    </row>
    <row r="329" spans="1:11">
      <c r="A329" t="s">
        <v>102</v>
      </c>
      <c r="B329">
        <v>1</v>
      </c>
      <c r="C329" s="2">
        <v>42007</v>
      </c>
      <c r="D329" s="7">
        <f>MONTH(Main[[#This Row],[order_date]])</f>
        <v>1</v>
      </c>
      <c r="E329" s="3">
        <v>0.48946759259259259</v>
      </c>
      <c r="F329">
        <v>16.25</v>
      </c>
      <c r="G329">
        <v>16.25</v>
      </c>
      <c r="H329" t="s">
        <v>28</v>
      </c>
      <c r="I329" t="s">
        <v>32</v>
      </c>
      <c r="J329" t="s">
        <v>66</v>
      </c>
      <c r="K329" t="s">
        <v>67</v>
      </c>
    </row>
    <row r="330" spans="1:11">
      <c r="A330" t="s">
        <v>15</v>
      </c>
      <c r="B330">
        <v>1</v>
      </c>
      <c r="C330" s="2">
        <v>42007</v>
      </c>
      <c r="D330" s="7">
        <f>MONTH(Main[[#This Row],[order_date]])</f>
        <v>1</v>
      </c>
      <c r="E330" s="3">
        <v>0.49836805555555558</v>
      </c>
      <c r="F330">
        <v>18.5</v>
      </c>
      <c r="G330">
        <v>18.5</v>
      </c>
      <c r="H330" t="s">
        <v>16</v>
      </c>
      <c r="I330" t="s">
        <v>17</v>
      </c>
      <c r="J330" t="s">
        <v>18</v>
      </c>
      <c r="K330" t="s">
        <v>19</v>
      </c>
    </row>
    <row r="331" spans="1:11">
      <c r="A331" t="s">
        <v>124</v>
      </c>
      <c r="B331">
        <v>1</v>
      </c>
      <c r="C331" s="2">
        <v>42007</v>
      </c>
      <c r="D331" s="7">
        <f>MONTH(Main[[#This Row],[order_date]])</f>
        <v>1</v>
      </c>
      <c r="E331" s="3">
        <v>0.51856481481481487</v>
      </c>
      <c r="F331">
        <v>12.5</v>
      </c>
      <c r="G331">
        <v>12.5</v>
      </c>
      <c r="H331" t="s">
        <v>11</v>
      </c>
      <c r="I331" t="s">
        <v>32</v>
      </c>
      <c r="J331" t="s">
        <v>100</v>
      </c>
      <c r="K331" t="s">
        <v>101</v>
      </c>
    </row>
    <row r="332" spans="1:11">
      <c r="A332" t="s">
        <v>75</v>
      </c>
      <c r="B332">
        <v>1</v>
      </c>
      <c r="C332" s="2">
        <v>42007</v>
      </c>
      <c r="D332" s="7">
        <f>MONTH(Main[[#This Row],[order_date]])</f>
        <v>1</v>
      </c>
      <c r="E332" s="3">
        <v>0.51856481481481487</v>
      </c>
      <c r="F332">
        <v>16</v>
      </c>
      <c r="G332">
        <v>16</v>
      </c>
      <c r="H332" t="s">
        <v>28</v>
      </c>
      <c r="I332" t="s">
        <v>17</v>
      </c>
      <c r="J332" t="s">
        <v>76</v>
      </c>
      <c r="K332" t="s">
        <v>77</v>
      </c>
    </row>
    <row r="333" spans="1:11">
      <c r="A333" t="s">
        <v>27</v>
      </c>
      <c r="B333">
        <v>1</v>
      </c>
      <c r="C333" s="2">
        <v>42007</v>
      </c>
      <c r="D333" s="7">
        <f>MONTH(Main[[#This Row],[order_date]])</f>
        <v>1</v>
      </c>
      <c r="E333" s="3">
        <v>0.55278935185185185</v>
      </c>
      <c r="F333">
        <v>16</v>
      </c>
      <c r="G333">
        <v>16</v>
      </c>
      <c r="H333" t="s">
        <v>28</v>
      </c>
      <c r="I333" t="s">
        <v>12</v>
      </c>
      <c r="J333" t="s">
        <v>29</v>
      </c>
      <c r="K333" t="s">
        <v>30</v>
      </c>
    </row>
    <row r="334" spans="1:11">
      <c r="A334" t="s">
        <v>149</v>
      </c>
      <c r="B334">
        <v>1</v>
      </c>
      <c r="C334" s="2">
        <v>42007</v>
      </c>
      <c r="D334" s="7">
        <f>MONTH(Main[[#This Row],[order_date]])</f>
        <v>1</v>
      </c>
      <c r="E334" s="3">
        <v>0.56526620370370373</v>
      </c>
      <c r="F334">
        <v>16</v>
      </c>
      <c r="G334">
        <v>16</v>
      </c>
      <c r="H334" t="s">
        <v>28</v>
      </c>
      <c r="I334" t="s">
        <v>17</v>
      </c>
      <c r="J334" t="s">
        <v>82</v>
      </c>
      <c r="K334" t="s">
        <v>83</v>
      </c>
    </row>
    <row r="335" spans="1:11">
      <c r="A335" t="s">
        <v>112</v>
      </c>
      <c r="B335">
        <v>1</v>
      </c>
      <c r="C335" s="2">
        <v>42007</v>
      </c>
      <c r="D335" s="7">
        <f>MONTH(Main[[#This Row],[order_date]])</f>
        <v>1</v>
      </c>
      <c r="E335" s="3">
        <v>0.57055555555555559</v>
      </c>
      <c r="F335">
        <v>12.75</v>
      </c>
      <c r="G335">
        <v>12.75</v>
      </c>
      <c r="H335" t="s">
        <v>11</v>
      </c>
      <c r="I335" t="s">
        <v>21</v>
      </c>
      <c r="J335" t="s">
        <v>55</v>
      </c>
      <c r="K335" t="s">
        <v>56</v>
      </c>
    </row>
    <row r="336" spans="1:11">
      <c r="A336" t="s">
        <v>59</v>
      </c>
      <c r="B336">
        <v>1</v>
      </c>
      <c r="C336" s="2">
        <v>42007</v>
      </c>
      <c r="D336" s="7">
        <f>MONTH(Main[[#This Row],[order_date]])</f>
        <v>1</v>
      </c>
      <c r="E336" s="3">
        <v>0.57055555555555559</v>
      </c>
      <c r="F336">
        <v>12</v>
      </c>
      <c r="G336">
        <v>12</v>
      </c>
      <c r="H336" t="s">
        <v>11</v>
      </c>
      <c r="I336" t="s">
        <v>12</v>
      </c>
      <c r="J336" t="s">
        <v>29</v>
      </c>
      <c r="K336" t="s">
        <v>30</v>
      </c>
    </row>
    <row r="337" spans="1:11">
      <c r="A337" t="s">
        <v>58</v>
      </c>
      <c r="B337">
        <v>1</v>
      </c>
      <c r="C337" s="2">
        <v>42007</v>
      </c>
      <c r="D337" s="7">
        <f>MONTH(Main[[#This Row],[order_date]])</f>
        <v>1</v>
      </c>
      <c r="E337" s="3">
        <v>0.57055555555555559</v>
      </c>
      <c r="F337">
        <v>16.5</v>
      </c>
      <c r="G337">
        <v>16.5</v>
      </c>
      <c r="H337" t="s">
        <v>16</v>
      </c>
      <c r="I337" t="s">
        <v>12</v>
      </c>
      <c r="J337" t="s">
        <v>42</v>
      </c>
      <c r="K337" t="s">
        <v>43</v>
      </c>
    </row>
    <row r="338" spans="1:11">
      <c r="A338" t="s">
        <v>114</v>
      </c>
      <c r="B338">
        <v>1</v>
      </c>
      <c r="C338" s="2">
        <v>42007</v>
      </c>
      <c r="D338" s="7">
        <f>MONTH(Main[[#This Row],[order_date]])</f>
        <v>1</v>
      </c>
      <c r="E338" s="3">
        <v>0.57055555555555559</v>
      </c>
      <c r="F338">
        <v>16</v>
      </c>
      <c r="G338">
        <v>16</v>
      </c>
      <c r="H338" t="s">
        <v>28</v>
      </c>
      <c r="I338" t="s">
        <v>17</v>
      </c>
      <c r="J338" t="s">
        <v>49</v>
      </c>
      <c r="K338" t="s">
        <v>50</v>
      </c>
    </row>
    <row r="339" spans="1:11">
      <c r="A339" t="s">
        <v>64</v>
      </c>
      <c r="B339">
        <v>1</v>
      </c>
      <c r="C339" s="2">
        <v>42007</v>
      </c>
      <c r="D339" s="7">
        <f>MONTH(Main[[#This Row],[order_date]])</f>
        <v>1</v>
      </c>
      <c r="E339" s="3">
        <v>0.57055555555555559</v>
      </c>
      <c r="F339">
        <v>15.25</v>
      </c>
      <c r="G339">
        <v>15.25</v>
      </c>
      <c r="H339" t="s">
        <v>16</v>
      </c>
      <c r="I339" t="s">
        <v>12</v>
      </c>
      <c r="J339" t="s">
        <v>39</v>
      </c>
      <c r="K339" t="s">
        <v>40</v>
      </c>
    </row>
    <row r="340" spans="1:11">
      <c r="A340" t="s">
        <v>124</v>
      </c>
      <c r="B340">
        <v>1</v>
      </c>
      <c r="C340" s="2">
        <v>42007</v>
      </c>
      <c r="D340" s="7">
        <f>MONTH(Main[[#This Row],[order_date]])</f>
        <v>1</v>
      </c>
      <c r="E340" s="3">
        <v>0.57055555555555559</v>
      </c>
      <c r="F340">
        <v>12.5</v>
      </c>
      <c r="G340">
        <v>12.5</v>
      </c>
      <c r="H340" t="s">
        <v>11</v>
      </c>
      <c r="I340" t="s">
        <v>32</v>
      </c>
      <c r="J340" t="s">
        <v>100</v>
      </c>
      <c r="K340" t="s">
        <v>101</v>
      </c>
    </row>
    <row r="341" spans="1:11">
      <c r="A341" t="s">
        <v>20</v>
      </c>
      <c r="B341">
        <v>1</v>
      </c>
      <c r="C341" s="2">
        <v>42007</v>
      </c>
      <c r="D341" s="7">
        <f>MONTH(Main[[#This Row],[order_date]])</f>
        <v>1</v>
      </c>
      <c r="E341" s="3">
        <v>0.57055555555555559</v>
      </c>
      <c r="F341">
        <v>20.75</v>
      </c>
      <c r="G341">
        <v>20.75</v>
      </c>
      <c r="H341" t="s">
        <v>16</v>
      </c>
      <c r="I341" t="s">
        <v>21</v>
      </c>
      <c r="J341" t="s">
        <v>22</v>
      </c>
      <c r="K341" t="s">
        <v>23</v>
      </c>
    </row>
    <row r="342" spans="1:11">
      <c r="A342" t="s">
        <v>75</v>
      </c>
      <c r="B342">
        <v>1</v>
      </c>
      <c r="C342" s="2">
        <v>42007</v>
      </c>
      <c r="D342" s="7">
        <f>MONTH(Main[[#This Row],[order_date]])</f>
        <v>1</v>
      </c>
      <c r="E342" s="3">
        <v>0.57055555555555559</v>
      </c>
      <c r="F342">
        <v>16</v>
      </c>
      <c r="G342">
        <v>16</v>
      </c>
      <c r="H342" t="s">
        <v>28</v>
      </c>
      <c r="I342" t="s">
        <v>17</v>
      </c>
      <c r="J342" t="s">
        <v>76</v>
      </c>
      <c r="K342" t="s">
        <v>77</v>
      </c>
    </row>
    <row r="343" spans="1:11">
      <c r="A343" t="s">
        <v>47</v>
      </c>
      <c r="B343">
        <v>3</v>
      </c>
      <c r="C343" s="2">
        <v>42007</v>
      </c>
      <c r="D343" s="7">
        <f>MONTH(Main[[#This Row],[order_date]])</f>
        <v>1</v>
      </c>
      <c r="E343" s="3">
        <v>0.57254629629629628</v>
      </c>
      <c r="F343">
        <v>16.75</v>
      </c>
      <c r="G343">
        <v>50.25</v>
      </c>
      <c r="H343" t="s">
        <v>28</v>
      </c>
      <c r="I343" t="s">
        <v>21</v>
      </c>
      <c r="J343" t="s">
        <v>36</v>
      </c>
      <c r="K343" t="s">
        <v>37</v>
      </c>
    </row>
    <row r="344" spans="1:11">
      <c r="A344" t="s">
        <v>10</v>
      </c>
      <c r="B344">
        <v>1</v>
      </c>
      <c r="C344" s="2">
        <v>42007</v>
      </c>
      <c r="D344" s="7">
        <f>MONTH(Main[[#This Row],[order_date]])</f>
        <v>1</v>
      </c>
      <c r="E344" s="3">
        <v>0.57254629629629628</v>
      </c>
      <c r="F344">
        <v>12</v>
      </c>
      <c r="G344">
        <v>12</v>
      </c>
      <c r="H344" t="s">
        <v>11</v>
      </c>
      <c r="I344" t="s">
        <v>12</v>
      </c>
      <c r="J344" t="s">
        <v>13</v>
      </c>
      <c r="K344" t="s">
        <v>14</v>
      </c>
    </row>
    <row r="345" spans="1:11">
      <c r="A345" t="s">
        <v>57</v>
      </c>
      <c r="B345">
        <v>1</v>
      </c>
      <c r="C345" s="2">
        <v>42007</v>
      </c>
      <c r="D345" s="7">
        <f>MONTH(Main[[#This Row],[order_date]])</f>
        <v>1</v>
      </c>
      <c r="E345" s="3">
        <v>0.57254629629629628</v>
      </c>
      <c r="F345">
        <v>20.75</v>
      </c>
      <c r="G345">
        <v>20.75</v>
      </c>
      <c r="H345" t="s">
        <v>16</v>
      </c>
      <c r="I345" t="s">
        <v>21</v>
      </c>
      <c r="J345" t="s">
        <v>55</v>
      </c>
      <c r="K345" t="s">
        <v>56</v>
      </c>
    </row>
    <row r="346" spans="1:11">
      <c r="A346" t="s">
        <v>159</v>
      </c>
      <c r="B346">
        <v>1</v>
      </c>
      <c r="C346" s="2">
        <v>42007</v>
      </c>
      <c r="D346" s="7">
        <f>MONTH(Main[[#This Row],[order_date]])</f>
        <v>1</v>
      </c>
      <c r="E346" s="3">
        <v>0.57254629629629628</v>
      </c>
      <c r="F346">
        <v>16.75</v>
      </c>
      <c r="G346">
        <v>16.75</v>
      </c>
      <c r="H346" t="s">
        <v>28</v>
      </c>
      <c r="I346" t="s">
        <v>21</v>
      </c>
      <c r="J346" t="s">
        <v>139</v>
      </c>
      <c r="K346" t="s">
        <v>140</v>
      </c>
    </row>
    <row r="347" spans="1:11">
      <c r="A347" t="s">
        <v>15</v>
      </c>
      <c r="B347">
        <v>1</v>
      </c>
      <c r="C347" s="2">
        <v>42007</v>
      </c>
      <c r="D347" s="7">
        <f>MONTH(Main[[#This Row],[order_date]])</f>
        <v>1</v>
      </c>
      <c r="E347" s="3">
        <v>0.57254629629629628</v>
      </c>
      <c r="F347">
        <v>18.5</v>
      </c>
      <c r="G347">
        <v>18.5</v>
      </c>
      <c r="H347" t="s">
        <v>16</v>
      </c>
      <c r="I347" t="s">
        <v>17</v>
      </c>
      <c r="J347" t="s">
        <v>18</v>
      </c>
      <c r="K347" t="s">
        <v>19</v>
      </c>
    </row>
    <row r="348" spans="1:11">
      <c r="A348" t="s">
        <v>24</v>
      </c>
      <c r="B348">
        <v>1</v>
      </c>
      <c r="C348" s="2">
        <v>42007</v>
      </c>
      <c r="D348" s="7">
        <f>MONTH(Main[[#This Row],[order_date]])</f>
        <v>1</v>
      </c>
      <c r="E348" s="3">
        <v>0.57254629629629628</v>
      </c>
      <c r="F348">
        <v>17.95</v>
      </c>
      <c r="G348">
        <v>17.95</v>
      </c>
      <c r="H348" t="s">
        <v>16</v>
      </c>
      <c r="I348" t="s">
        <v>17</v>
      </c>
      <c r="J348" t="s">
        <v>25</v>
      </c>
      <c r="K348" t="s">
        <v>26</v>
      </c>
    </row>
    <row r="349" spans="1:11">
      <c r="A349" t="s">
        <v>78</v>
      </c>
      <c r="B349">
        <v>1</v>
      </c>
      <c r="C349" s="2">
        <v>42007</v>
      </c>
      <c r="D349" s="7">
        <f>MONTH(Main[[#This Row],[order_date]])</f>
        <v>1</v>
      </c>
      <c r="E349" s="3">
        <v>0.57254629629629628</v>
      </c>
      <c r="F349">
        <v>11</v>
      </c>
      <c r="G349">
        <v>11</v>
      </c>
      <c r="H349" t="s">
        <v>11</v>
      </c>
      <c r="I349" t="s">
        <v>12</v>
      </c>
      <c r="J349" t="s">
        <v>79</v>
      </c>
      <c r="K349" t="s">
        <v>80</v>
      </c>
    </row>
    <row r="350" spans="1:11">
      <c r="A350" t="s">
        <v>44</v>
      </c>
      <c r="B350">
        <v>1</v>
      </c>
      <c r="C350" s="2">
        <v>42007</v>
      </c>
      <c r="D350" s="7">
        <f>MONTH(Main[[#This Row],[order_date]])</f>
        <v>1</v>
      </c>
      <c r="E350" s="3">
        <v>0.57254629629629628</v>
      </c>
      <c r="F350">
        <v>20.75</v>
      </c>
      <c r="G350">
        <v>20.75</v>
      </c>
      <c r="H350" t="s">
        <v>16</v>
      </c>
      <c r="I350" t="s">
        <v>21</v>
      </c>
      <c r="J350" t="s">
        <v>45</v>
      </c>
      <c r="K350" t="s">
        <v>46</v>
      </c>
    </row>
    <row r="351" spans="1:11">
      <c r="A351" t="s">
        <v>143</v>
      </c>
      <c r="B351">
        <v>1</v>
      </c>
      <c r="C351" s="2">
        <v>42007</v>
      </c>
      <c r="D351" s="7">
        <f>MONTH(Main[[#This Row],[order_date]])</f>
        <v>1</v>
      </c>
      <c r="E351" s="3">
        <v>0.57254629629629628</v>
      </c>
      <c r="F351">
        <v>12.75</v>
      </c>
      <c r="G351">
        <v>12.75</v>
      </c>
      <c r="H351" t="s">
        <v>11</v>
      </c>
      <c r="I351" t="s">
        <v>21</v>
      </c>
      <c r="J351" t="s">
        <v>45</v>
      </c>
      <c r="K351" t="s">
        <v>46</v>
      </c>
    </row>
    <row r="352" spans="1:11">
      <c r="A352" t="s">
        <v>31</v>
      </c>
      <c r="B352">
        <v>1</v>
      </c>
      <c r="C352" s="2">
        <v>42007</v>
      </c>
      <c r="D352" s="7">
        <f>MONTH(Main[[#This Row],[order_date]])</f>
        <v>1</v>
      </c>
      <c r="E352" s="3">
        <v>0.57254629629629628</v>
      </c>
      <c r="F352">
        <v>20.75</v>
      </c>
      <c r="G352">
        <v>20.75</v>
      </c>
      <c r="H352" t="s">
        <v>16</v>
      </c>
      <c r="I352" t="s">
        <v>32</v>
      </c>
      <c r="J352" t="s">
        <v>33</v>
      </c>
      <c r="K352" t="s">
        <v>34</v>
      </c>
    </row>
    <row r="353" spans="1:11">
      <c r="A353" t="s">
        <v>103</v>
      </c>
      <c r="B353">
        <v>1</v>
      </c>
      <c r="C353" s="2">
        <v>42007</v>
      </c>
      <c r="D353" s="7">
        <f>MONTH(Main[[#This Row],[order_date]])</f>
        <v>1</v>
      </c>
      <c r="E353" s="3">
        <v>0.57254629629629628</v>
      </c>
      <c r="F353">
        <v>16.75</v>
      </c>
      <c r="G353">
        <v>16.75</v>
      </c>
      <c r="H353" t="s">
        <v>28</v>
      </c>
      <c r="I353" t="s">
        <v>21</v>
      </c>
      <c r="J353" t="s">
        <v>22</v>
      </c>
      <c r="K353" t="s">
        <v>23</v>
      </c>
    </row>
    <row r="354" spans="1:11">
      <c r="A354" t="s">
        <v>123</v>
      </c>
      <c r="B354">
        <v>1</v>
      </c>
      <c r="C354" s="2">
        <v>42007</v>
      </c>
      <c r="D354" s="7">
        <f>MONTH(Main[[#This Row],[order_date]])</f>
        <v>1</v>
      </c>
      <c r="E354" s="3">
        <v>0.57254629629629628</v>
      </c>
      <c r="F354">
        <v>20.25</v>
      </c>
      <c r="G354">
        <v>20.25</v>
      </c>
      <c r="H354" t="s">
        <v>16</v>
      </c>
      <c r="I354" t="s">
        <v>17</v>
      </c>
      <c r="J354" t="s">
        <v>76</v>
      </c>
      <c r="K354" t="s">
        <v>77</v>
      </c>
    </row>
    <row r="355" spans="1:11">
      <c r="A355" t="s">
        <v>151</v>
      </c>
      <c r="B355">
        <v>1</v>
      </c>
      <c r="C355" s="2">
        <v>42007</v>
      </c>
      <c r="D355" s="7">
        <f>MONTH(Main[[#This Row],[order_date]])</f>
        <v>1</v>
      </c>
      <c r="E355" s="3">
        <v>0.57902777777777781</v>
      </c>
      <c r="F355">
        <v>12</v>
      </c>
      <c r="G355">
        <v>12</v>
      </c>
      <c r="H355" t="s">
        <v>11</v>
      </c>
      <c r="I355" t="s">
        <v>12</v>
      </c>
      <c r="J355" t="s">
        <v>97</v>
      </c>
      <c r="K355" t="s">
        <v>98</v>
      </c>
    </row>
    <row r="356" spans="1:11">
      <c r="A356" t="s">
        <v>57</v>
      </c>
      <c r="B356">
        <v>1</v>
      </c>
      <c r="C356" s="2">
        <v>42007</v>
      </c>
      <c r="D356" s="7">
        <f>MONTH(Main[[#This Row],[order_date]])</f>
        <v>1</v>
      </c>
      <c r="E356" s="3">
        <v>0.59872685185185182</v>
      </c>
      <c r="F356">
        <v>20.75</v>
      </c>
      <c r="G356">
        <v>20.75</v>
      </c>
      <c r="H356" t="s">
        <v>16</v>
      </c>
      <c r="I356" t="s">
        <v>21</v>
      </c>
      <c r="J356" t="s">
        <v>55</v>
      </c>
      <c r="K356" t="s">
        <v>56</v>
      </c>
    </row>
    <row r="357" spans="1:11">
      <c r="A357" t="s">
        <v>91</v>
      </c>
      <c r="B357">
        <v>1</v>
      </c>
      <c r="C357" s="2">
        <v>42007</v>
      </c>
      <c r="D357" s="7">
        <f>MONTH(Main[[#This Row],[order_date]])</f>
        <v>1</v>
      </c>
      <c r="E357" s="3">
        <v>0.59872685185185182</v>
      </c>
      <c r="F357">
        <v>14.75</v>
      </c>
      <c r="G357">
        <v>14.75</v>
      </c>
      <c r="H357" t="s">
        <v>28</v>
      </c>
      <c r="I357" t="s">
        <v>17</v>
      </c>
      <c r="J357" t="s">
        <v>25</v>
      </c>
      <c r="K357" t="s">
        <v>26</v>
      </c>
    </row>
    <row r="358" spans="1:11">
      <c r="A358" t="s">
        <v>115</v>
      </c>
      <c r="B358">
        <v>1</v>
      </c>
      <c r="C358" s="2">
        <v>42007</v>
      </c>
      <c r="D358" s="7">
        <f>MONTH(Main[[#This Row],[order_date]])</f>
        <v>1</v>
      </c>
      <c r="E358" s="3">
        <v>0.59872685185185182</v>
      </c>
      <c r="F358">
        <v>13.25</v>
      </c>
      <c r="G358">
        <v>13.25</v>
      </c>
      <c r="H358" t="s">
        <v>28</v>
      </c>
      <c r="I358" t="s">
        <v>12</v>
      </c>
      <c r="J358" t="s">
        <v>42</v>
      </c>
      <c r="K358" t="s">
        <v>43</v>
      </c>
    </row>
    <row r="359" spans="1:11">
      <c r="A359" t="s">
        <v>95</v>
      </c>
      <c r="B359">
        <v>1</v>
      </c>
      <c r="C359" s="2">
        <v>42007</v>
      </c>
      <c r="D359" s="7">
        <f>MONTH(Main[[#This Row],[order_date]])</f>
        <v>1</v>
      </c>
      <c r="E359" s="3">
        <v>0.60614583333333327</v>
      </c>
      <c r="F359">
        <v>25.5</v>
      </c>
      <c r="G359">
        <v>25.5</v>
      </c>
      <c r="H359" t="s">
        <v>96</v>
      </c>
      <c r="I359" t="s">
        <v>12</v>
      </c>
      <c r="J359" t="s">
        <v>97</v>
      </c>
      <c r="K359" t="s">
        <v>98</v>
      </c>
    </row>
    <row r="360" spans="1:11">
      <c r="A360" t="s">
        <v>154</v>
      </c>
      <c r="B360">
        <v>1</v>
      </c>
      <c r="C360" s="2">
        <v>42007</v>
      </c>
      <c r="D360" s="7">
        <f>MONTH(Main[[#This Row],[order_date]])</f>
        <v>1</v>
      </c>
      <c r="E360" s="3">
        <v>0.61159722222222224</v>
      </c>
      <c r="F360">
        <v>12</v>
      </c>
      <c r="G360">
        <v>12</v>
      </c>
      <c r="H360" t="s">
        <v>11</v>
      </c>
      <c r="I360" t="s">
        <v>17</v>
      </c>
      <c r="J360" t="s">
        <v>145</v>
      </c>
      <c r="K360" t="s">
        <v>146</v>
      </c>
    </row>
    <row r="361" spans="1:11">
      <c r="A361" t="s">
        <v>87</v>
      </c>
      <c r="B361">
        <v>1</v>
      </c>
      <c r="C361" s="2">
        <v>42007</v>
      </c>
      <c r="D361" s="7">
        <f>MONTH(Main[[#This Row],[order_date]])</f>
        <v>1</v>
      </c>
      <c r="E361" s="3">
        <v>0.6171875</v>
      </c>
      <c r="F361">
        <v>16</v>
      </c>
      <c r="G361">
        <v>16</v>
      </c>
      <c r="H361" t="s">
        <v>28</v>
      </c>
      <c r="I361" t="s">
        <v>17</v>
      </c>
      <c r="J361" t="s">
        <v>88</v>
      </c>
      <c r="K361" t="s">
        <v>89</v>
      </c>
    </row>
    <row r="362" spans="1:11">
      <c r="A362" t="s">
        <v>38</v>
      </c>
      <c r="B362">
        <v>1</v>
      </c>
      <c r="C362" s="2">
        <v>42007</v>
      </c>
      <c r="D362" s="7">
        <f>MONTH(Main[[#This Row],[order_date]])</f>
        <v>1</v>
      </c>
      <c r="E362" s="3">
        <v>0.61803240740740739</v>
      </c>
      <c r="F362">
        <v>12.5</v>
      </c>
      <c r="G362">
        <v>12.5</v>
      </c>
      <c r="H362" t="s">
        <v>28</v>
      </c>
      <c r="I362" t="s">
        <v>12</v>
      </c>
      <c r="J362" t="s">
        <v>39</v>
      </c>
      <c r="K362" t="s">
        <v>40</v>
      </c>
    </row>
    <row r="363" spans="1:11">
      <c r="A363" t="s">
        <v>44</v>
      </c>
      <c r="B363">
        <v>1</v>
      </c>
      <c r="C363" s="2">
        <v>42007</v>
      </c>
      <c r="D363" s="7">
        <f>MONTH(Main[[#This Row],[order_date]])</f>
        <v>1</v>
      </c>
      <c r="E363" s="3">
        <v>0.63164351851851852</v>
      </c>
      <c r="F363">
        <v>20.75</v>
      </c>
      <c r="G363">
        <v>20.75</v>
      </c>
      <c r="H363" t="s">
        <v>16</v>
      </c>
      <c r="I363" t="s">
        <v>21</v>
      </c>
      <c r="J363" t="s">
        <v>45</v>
      </c>
      <c r="K363" t="s">
        <v>46</v>
      </c>
    </row>
    <row r="364" spans="1:11">
      <c r="A364" t="s">
        <v>135</v>
      </c>
      <c r="B364">
        <v>1</v>
      </c>
      <c r="C364" s="2">
        <v>42007</v>
      </c>
      <c r="D364" s="7">
        <f>MONTH(Main[[#This Row],[order_date]])</f>
        <v>1</v>
      </c>
      <c r="E364" s="3">
        <v>0.63164351851851852</v>
      </c>
      <c r="F364">
        <v>12.5</v>
      </c>
      <c r="G364">
        <v>12.5</v>
      </c>
      <c r="H364" t="s">
        <v>11</v>
      </c>
      <c r="I364" t="s">
        <v>32</v>
      </c>
      <c r="J364" t="s">
        <v>136</v>
      </c>
      <c r="K364" t="s">
        <v>137</v>
      </c>
    </row>
    <row r="365" spans="1:11">
      <c r="A365" t="s">
        <v>41</v>
      </c>
      <c r="B365">
        <v>1</v>
      </c>
      <c r="C365" s="2">
        <v>42007</v>
      </c>
      <c r="D365" s="7">
        <f>MONTH(Main[[#This Row],[order_date]])</f>
        <v>1</v>
      </c>
      <c r="E365" s="3">
        <v>0.63173611111111116</v>
      </c>
      <c r="F365">
        <v>10.5</v>
      </c>
      <c r="G365">
        <v>10.5</v>
      </c>
      <c r="H365" t="s">
        <v>11</v>
      </c>
      <c r="I365" t="s">
        <v>12</v>
      </c>
      <c r="J365" t="s">
        <v>42</v>
      </c>
      <c r="K365" t="s">
        <v>43</v>
      </c>
    </row>
    <row r="366" spans="1:11">
      <c r="A366" t="s">
        <v>121</v>
      </c>
      <c r="B366">
        <v>1</v>
      </c>
      <c r="C366" s="2">
        <v>42007</v>
      </c>
      <c r="D366" s="7">
        <f>MONTH(Main[[#This Row],[order_date]])</f>
        <v>1</v>
      </c>
      <c r="E366" s="3">
        <v>0.63173611111111116</v>
      </c>
      <c r="F366">
        <v>20.25</v>
      </c>
      <c r="G366">
        <v>20.25</v>
      </c>
      <c r="H366" t="s">
        <v>16</v>
      </c>
      <c r="I366" t="s">
        <v>17</v>
      </c>
      <c r="J366" t="s">
        <v>88</v>
      </c>
      <c r="K366" t="s">
        <v>89</v>
      </c>
    </row>
    <row r="367" spans="1:11">
      <c r="A367" t="s">
        <v>113</v>
      </c>
      <c r="B367">
        <v>1</v>
      </c>
      <c r="C367" s="2">
        <v>42007</v>
      </c>
      <c r="D367" s="7">
        <f>MONTH(Main[[#This Row],[order_date]])</f>
        <v>1</v>
      </c>
      <c r="E367" s="3">
        <v>0.63173611111111116</v>
      </c>
      <c r="F367">
        <v>12.75</v>
      </c>
      <c r="G367">
        <v>12.75</v>
      </c>
      <c r="H367" t="s">
        <v>11</v>
      </c>
      <c r="I367" t="s">
        <v>21</v>
      </c>
      <c r="J367" t="s">
        <v>22</v>
      </c>
      <c r="K367" t="s">
        <v>23</v>
      </c>
    </row>
    <row r="368" spans="1:11">
      <c r="A368" t="s">
        <v>157</v>
      </c>
      <c r="B368">
        <v>1</v>
      </c>
      <c r="C368" s="2">
        <v>42007</v>
      </c>
      <c r="D368" s="7">
        <f>MONTH(Main[[#This Row],[order_date]])</f>
        <v>1</v>
      </c>
      <c r="E368" s="3">
        <v>0.63173611111111116</v>
      </c>
      <c r="F368">
        <v>16</v>
      </c>
      <c r="G368">
        <v>16</v>
      </c>
      <c r="H368" t="s">
        <v>28</v>
      </c>
      <c r="I368" t="s">
        <v>12</v>
      </c>
      <c r="J368" t="s">
        <v>97</v>
      </c>
      <c r="K368" t="s">
        <v>98</v>
      </c>
    </row>
    <row r="369" spans="1:11">
      <c r="A369" t="s">
        <v>114</v>
      </c>
      <c r="B369">
        <v>1</v>
      </c>
      <c r="C369" s="2">
        <v>42007</v>
      </c>
      <c r="D369" s="7">
        <f>MONTH(Main[[#This Row],[order_date]])</f>
        <v>1</v>
      </c>
      <c r="E369" s="3">
        <v>0.63650462962962961</v>
      </c>
      <c r="F369">
        <v>16</v>
      </c>
      <c r="G369">
        <v>16</v>
      </c>
      <c r="H369" t="s">
        <v>28</v>
      </c>
      <c r="I369" t="s">
        <v>17</v>
      </c>
      <c r="J369" t="s">
        <v>49</v>
      </c>
      <c r="K369" t="s">
        <v>50</v>
      </c>
    </row>
    <row r="370" spans="1:11">
      <c r="A370" t="s">
        <v>124</v>
      </c>
      <c r="B370">
        <v>1</v>
      </c>
      <c r="C370" s="2">
        <v>42007</v>
      </c>
      <c r="D370" s="7">
        <f>MONTH(Main[[#This Row],[order_date]])</f>
        <v>1</v>
      </c>
      <c r="E370" s="3">
        <v>0.64077546296296295</v>
      </c>
      <c r="F370">
        <v>12.5</v>
      </c>
      <c r="G370">
        <v>12.5</v>
      </c>
      <c r="H370" t="s">
        <v>11</v>
      </c>
      <c r="I370" t="s">
        <v>32</v>
      </c>
      <c r="J370" t="s">
        <v>100</v>
      </c>
      <c r="K370" t="s">
        <v>101</v>
      </c>
    </row>
    <row r="371" spans="1:11">
      <c r="A371" t="s">
        <v>152</v>
      </c>
      <c r="B371">
        <v>1</v>
      </c>
      <c r="C371" s="2">
        <v>42007</v>
      </c>
      <c r="D371" s="7">
        <f>MONTH(Main[[#This Row],[order_date]])</f>
        <v>1</v>
      </c>
      <c r="E371" s="3">
        <v>0.64512731481481478</v>
      </c>
      <c r="F371">
        <v>12.75</v>
      </c>
      <c r="G371">
        <v>12.75</v>
      </c>
      <c r="H371" t="s">
        <v>11</v>
      </c>
      <c r="I371" t="s">
        <v>21</v>
      </c>
      <c r="J371" t="s">
        <v>139</v>
      </c>
      <c r="K371" t="s">
        <v>140</v>
      </c>
    </row>
    <row r="372" spans="1:11">
      <c r="A372" t="s">
        <v>84</v>
      </c>
      <c r="B372">
        <v>1</v>
      </c>
      <c r="C372" s="2">
        <v>42007</v>
      </c>
      <c r="D372" s="7">
        <f>MONTH(Main[[#This Row],[order_date]])</f>
        <v>1</v>
      </c>
      <c r="E372" s="3">
        <v>0.64512731481481478</v>
      </c>
      <c r="F372">
        <v>20.5</v>
      </c>
      <c r="G372">
        <v>20.5</v>
      </c>
      <c r="H372" t="s">
        <v>16</v>
      </c>
      <c r="I372" t="s">
        <v>12</v>
      </c>
      <c r="J372" t="s">
        <v>85</v>
      </c>
      <c r="K372" t="s">
        <v>86</v>
      </c>
    </row>
    <row r="373" spans="1:11">
      <c r="A373" t="s">
        <v>64</v>
      </c>
      <c r="B373">
        <v>1</v>
      </c>
      <c r="C373" s="2">
        <v>42007</v>
      </c>
      <c r="D373" s="7">
        <f>MONTH(Main[[#This Row],[order_date]])</f>
        <v>1</v>
      </c>
      <c r="E373" s="3">
        <v>0.64512731481481478</v>
      </c>
      <c r="F373">
        <v>15.25</v>
      </c>
      <c r="G373">
        <v>15.25</v>
      </c>
      <c r="H373" t="s">
        <v>16</v>
      </c>
      <c r="I373" t="s">
        <v>12</v>
      </c>
      <c r="J373" t="s">
        <v>39</v>
      </c>
      <c r="K373" t="s">
        <v>40</v>
      </c>
    </row>
    <row r="374" spans="1:11">
      <c r="A374" t="s">
        <v>72</v>
      </c>
      <c r="B374">
        <v>1</v>
      </c>
      <c r="C374" s="2">
        <v>42007</v>
      </c>
      <c r="D374" s="7">
        <f>MONTH(Main[[#This Row],[order_date]])</f>
        <v>1</v>
      </c>
      <c r="E374" s="3">
        <v>0.64512731481481478</v>
      </c>
      <c r="F374">
        <v>20.75</v>
      </c>
      <c r="G374">
        <v>20.75</v>
      </c>
      <c r="H374" t="s">
        <v>16</v>
      </c>
      <c r="I374" t="s">
        <v>32</v>
      </c>
      <c r="J374" t="s">
        <v>73</v>
      </c>
      <c r="K374" t="s">
        <v>74</v>
      </c>
    </row>
    <row r="375" spans="1:11">
      <c r="A375" t="s">
        <v>122</v>
      </c>
      <c r="B375">
        <v>1</v>
      </c>
      <c r="C375" s="2">
        <v>42007</v>
      </c>
      <c r="D375" s="7">
        <f>MONTH(Main[[#This Row],[order_date]])</f>
        <v>1</v>
      </c>
      <c r="E375" s="3">
        <v>0.65438657407407408</v>
      </c>
      <c r="F375">
        <v>16</v>
      </c>
      <c r="G375">
        <v>16</v>
      </c>
      <c r="H375" t="s">
        <v>28</v>
      </c>
      <c r="I375" t="s">
        <v>12</v>
      </c>
      <c r="J375" t="s">
        <v>85</v>
      </c>
      <c r="K375" t="s">
        <v>86</v>
      </c>
    </row>
    <row r="376" spans="1:11">
      <c r="A376" t="s">
        <v>20</v>
      </c>
      <c r="B376">
        <v>1</v>
      </c>
      <c r="C376" s="2">
        <v>42007</v>
      </c>
      <c r="D376" s="7">
        <f>MONTH(Main[[#This Row],[order_date]])</f>
        <v>1</v>
      </c>
      <c r="E376" s="3">
        <v>0.65438657407407408</v>
      </c>
      <c r="F376">
        <v>20.75</v>
      </c>
      <c r="G376">
        <v>20.75</v>
      </c>
      <c r="H376" t="s">
        <v>16</v>
      </c>
      <c r="I376" t="s">
        <v>21</v>
      </c>
      <c r="J376" t="s">
        <v>22</v>
      </c>
      <c r="K376" t="s">
        <v>23</v>
      </c>
    </row>
    <row r="377" spans="1:11">
      <c r="A377" t="s">
        <v>68</v>
      </c>
      <c r="B377">
        <v>1</v>
      </c>
      <c r="C377" s="2">
        <v>42007</v>
      </c>
      <c r="D377" s="7">
        <f>MONTH(Main[[#This Row],[order_date]])</f>
        <v>1</v>
      </c>
      <c r="E377" s="3">
        <v>0.65489583333333334</v>
      </c>
      <c r="F377">
        <v>20.75</v>
      </c>
      <c r="G377">
        <v>20.75</v>
      </c>
      <c r="H377" t="s">
        <v>16</v>
      </c>
      <c r="I377" t="s">
        <v>32</v>
      </c>
      <c r="J377" t="s">
        <v>52</v>
      </c>
      <c r="K377" t="s">
        <v>53</v>
      </c>
    </row>
    <row r="378" spans="1:11">
      <c r="A378" t="s">
        <v>162</v>
      </c>
      <c r="B378">
        <v>1</v>
      </c>
      <c r="C378" s="2">
        <v>42007</v>
      </c>
      <c r="D378" s="7">
        <f>MONTH(Main[[#This Row],[order_date]])</f>
        <v>1</v>
      </c>
      <c r="E378" s="3">
        <v>0.65489583333333334</v>
      </c>
      <c r="F378">
        <v>16</v>
      </c>
      <c r="G378">
        <v>16</v>
      </c>
      <c r="H378" t="s">
        <v>28</v>
      </c>
      <c r="I378" t="s">
        <v>17</v>
      </c>
      <c r="J378" t="s">
        <v>145</v>
      </c>
      <c r="K378" t="s">
        <v>146</v>
      </c>
    </row>
    <row r="379" spans="1:11">
      <c r="A379" t="s">
        <v>102</v>
      </c>
      <c r="B379">
        <v>1</v>
      </c>
      <c r="C379" s="2">
        <v>42007</v>
      </c>
      <c r="D379" s="7">
        <f>MONTH(Main[[#This Row],[order_date]])</f>
        <v>1</v>
      </c>
      <c r="E379" s="3">
        <v>0.65489583333333334</v>
      </c>
      <c r="F379">
        <v>16.25</v>
      </c>
      <c r="G379">
        <v>16.25</v>
      </c>
      <c r="H379" t="s">
        <v>28</v>
      </c>
      <c r="I379" t="s">
        <v>32</v>
      </c>
      <c r="J379" t="s">
        <v>66</v>
      </c>
      <c r="K379" t="s">
        <v>67</v>
      </c>
    </row>
    <row r="380" spans="1:11">
      <c r="A380" t="s">
        <v>155</v>
      </c>
      <c r="B380">
        <v>1</v>
      </c>
      <c r="C380" s="2">
        <v>42007</v>
      </c>
      <c r="D380" s="7">
        <f>MONTH(Main[[#This Row],[order_date]])</f>
        <v>1</v>
      </c>
      <c r="E380" s="3">
        <v>0.65489583333333334</v>
      </c>
      <c r="F380">
        <v>16.5</v>
      </c>
      <c r="G380">
        <v>16.5</v>
      </c>
      <c r="H380" t="s">
        <v>28</v>
      </c>
      <c r="I380" t="s">
        <v>17</v>
      </c>
      <c r="J380" t="s">
        <v>129</v>
      </c>
      <c r="K380" t="s">
        <v>130</v>
      </c>
    </row>
    <row r="381" spans="1:11">
      <c r="A381" t="s">
        <v>108</v>
      </c>
      <c r="B381">
        <v>1</v>
      </c>
      <c r="C381" s="2">
        <v>42007</v>
      </c>
      <c r="D381" s="7">
        <f>MONTH(Main[[#This Row],[order_date]])</f>
        <v>1</v>
      </c>
      <c r="E381" s="3">
        <v>0.66284722222222225</v>
      </c>
      <c r="F381">
        <v>16.75</v>
      </c>
      <c r="G381">
        <v>16.75</v>
      </c>
      <c r="H381" t="s">
        <v>28</v>
      </c>
      <c r="I381" t="s">
        <v>17</v>
      </c>
      <c r="J381" t="s">
        <v>109</v>
      </c>
      <c r="K381" t="s">
        <v>110</v>
      </c>
    </row>
    <row r="382" spans="1:11">
      <c r="A382" t="s">
        <v>103</v>
      </c>
      <c r="B382">
        <v>1</v>
      </c>
      <c r="C382" s="2">
        <v>42007</v>
      </c>
      <c r="D382" s="7">
        <f>MONTH(Main[[#This Row],[order_date]])</f>
        <v>1</v>
      </c>
      <c r="E382" s="3">
        <v>0.66284722222222225</v>
      </c>
      <c r="F382">
        <v>16.75</v>
      </c>
      <c r="G382">
        <v>16.75</v>
      </c>
      <c r="H382" t="s">
        <v>28</v>
      </c>
      <c r="I382" t="s">
        <v>21</v>
      </c>
      <c r="J382" t="s">
        <v>22</v>
      </c>
      <c r="K382" t="s">
        <v>23</v>
      </c>
    </row>
    <row r="383" spans="1:11">
      <c r="A383" t="s">
        <v>24</v>
      </c>
      <c r="B383">
        <v>1</v>
      </c>
      <c r="C383" s="2">
        <v>42007</v>
      </c>
      <c r="D383" s="7">
        <f>MONTH(Main[[#This Row],[order_date]])</f>
        <v>1</v>
      </c>
      <c r="E383" s="3">
        <v>0.66622685185185182</v>
      </c>
      <c r="F383">
        <v>17.95</v>
      </c>
      <c r="G383">
        <v>17.95</v>
      </c>
      <c r="H383" t="s">
        <v>16</v>
      </c>
      <c r="I383" t="s">
        <v>17</v>
      </c>
      <c r="J383" t="s">
        <v>25</v>
      </c>
      <c r="K383" t="s">
        <v>26</v>
      </c>
    </row>
    <row r="384" spans="1:11">
      <c r="A384" t="s">
        <v>103</v>
      </c>
      <c r="B384">
        <v>1</v>
      </c>
      <c r="C384" s="2">
        <v>42007</v>
      </c>
      <c r="D384" s="7">
        <f>MONTH(Main[[#This Row],[order_date]])</f>
        <v>1</v>
      </c>
      <c r="E384" s="3">
        <v>0.66622685185185182</v>
      </c>
      <c r="F384">
        <v>16.75</v>
      </c>
      <c r="G384">
        <v>16.75</v>
      </c>
      <c r="H384" t="s">
        <v>28</v>
      </c>
      <c r="I384" t="s">
        <v>21</v>
      </c>
      <c r="J384" t="s">
        <v>22</v>
      </c>
      <c r="K384" t="s">
        <v>23</v>
      </c>
    </row>
    <row r="385" spans="1:11">
      <c r="A385" t="s">
        <v>27</v>
      </c>
      <c r="B385">
        <v>1</v>
      </c>
      <c r="C385" s="2">
        <v>42007</v>
      </c>
      <c r="D385" s="7">
        <f>MONTH(Main[[#This Row],[order_date]])</f>
        <v>1</v>
      </c>
      <c r="E385" s="3">
        <v>0.69135416666666671</v>
      </c>
      <c r="F385">
        <v>16</v>
      </c>
      <c r="G385">
        <v>16</v>
      </c>
      <c r="H385" t="s">
        <v>28</v>
      </c>
      <c r="I385" t="s">
        <v>12</v>
      </c>
      <c r="J385" t="s">
        <v>29</v>
      </c>
      <c r="K385" t="s">
        <v>30</v>
      </c>
    </row>
    <row r="386" spans="1:11">
      <c r="A386" t="s">
        <v>41</v>
      </c>
      <c r="B386">
        <v>1</v>
      </c>
      <c r="C386" s="2">
        <v>42007</v>
      </c>
      <c r="D386" s="7">
        <f>MONTH(Main[[#This Row],[order_date]])</f>
        <v>1</v>
      </c>
      <c r="E386" s="3">
        <v>0.69706018518518509</v>
      </c>
      <c r="F386">
        <v>10.5</v>
      </c>
      <c r="G386">
        <v>10.5</v>
      </c>
      <c r="H386" t="s">
        <v>11</v>
      </c>
      <c r="I386" t="s">
        <v>12</v>
      </c>
      <c r="J386" t="s">
        <v>42</v>
      </c>
      <c r="K386" t="s">
        <v>43</v>
      </c>
    </row>
    <row r="387" spans="1:11">
      <c r="A387" t="s">
        <v>133</v>
      </c>
      <c r="B387">
        <v>1</v>
      </c>
      <c r="C387" s="2">
        <v>42007</v>
      </c>
      <c r="D387" s="7">
        <f>MONTH(Main[[#This Row],[order_date]])</f>
        <v>1</v>
      </c>
      <c r="E387" s="3">
        <v>0.69706018518518509</v>
      </c>
      <c r="F387">
        <v>16.5</v>
      </c>
      <c r="G387">
        <v>16.5</v>
      </c>
      <c r="H387" t="s">
        <v>28</v>
      </c>
      <c r="I387" t="s">
        <v>32</v>
      </c>
      <c r="J387" t="s">
        <v>33</v>
      </c>
      <c r="K387" t="s">
        <v>34</v>
      </c>
    </row>
    <row r="388" spans="1:11">
      <c r="A388" t="s">
        <v>95</v>
      </c>
      <c r="B388">
        <v>1</v>
      </c>
      <c r="C388" s="2">
        <v>42007</v>
      </c>
      <c r="D388" s="7">
        <f>MONTH(Main[[#This Row],[order_date]])</f>
        <v>1</v>
      </c>
      <c r="E388" s="3">
        <v>0.69706018518518509</v>
      </c>
      <c r="F388">
        <v>25.5</v>
      </c>
      <c r="G388">
        <v>25.5</v>
      </c>
      <c r="H388" t="s">
        <v>96</v>
      </c>
      <c r="I388" t="s">
        <v>12</v>
      </c>
      <c r="J388" t="s">
        <v>97</v>
      </c>
      <c r="K388" t="s">
        <v>98</v>
      </c>
    </row>
    <row r="389" spans="1:11">
      <c r="A389" t="s">
        <v>10</v>
      </c>
      <c r="B389">
        <v>1</v>
      </c>
      <c r="C389" s="2">
        <v>42007</v>
      </c>
      <c r="D389" s="7">
        <f>MONTH(Main[[#This Row],[order_date]])</f>
        <v>1</v>
      </c>
      <c r="E389" s="3">
        <v>0.70233796296296302</v>
      </c>
      <c r="F389">
        <v>12</v>
      </c>
      <c r="G389">
        <v>12</v>
      </c>
      <c r="H389" t="s">
        <v>11</v>
      </c>
      <c r="I389" t="s">
        <v>12</v>
      </c>
      <c r="J389" t="s">
        <v>13</v>
      </c>
      <c r="K389" t="s">
        <v>14</v>
      </c>
    </row>
    <row r="390" spans="1:11">
      <c r="A390" t="s">
        <v>115</v>
      </c>
      <c r="B390">
        <v>1</v>
      </c>
      <c r="C390" s="2">
        <v>42007</v>
      </c>
      <c r="D390" s="7">
        <f>MONTH(Main[[#This Row],[order_date]])</f>
        <v>1</v>
      </c>
      <c r="E390" s="3">
        <v>0.70479166666666659</v>
      </c>
      <c r="F390">
        <v>13.25</v>
      </c>
      <c r="G390">
        <v>13.25</v>
      </c>
      <c r="H390" t="s">
        <v>28</v>
      </c>
      <c r="I390" t="s">
        <v>12</v>
      </c>
      <c r="J390" t="s">
        <v>42</v>
      </c>
      <c r="K390" t="s">
        <v>43</v>
      </c>
    </row>
    <row r="391" spans="1:11">
      <c r="A391" t="s">
        <v>64</v>
      </c>
      <c r="B391">
        <v>1</v>
      </c>
      <c r="C391" s="2">
        <v>42007</v>
      </c>
      <c r="D391" s="7">
        <f>MONTH(Main[[#This Row],[order_date]])</f>
        <v>1</v>
      </c>
      <c r="E391" s="3">
        <v>0.70479166666666659</v>
      </c>
      <c r="F391">
        <v>15.25</v>
      </c>
      <c r="G391">
        <v>15.25</v>
      </c>
      <c r="H391" t="s">
        <v>16</v>
      </c>
      <c r="I391" t="s">
        <v>12</v>
      </c>
      <c r="J391" t="s">
        <v>39</v>
      </c>
      <c r="K391" t="s">
        <v>40</v>
      </c>
    </row>
    <row r="392" spans="1:11">
      <c r="A392" t="s">
        <v>157</v>
      </c>
      <c r="B392">
        <v>1</v>
      </c>
      <c r="C392" s="2">
        <v>42007</v>
      </c>
      <c r="D392" s="7">
        <f>MONTH(Main[[#This Row],[order_date]])</f>
        <v>1</v>
      </c>
      <c r="E392" s="3">
        <v>0.70479166666666659</v>
      </c>
      <c r="F392">
        <v>16</v>
      </c>
      <c r="G392">
        <v>16</v>
      </c>
      <c r="H392" t="s">
        <v>28</v>
      </c>
      <c r="I392" t="s">
        <v>12</v>
      </c>
      <c r="J392" t="s">
        <v>97</v>
      </c>
      <c r="K392" t="s">
        <v>98</v>
      </c>
    </row>
    <row r="393" spans="1:11">
      <c r="A393" t="s">
        <v>57</v>
      </c>
      <c r="B393">
        <v>1</v>
      </c>
      <c r="C393" s="2">
        <v>42007</v>
      </c>
      <c r="D393" s="7">
        <f>MONTH(Main[[#This Row],[order_date]])</f>
        <v>1</v>
      </c>
      <c r="E393" s="3">
        <v>0.7059375</v>
      </c>
      <c r="F393">
        <v>20.75</v>
      </c>
      <c r="G393">
        <v>20.75</v>
      </c>
      <c r="H393" t="s">
        <v>16</v>
      </c>
      <c r="I393" t="s">
        <v>21</v>
      </c>
      <c r="J393" t="s">
        <v>55</v>
      </c>
      <c r="K393" t="s">
        <v>56</v>
      </c>
    </row>
    <row r="394" spans="1:11">
      <c r="A394" t="s">
        <v>38</v>
      </c>
      <c r="B394">
        <v>1</v>
      </c>
      <c r="C394" s="2">
        <v>42007</v>
      </c>
      <c r="D394" s="7">
        <f>MONTH(Main[[#This Row],[order_date]])</f>
        <v>1</v>
      </c>
      <c r="E394" s="3">
        <v>0.7059375</v>
      </c>
      <c r="F394">
        <v>12.5</v>
      </c>
      <c r="G394">
        <v>12.5</v>
      </c>
      <c r="H394" t="s">
        <v>28</v>
      </c>
      <c r="I394" t="s">
        <v>12</v>
      </c>
      <c r="J394" t="s">
        <v>39</v>
      </c>
      <c r="K394" t="s">
        <v>40</v>
      </c>
    </row>
    <row r="395" spans="1:11">
      <c r="A395" t="s">
        <v>99</v>
      </c>
      <c r="B395">
        <v>1</v>
      </c>
      <c r="C395" s="2">
        <v>42007</v>
      </c>
      <c r="D395" s="7">
        <f>MONTH(Main[[#This Row],[order_date]])</f>
        <v>1</v>
      </c>
      <c r="E395" s="3">
        <v>0.7066782407407407</v>
      </c>
      <c r="F395">
        <v>16.5</v>
      </c>
      <c r="G395">
        <v>16.5</v>
      </c>
      <c r="H395" t="s">
        <v>28</v>
      </c>
      <c r="I395" t="s">
        <v>32</v>
      </c>
      <c r="J395" t="s">
        <v>100</v>
      </c>
      <c r="K395" t="s">
        <v>101</v>
      </c>
    </row>
    <row r="396" spans="1:11">
      <c r="A396" t="s">
        <v>124</v>
      </c>
      <c r="B396">
        <v>1</v>
      </c>
      <c r="C396" s="2">
        <v>42007</v>
      </c>
      <c r="D396" s="7">
        <f>MONTH(Main[[#This Row],[order_date]])</f>
        <v>1</v>
      </c>
      <c r="E396" s="3">
        <v>0.70753472222222225</v>
      </c>
      <c r="F396">
        <v>12.5</v>
      </c>
      <c r="G396">
        <v>12.5</v>
      </c>
      <c r="H396" t="s">
        <v>11</v>
      </c>
      <c r="I396" t="s">
        <v>32</v>
      </c>
      <c r="J396" t="s">
        <v>100</v>
      </c>
      <c r="K396" t="s">
        <v>101</v>
      </c>
    </row>
    <row r="397" spans="1:11">
      <c r="A397" t="s">
        <v>35</v>
      </c>
      <c r="B397">
        <v>1</v>
      </c>
      <c r="C397" s="2">
        <v>42007</v>
      </c>
      <c r="D397" s="7">
        <f>MONTH(Main[[#This Row],[order_date]])</f>
        <v>1</v>
      </c>
      <c r="E397" s="3">
        <v>0.70890046296296294</v>
      </c>
      <c r="F397">
        <v>20.75</v>
      </c>
      <c r="G397">
        <v>20.75</v>
      </c>
      <c r="H397" t="s">
        <v>16</v>
      </c>
      <c r="I397" t="s">
        <v>21</v>
      </c>
      <c r="J397" t="s">
        <v>36</v>
      </c>
      <c r="K397" t="s">
        <v>37</v>
      </c>
    </row>
    <row r="398" spans="1:11">
      <c r="A398" t="s">
        <v>51</v>
      </c>
      <c r="B398">
        <v>1</v>
      </c>
      <c r="C398" s="2">
        <v>42007</v>
      </c>
      <c r="D398" s="7">
        <f>MONTH(Main[[#This Row],[order_date]])</f>
        <v>1</v>
      </c>
      <c r="E398" s="3">
        <v>0.70890046296296294</v>
      </c>
      <c r="F398">
        <v>16.5</v>
      </c>
      <c r="G398">
        <v>16.5</v>
      </c>
      <c r="H398" t="s">
        <v>28</v>
      </c>
      <c r="I398" t="s">
        <v>32</v>
      </c>
      <c r="J398" t="s">
        <v>52</v>
      </c>
      <c r="K398" t="s">
        <v>53</v>
      </c>
    </row>
    <row r="399" spans="1:11">
      <c r="A399" t="s">
        <v>38</v>
      </c>
      <c r="B399">
        <v>1</v>
      </c>
      <c r="C399" s="2">
        <v>42007</v>
      </c>
      <c r="D399" s="7">
        <f>MONTH(Main[[#This Row],[order_date]])</f>
        <v>1</v>
      </c>
      <c r="E399" s="3">
        <v>0.70890046296296294</v>
      </c>
      <c r="F399">
        <v>12.5</v>
      </c>
      <c r="G399">
        <v>12.5</v>
      </c>
      <c r="H399" t="s">
        <v>28</v>
      </c>
      <c r="I399" t="s">
        <v>12</v>
      </c>
      <c r="J399" t="s">
        <v>39</v>
      </c>
      <c r="K399" t="s">
        <v>40</v>
      </c>
    </row>
    <row r="400" spans="1:11">
      <c r="A400" t="s">
        <v>10</v>
      </c>
      <c r="B400">
        <v>1</v>
      </c>
      <c r="C400" s="2">
        <v>42007</v>
      </c>
      <c r="D400" s="7">
        <f>MONTH(Main[[#This Row],[order_date]])</f>
        <v>1</v>
      </c>
      <c r="E400" s="3">
        <v>0.71003472222222219</v>
      </c>
      <c r="F400">
        <v>12</v>
      </c>
      <c r="G400">
        <v>12</v>
      </c>
      <c r="H400" t="s">
        <v>11</v>
      </c>
      <c r="I400" t="s">
        <v>12</v>
      </c>
      <c r="J400" t="s">
        <v>13</v>
      </c>
      <c r="K400" t="s">
        <v>14</v>
      </c>
    </row>
    <row r="401" spans="1:11">
      <c r="A401" t="s">
        <v>75</v>
      </c>
      <c r="B401">
        <v>1</v>
      </c>
      <c r="C401" s="2">
        <v>42007</v>
      </c>
      <c r="D401" s="7">
        <f>MONTH(Main[[#This Row],[order_date]])</f>
        <v>1</v>
      </c>
      <c r="E401" s="3">
        <v>0.71003472222222219</v>
      </c>
      <c r="F401">
        <v>16</v>
      </c>
      <c r="G401">
        <v>16</v>
      </c>
      <c r="H401" t="s">
        <v>28</v>
      </c>
      <c r="I401" t="s">
        <v>17</v>
      </c>
      <c r="J401" t="s">
        <v>76</v>
      </c>
      <c r="K401" t="s">
        <v>77</v>
      </c>
    </row>
    <row r="402" spans="1:11">
      <c r="A402" t="s">
        <v>24</v>
      </c>
      <c r="B402">
        <v>1</v>
      </c>
      <c r="C402" s="2">
        <v>42007</v>
      </c>
      <c r="D402" s="7">
        <f>MONTH(Main[[#This Row],[order_date]])</f>
        <v>1</v>
      </c>
      <c r="E402" s="3">
        <v>0.71930555555555553</v>
      </c>
      <c r="F402">
        <v>17.95</v>
      </c>
      <c r="G402">
        <v>17.95</v>
      </c>
      <c r="H402" t="s">
        <v>16</v>
      </c>
      <c r="I402" t="s">
        <v>17</v>
      </c>
      <c r="J402" t="s">
        <v>25</v>
      </c>
      <c r="K402" t="s">
        <v>26</v>
      </c>
    </row>
    <row r="403" spans="1:11">
      <c r="A403" t="s">
        <v>150</v>
      </c>
      <c r="B403">
        <v>1</v>
      </c>
      <c r="C403" s="2">
        <v>42007</v>
      </c>
      <c r="D403" s="7">
        <f>MONTH(Main[[#This Row],[order_date]])</f>
        <v>1</v>
      </c>
      <c r="E403" s="3">
        <v>0.71930555555555553</v>
      </c>
      <c r="F403">
        <v>12</v>
      </c>
      <c r="G403">
        <v>12</v>
      </c>
      <c r="H403" t="s">
        <v>11</v>
      </c>
      <c r="I403" t="s">
        <v>12</v>
      </c>
      <c r="J403" t="s">
        <v>61</v>
      </c>
      <c r="K403" t="s">
        <v>62</v>
      </c>
    </row>
    <row r="404" spans="1:11">
      <c r="A404" t="s">
        <v>102</v>
      </c>
      <c r="B404">
        <v>1</v>
      </c>
      <c r="C404" s="2">
        <v>42007</v>
      </c>
      <c r="D404" s="7">
        <f>MONTH(Main[[#This Row],[order_date]])</f>
        <v>1</v>
      </c>
      <c r="E404" s="3">
        <v>0.71930555555555553</v>
      </c>
      <c r="F404">
        <v>16.25</v>
      </c>
      <c r="G404">
        <v>16.25</v>
      </c>
      <c r="H404" t="s">
        <v>28</v>
      </c>
      <c r="I404" t="s">
        <v>32</v>
      </c>
      <c r="J404" t="s">
        <v>66</v>
      </c>
      <c r="K404" t="s">
        <v>67</v>
      </c>
    </row>
    <row r="405" spans="1:11">
      <c r="A405" t="s">
        <v>58</v>
      </c>
      <c r="B405">
        <v>1</v>
      </c>
      <c r="C405" s="2">
        <v>42007</v>
      </c>
      <c r="D405" s="7">
        <f>MONTH(Main[[#This Row],[order_date]])</f>
        <v>1</v>
      </c>
      <c r="E405" s="3">
        <v>0.72327546296296286</v>
      </c>
      <c r="F405">
        <v>16.5</v>
      </c>
      <c r="G405">
        <v>16.5</v>
      </c>
      <c r="H405" t="s">
        <v>16</v>
      </c>
      <c r="I405" t="s">
        <v>12</v>
      </c>
      <c r="J405" t="s">
        <v>42</v>
      </c>
      <c r="K405" t="s">
        <v>43</v>
      </c>
    </row>
    <row r="406" spans="1:11">
      <c r="A406" t="s">
        <v>122</v>
      </c>
      <c r="B406">
        <v>1</v>
      </c>
      <c r="C406" s="2">
        <v>42007</v>
      </c>
      <c r="D406" s="7">
        <f>MONTH(Main[[#This Row],[order_date]])</f>
        <v>1</v>
      </c>
      <c r="E406" s="3">
        <v>0.72434027777777776</v>
      </c>
      <c r="F406">
        <v>16</v>
      </c>
      <c r="G406">
        <v>16</v>
      </c>
      <c r="H406" t="s">
        <v>28</v>
      </c>
      <c r="I406" t="s">
        <v>12</v>
      </c>
      <c r="J406" t="s">
        <v>85</v>
      </c>
      <c r="K406" t="s">
        <v>86</v>
      </c>
    </row>
    <row r="407" spans="1:11">
      <c r="A407" t="s">
        <v>117</v>
      </c>
      <c r="B407">
        <v>1</v>
      </c>
      <c r="C407" s="2">
        <v>42007</v>
      </c>
      <c r="D407" s="7">
        <f>MONTH(Main[[#This Row],[order_date]])</f>
        <v>1</v>
      </c>
      <c r="E407" s="3">
        <v>0.7287499999999999</v>
      </c>
      <c r="F407">
        <v>12</v>
      </c>
      <c r="G407">
        <v>12</v>
      </c>
      <c r="H407" t="s">
        <v>11</v>
      </c>
      <c r="I407" t="s">
        <v>12</v>
      </c>
      <c r="J407" t="s">
        <v>85</v>
      </c>
      <c r="K407" t="s">
        <v>86</v>
      </c>
    </row>
    <row r="408" spans="1:11">
      <c r="A408" t="s">
        <v>163</v>
      </c>
      <c r="B408">
        <v>1</v>
      </c>
      <c r="C408" s="2">
        <v>42007</v>
      </c>
      <c r="D408" s="7">
        <f>MONTH(Main[[#This Row],[order_date]])</f>
        <v>1</v>
      </c>
      <c r="E408" s="3">
        <v>0.7287499999999999</v>
      </c>
      <c r="F408">
        <v>16.5</v>
      </c>
      <c r="G408">
        <v>16.5</v>
      </c>
      <c r="H408" t="s">
        <v>28</v>
      </c>
      <c r="I408" t="s">
        <v>32</v>
      </c>
      <c r="J408" t="s">
        <v>136</v>
      </c>
      <c r="K408" t="s">
        <v>137</v>
      </c>
    </row>
    <row r="409" spans="1:11">
      <c r="A409" t="s">
        <v>20</v>
      </c>
      <c r="B409">
        <v>1</v>
      </c>
      <c r="C409" s="2">
        <v>42007</v>
      </c>
      <c r="D409" s="7">
        <f>MONTH(Main[[#This Row],[order_date]])</f>
        <v>1</v>
      </c>
      <c r="E409" s="3">
        <v>0.7287499999999999</v>
      </c>
      <c r="F409">
        <v>20.75</v>
      </c>
      <c r="G409">
        <v>20.75</v>
      </c>
      <c r="H409" t="s">
        <v>16</v>
      </c>
      <c r="I409" t="s">
        <v>21</v>
      </c>
      <c r="J409" t="s">
        <v>22</v>
      </c>
      <c r="K409" t="s">
        <v>23</v>
      </c>
    </row>
    <row r="410" spans="1:11">
      <c r="A410" t="s">
        <v>54</v>
      </c>
      <c r="B410">
        <v>1</v>
      </c>
      <c r="C410" s="2">
        <v>42007</v>
      </c>
      <c r="D410" s="7">
        <f>MONTH(Main[[#This Row],[order_date]])</f>
        <v>1</v>
      </c>
      <c r="E410" s="3">
        <v>0.73298611111111101</v>
      </c>
      <c r="F410">
        <v>16.75</v>
      </c>
      <c r="G410">
        <v>16.75</v>
      </c>
      <c r="H410" t="s">
        <v>28</v>
      </c>
      <c r="I410" t="s">
        <v>21</v>
      </c>
      <c r="J410" t="s">
        <v>55</v>
      </c>
      <c r="K410" t="s">
        <v>56</v>
      </c>
    </row>
    <row r="411" spans="1:11">
      <c r="A411" t="s">
        <v>27</v>
      </c>
      <c r="B411">
        <v>1</v>
      </c>
      <c r="C411" s="2">
        <v>42007</v>
      </c>
      <c r="D411" s="7">
        <f>MONTH(Main[[#This Row],[order_date]])</f>
        <v>1</v>
      </c>
      <c r="E411" s="3">
        <v>0.73298611111111101</v>
      </c>
      <c r="F411">
        <v>16</v>
      </c>
      <c r="G411">
        <v>16</v>
      </c>
      <c r="H411" t="s">
        <v>28</v>
      </c>
      <c r="I411" t="s">
        <v>12</v>
      </c>
      <c r="J411" t="s">
        <v>29</v>
      </c>
      <c r="K411" t="s">
        <v>30</v>
      </c>
    </row>
    <row r="412" spans="1:11">
      <c r="A412" t="s">
        <v>123</v>
      </c>
      <c r="B412">
        <v>1</v>
      </c>
      <c r="C412" s="2">
        <v>42007</v>
      </c>
      <c r="D412" s="7">
        <f>MONTH(Main[[#This Row],[order_date]])</f>
        <v>1</v>
      </c>
      <c r="E412" s="3">
        <v>0.73298611111111101</v>
      </c>
      <c r="F412">
        <v>20.25</v>
      </c>
      <c r="G412">
        <v>20.25</v>
      </c>
      <c r="H412" t="s">
        <v>16</v>
      </c>
      <c r="I412" t="s">
        <v>17</v>
      </c>
      <c r="J412" t="s">
        <v>76</v>
      </c>
      <c r="K412" t="s">
        <v>77</v>
      </c>
    </row>
    <row r="413" spans="1:11">
      <c r="A413" t="s">
        <v>10</v>
      </c>
      <c r="B413">
        <v>1</v>
      </c>
      <c r="C413" s="2">
        <v>42007</v>
      </c>
      <c r="D413" s="7">
        <f>MONTH(Main[[#This Row],[order_date]])</f>
        <v>1</v>
      </c>
      <c r="E413" s="3">
        <v>0.7345949074074074</v>
      </c>
      <c r="F413">
        <v>12</v>
      </c>
      <c r="G413">
        <v>12</v>
      </c>
      <c r="H413" t="s">
        <v>11</v>
      </c>
      <c r="I413" t="s">
        <v>12</v>
      </c>
      <c r="J413" t="s">
        <v>13</v>
      </c>
      <c r="K413" t="s">
        <v>14</v>
      </c>
    </row>
    <row r="414" spans="1:11">
      <c r="A414" t="s">
        <v>57</v>
      </c>
      <c r="B414">
        <v>1</v>
      </c>
      <c r="C414" s="2">
        <v>42007</v>
      </c>
      <c r="D414" s="7">
        <f>MONTH(Main[[#This Row],[order_date]])</f>
        <v>1</v>
      </c>
      <c r="E414" s="3">
        <v>0.7345949074074074</v>
      </c>
      <c r="F414">
        <v>20.75</v>
      </c>
      <c r="G414">
        <v>20.75</v>
      </c>
      <c r="H414" t="s">
        <v>16</v>
      </c>
      <c r="I414" t="s">
        <v>21</v>
      </c>
      <c r="J414" t="s">
        <v>55</v>
      </c>
      <c r="K414" t="s">
        <v>56</v>
      </c>
    </row>
    <row r="415" spans="1:11">
      <c r="A415" t="s">
        <v>54</v>
      </c>
      <c r="B415">
        <v>1</v>
      </c>
      <c r="C415" s="2">
        <v>42007</v>
      </c>
      <c r="D415" s="7">
        <f>MONTH(Main[[#This Row],[order_date]])</f>
        <v>1</v>
      </c>
      <c r="E415" s="3">
        <v>0.7345949074074074</v>
      </c>
      <c r="F415">
        <v>16.75</v>
      </c>
      <c r="G415">
        <v>16.75</v>
      </c>
      <c r="H415" t="s">
        <v>28</v>
      </c>
      <c r="I415" t="s">
        <v>21</v>
      </c>
      <c r="J415" t="s">
        <v>55</v>
      </c>
      <c r="K415" t="s">
        <v>56</v>
      </c>
    </row>
    <row r="416" spans="1:11">
      <c r="A416" t="s">
        <v>132</v>
      </c>
      <c r="B416">
        <v>1</v>
      </c>
      <c r="C416" s="2">
        <v>42007</v>
      </c>
      <c r="D416" s="7">
        <f>MONTH(Main[[#This Row],[order_date]])</f>
        <v>1</v>
      </c>
      <c r="E416" s="3">
        <v>0.7345949074074074</v>
      </c>
      <c r="F416">
        <v>16</v>
      </c>
      <c r="G416">
        <v>16</v>
      </c>
      <c r="H416" t="s">
        <v>28</v>
      </c>
      <c r="I416" t="s">
        <v>12</v>
      </c>
      <c r="J416" t="s">
        <v>61</v>
      </c>
      <c r="K416" t="s">
        <v>62</v>
      </c>
    </row>
    <row r="417" spans="1:11">
      <c r="A417" t="s">
        <v>68</v>
      </c>
      <c r="B417">
        <v>1</v>
      </c>
      <c r="C417" s="2">
        <v>42007</v>
      </c>
      <c r="D417" s="7">
        <f>MONTH(Main[[#This Row],[order_date]])</f>
        <v>1</v>
      </c>
      <c r="E417" s="3">
        <v>0.74364583333333334</v>
      </c>
      <c r="F417">
        <v>20.75</v>
      </c>
      <c r="G417">
        <v>20.75</v>
      </c>
      <c r="H417" t="s">
        <v>16</v>
      </c>
      <c r="I417" t="s">
        <v>32</v>
      </c>
      <c r="J417" t="s">
        <v>52</v>
      </c>
      <c r="K417" t="s">
        <v>53</v>
      </c>
    </row>
    <row r="418" spans="1:11">
      <c r="A418" t="s">
        <v>57</v>
      </c>
      <c r="B418">
        <v>1</v>
      </c>
      <c r="C418" s="2">
        <v>42007</v>
      </c>
      <c r="D418" s="7">
        <f>MONTH(Main[[#This Row],[order_date]])</f>
        <v>1</v>
      </c>
      <c r="E418" s="3">
        <v>0.74440972222222224</v>
      </c>
      <c r="F418">
        <v>20.75</v>
      </c>
      <c r="G418">
        <v>20.75</v>
      </c>
      <c r="H418" t="s">
        <v>16</v>
      </c>
      <c r="I418" t="s">
        <v>21</v>
      </c>
      <c r="J418" t="s">
        <v>55</v>
      </c>
      <c r="K418" t="s">
        <v>56</v>
      </c>
    </row>
    <row r="419" spans="1:11">
      <c r="A419" t="s">
        <v>120</v>
      </c>
      <c r="B419">
        <v>1</v>
      </c>
      <c r="C419" s="2">
        <v>42007</v>
      </c>
      <c r="D419" s="7">
        <f>MONTH(Main[[#This Row],[order_date]])</f>
        <v>1</v>
      </c>
      <c r="E419" s="3">
        <v>0.74440972222222224</v>
      </c>
      <c r="F419">
        <v>16.5</v>
      </c>
      <c r="G419">
        <v>16.5</v>
      </c>
      <c r="H419" t="s">
        <v>28</v>
      </c>
      <c r="I419" t="s">
        <v>32</v>
      </c>
      <c r="J419" t="s">
        <v>73</v>
      </c>
      <c r="K419" t="s">
        <v>74</v>
      </c>
    </row>
    <row r="420" spans="1:11">
      <c r="A420" t="s">
        <v>117</v>
      </c>
      <c r="B420">
        <v>1</v>
      </c>
      <c r="C420" s="2">
        <v>42007</v>
      </c>
      <c r="D420" s="7">
        <f>MONTH(Main[[#This Row],[order_date]])</f>
        <v>1</v>
      </c>
      <c r="E420" s="3">
        <v>0.74624999999999997</v>
      </c>
      <c r="F420">
        <v>12</v>
      </c>
      <c r="G420">
        <v>12</v>
      </c>
      <c r="H420" t="s">
        <v>11</v>
      </c>
      <c r="I420" t="s">
        <v>12</v>
      </c>
      <c r="J420" t="s">
        <v>85</v>
      </c>
      <c r="K420" t="s">
        <v>86</v>
      </c>
    </row>
    <row r="421" spans="1:11">
      <c r="A421" t="s">
        <v>20</v>
      </c>
      <c r="B421">
        <v>1</v>
      </c>
      <c r="C421" s="2">
        <v>42007</v>
      </c>
      <c r="D421" s="7">
        <f>MONTH(Main[[#This Row],[order_date]])</f>
        <v>1</v>
      </c>
      <c r="E421" s="3">
        <v>0.74624999999999997</v>
      </c>
      <c r="F421">
        <v>20.75</v>
      </c>
      <c r="G421">
        <v>20.75</v>
      </c>
      <c r="H421" t="s">
        <v>16</v>
      </c>
      <c r="I421" t="s">
        <v>21</v>
      </c>
      <c r="J421" t="s">
        <v>22</v>
      </c>
      <c r="K421" t="s">
        <v>23</v>
      </c>
    </row>
    <row r="422" spans="1:11">
      <c r="A422" t="s">
        <v>72</v>
      </c>
      <c r="B422">
        <v>1</v>
      </c>
      <c r="C422" s="2">
        <v>42007</v>
      </c>
      <c r="D422" s="7">
        <f>MONTH(Main[[#This Row],[order_date]])</f>
        <v>1</v>
      </c>
      <c r="E422" s="3">
        <v>0.76045138888888886</v>
      </c>
      <c r="F422">
        <v>20.75</v>
      </c>
      <c r="G422">
        <v>20.75</v>
      </c>
      <c r="H422" t="s">
        <v>16</v>
      </c>
      <c r="I422" t="s">
        <v>32</v>
      </c>
      <c r="J422" t="s">
        <v>73</v>
      </c>
      <c r="K422" t="s">
        <v>74</v>
      </c>
    </row>
    <row r="423" spans="1:11">
      <c r="A423" t="s">
        <v>58</v>
      </c>
      <c r="B423">
        <v>1</v>
      </c>
      <c r="C423" s="2">
        <v>42007</v>
      </c>
      <c r="D423" s="7">
        <f>MONTH(Main[[#This Row],[order_date]])</f>
        <v>1</v>
      </c>
      <c r="E423" s="3">
        <v>0.76405092592592594</v>
      </c>
      <c r="F423">
        <v>16.5</v>
      </c>
      <c r="G423">
        <v>16.5</v>
      </c>
      <c r="H423" t="s">
        <v>16</v>
      </c>
      <c r="I423" t="s">
        <v>12</v>
      </c>
      <c r="J423" t="s">
        <v>42</v>
      </c>
      <c r="K423" t="s">
        <v>43</v>
      </c>
    </row>
    <row r="424" spans="1:11">
      <c r="A424" t="s">
        <v>102</v>
      </c>
      <c r="B424">
        <v>1</v>
      </c>
      <c r="C424" s="2">
        <v>42007</v>
      </c>
      <c r="D424" s="7">
        <f>MONTH(Main[[#This Row],[order_date]])</f>
        <v>1</v>
      </c>
      <c r="E424" s="3">
        <v>0.76405092592592594</v>
      </c>
      <c r="F424">
        <v>16.25</v>
      </c>
      <c r="G424">
        <v>16.25</v>
      </c>
      <c r="H424" t="s">
        <v>28</v>
      </c>
      <c r="I424" t="s">
        <v>32</v>
      </c>
      <c r="J424" t="s">
        <v>66</v>
      </c>
      <c r="K424" t="s">
        <v>67</v>
      </c>
    </row>
    <row r="425" spans="1:11">
      <c r="A425" t="s">
        <v>119</v>
      </c>
      <c r="B425">
        <v>1</v>
      </c>
      <c r="C425" s="2">
        <v>42007</v>
      </c>
      <c r="D425" s="7">
        <f>MONTH(Main[[#This Row],[order_date]])</f>
        <v>1</v>
      </c>
      <c r="E425" s="3">
        <v>0.76405092592592594</v>
      </c>
      <c r="F425">
        <v>12</v>
      </c>
      <c r="G425">
        <v>12</v>
      </c>
      <c r="H425" t="s">
        <v>11</v>
      </c>
      <c r="I425" t="s">
        <v>17</v>
      </c>
      <c r="J425" t="s">
        <v>76</v>
      </c>
      <c r="K425" t="s">
        <v>77</v>
      </c>
    </row>
    <row r="426" spans="1:11">
      <c r="A426" t="s">
        <v>111</v>
      </c>
      <c r="B426">
        <v>1</v>
      </c>
      <c r="C426" s="2">
        <v>42007</v>
      </c>
      <c r="D426" s="7">
        <f>MONTH(Main[[#This Row],[order_date]])</f>
        <v>1</v>
      </c>
      <c r="E426" s="3">
        <v>0.77331018518518524</v>
      </c>
      <c r="F426">
        <v>20.5</v>
      </c>
      <c r="G426">
        <v>20.5</v>
      </c>
      <c r="H426" t="s">
        <v>16</v>
      </c>
      <c r="I426" t="s">
        <v>12</v>
      </c>
      <c r="J426" t="s">
        <v>29</v>
      </c>
      <c r="K426" t="s">
        <v>30</v>
      </c>
    </row>
    <row r="427" spans="1:11">
      <c r="A427" t="s">
        <v>131</v>
      </c>
      <c r="B427">
        <v>1</v>
      </c>
      <c r="C427" s="2">
        <v>42007</v>
      </c>
      <c r="D427" s="7">
        <f>MONTH(Main[[#This Row],[order_date]])</f>
        <v>1</v>
      </c>
      <c r="E427" s="3">
        <v>0.77331018518518524</v>
      </c>
      <c r="F427">
        <v>20.75</v>
      </c>
      <c r="G427">
        <v>20.75</v>
      </c>
      <c r="H427" t="s">
        <v>16</v>
      </c>
      <c r="I427" t="s">
        <v>32</v>
      </c>
      <c r="J427" t="s">
        <v>100</v>
      </c>
      <c r="K427" t="s">
        <v>101</v>
      </c>
    </row>
    <row r="428" spans="1:11">
      <c r="A428" t="s">
        <v>48</v>
      </c>
      <c r="B428">
        <v>1</v>
      </c>
      <c r="C428" s="2">
        <v>42007</v>
      </c>
      <c r="D428" s="7">
        <f>MONTH(Main[[#This Row],[order_date]])</f>
        <v>1</v>
      </c>
      <c r="E428" s="3">
        <v>0.78439814814814823</v>
      </c>
      <c r="F428">
        <v>20.25</v>
      </c>
      <c r="G428">
        <v>20.25</v>
      </c>
      <c r="H428" t="s">
        <v>16</v>
      </c>
      <c r="I428" t="s">
        <v>17</v>
      </c>
      <c r="J428" t="s">
        <v>49</v>
      </c>
      <c r="K428" t="s">
        <v>50</v>
      </c>
    </row>
    <row r="429" spans="1:11">
      <c r="A429" t="s">
        <v>105</v>
      </c>
      <c r="B429">
        <v>1</v>
      </c>
      <c r="C429" s="2">
        <v>42007</v>
      </c>
      <c r="D429" s="7">
        <f>MONTH(Main[[#This Row],[order_date]])</f>
        <v>1</v>
      </c>
      <c r="E429" s="3">
        <v>0.78483796296296304</v>
      </c>
      <c r="F429">
        <v>23.65</v>
      </c>
      <c r="G429">
        <v>23.65</v>
      </c>
      <c r="H429" t="s">
        <v>11</v>
      </c>
      <c r="I429" t="s">
        <v>32</v>
      </c>
      <c r="J429" t="s">
        <v>106</v>
      </c>
      <c r="K429" t="s">
        <v>107</v>
      </c>
    </row>
    <row r="430" spans="1:11">
      <c r="A430" t="s">
        <v>72</v>
      </c>
      <c r="B430">
        <v>1</v>
      </c>
      <c r="C430" s="2">
        <v>42007</v>
      </c>
      <c r="D430" s="7">
        <f>MONTH(Main[[#This Row],[order_date]])</f>
        <v>1</v>
      </c>
      <c r="E430" s="3">
        <v>0.78483796296296304</v>
      </c>
      <c r="F430">
        <v>20.75</v>
      </c>
      <c r="G430">
        <v>20.75</v>
      </c>
      <c r="H430" t="s">
        <v>16</v>
      </c>
      <c r="I430" t="s">
        <v>32</v>
      </c>
      <c r="J430" t="s">
        <v>73</v>
      </c>
      <c r="K430" t="s">
        <v>74</v>
      </c>
    </row>
    <row r="431" spans="1:11">
      <c r="A431" t="s">
        <v>122</v>
      </c>
      <c r="B431">
        <v>1</v>
      </c>
      <c r="C431" s="2">
        <v>42007</v>
      </c>
      <c r="D431" s="7">
        <f>MONTH(Main[[#This Row],[order_date]])</f>
        <v>1</v>
      </c>
      <c r="E431" s="3">
        <v>0.78813657407407411</v>
      </c>
      <c r="F431">
        <v>16</v>
      </c>
      <c r="G431">
        <v>16</v>
      </c>
      <c r="H431" t="s">
        <v>28</v>
      </c>
      <c r="I431" t="s">
        <v>12</v>
      </c>
      <c r="J431" t="s">
        <v>85</v>
      </c>
      <c r="K431" t="s">
        <v>86</v>
      </c>
    </row>
    <row r="432" spans="1:11">
      <c r="A432" t="s">
        <v>158</v>
      </c>
      <c r="B432">
        <v>1</v>
      </c>
      <c r="C432" s="2">
        <v>42007</v>
      </c>
      <c r="D432" s="7">
        <f>MONTH(Main[[#This Row],[order_date]])</f>
        <v>1</v>
      </c>
      <c r="E432" s="3">
        <v>0.78813657407407411</v>
      </c>
      <c r="F432">
        <v>20.75</v>
      </c>
      <c r="G432">
        <v>20.75</v>
      </c>
      <c r="H432" t="s">
        <v>16</v>
      </c>
      <c r="I432" t="s">
        <v>17</v>
      </c>
      <c r="J432" t="s">
        <v>129</v>
      </c>
      <c r="K432" t="s">
        <v>130</v>
      </c>
    </row>
    <row r="433" spans="1:11">
      <c r="A433" t="s">
        <v>128</v>
      </c>
      <c r="B433">
        <v>1</v>
      </c>
      <c r="C433" s="2">
        <v>42007</v>
      </c>
      <c r="D433" s="7">
        <f>MONTH(Main[[#This Row],[order_date]])</f>
        <v>1</v>
      </c>
      <c r="E433" s="3">
        <v>0.78813657407407411</v>
      </c>
      <c r="F433">
        <v>12.5</v>
      </c>
      <c r="G433">
        <v>12.5</v>
      </c>
      <c r="H433" t="s">
        <v>11</v>
      </c>
      <c r="I433" t="s">
        <v>17</v>
      </c>
      <c r="J433" t="s">
        <v>129</v>
      </c>
      <c r="K433" t="s">
        <v>130</v>
      </c>
    </row>
    <row r="434" spans="1:11">
      <c r="A434" t="s">
        <v>58</v>
      </c>
      <c r="B434">
        <v>1</v>
      </c>
      <c r="C434" s="2">
        <v>42007</v>
      </c>
      <c r="D434" s="7">
        <f>MONTH(Main[[#This Row],[order_date]])</f>
        <v>1</v>
      </c>
      <c r="E434" s="3">
        <v>0.79103009259259249</v>
      </c>
      <c r="F434">
        <v>16.5</v>
      </c>
      <c r="G434">
        <v>16.5</v>
      </c>
      <c r="H434" t="s">
        <v>16</v>
      </c>
      <c r="I434" t="s">
        <v>12</v>
      </c>
      <c r="J434" t="s">
        <v>42</v>
      </c>
      <c r="K434" t="s">
        <v>43</v>
      </c>
    </row>
    <row r="435" spans="1:11">
      <c r="A435" t="s">
        <v>102</v>
      </c>
      <c r="B435">
        <v>1</v>
      </c>
      <c r="C435" s="2">
        <v>42007</v>
      </c>
      <c r="D435" s="7">
        <f>MONTH(Main[[#This Row],[order_date]])</f>
        <v>1</v>
      </c>
      <c r="E435" s="3">
        <v>0.79760416666666656</v>
      </c>
      <c r="F435">
        <v>16.25</v>
      </c>
      <c r="G435">
        <v>16.25</v>
      </c>
      <c r="H435" t="s">
        <v>28</v>
      </c>
      <c r="I435" t="s">
        <v>32</v>
      </c>
      <c r="J435" t="s">
        <v>66</v>
      </c>
      <c r="K435" t="s">
        <v>67</v>
      </c>
    </row>
    <row r="436" spans="1:11">
      <c r="A436" t="s">
        <v>128</v>
      </c>
      <c r="B436">
        <v>1</v>
      </c>
      <c r="C436" s="2">
        <v>42007</v>
      </c>
      <c r="D436" s="7">
        <f>MONTH(Main[[#This Row],[order_date]])</f>
        <v>1</v>
      </c>
      <c r="E436" s="3">
        <v>0.79760416666666656</v>
      </c>
      <c r="F436">
        <v>12.5</v>
      </c>
      <c r="G436">
        <v>12.5</v>
      </c>
      <c r="H436" t="s">
        <v>11</v>
      </c>
      <c r="I436" t="s">
        <v>17</v>
      </c>
      <c r="J436" t="s">
        <v>129</v>
      </c>
      <c r="K436" t="s">
        <v>130</v>
      </c>
    </row>
    <row r="437" spans="1:11">
      <c r="A437" t="s">
        <v>48</v>
      </c>
      <c r="B437">
        <v>1</v>
      </c>
      <c r="C437" s="2">
        <v>42007</v>
      </c>
      <c r="D437" s="7">
        <f>MONTH(Main[[#This Row],[order_date]])</f>
        <v>1</v>
      </c>
      <c r="E437" s="3">
        <v>0.81666666666666676</v>
      </c>
      <c r="F437">
        <v>20.25</v>
      </c>
      <c r="G437">
        <v>20.25</v>
      </c>
      <c r="H437" t="s">
        <v>16</v>
      </c>
      <c r="I437" t="s">
        <v>17</v>
      </c>
      <c r="J437" t="s">
        <v>49</v>
      </c>
      <c r="K437" t="s">
        <v>50</v>
      </c>
    </row>
    <row r="438" spans="1:11">
      <c r="A438" t="s">
        <v>44</v>
      </c>
      <c r="B438">
        <v>1</v>
      </c>
      <c r="C438" s="2">
        <v>42007</v>
      </c>
      <c r="D438" s="7">
        <f>MONTH(Main[[#This Row],[order_date]])</f>
        <v>1</v>
      </c>
      <c r="E438" s="3">
        <v>0.81666666666666676</v>
      </c>
      <c r="F438">
        <v>20.75</v>
      </c>
      <c r="G438">
        <v>20.75</v>
      </c>
      <c r="H438" t="s">
        <v>16</v>
      </c>
      <c r="I438" t="s">
        <v>21</v>
      </c>
      <c r="J438" t="s">
        <v>45</v>
      </c>
      <c r="K438" t="s">
        <v>46</v>
      </c>
    </row>
    <row r="439" spans="1:11">
      <c r="A439" t="s">
        <v>158</v>
      </c>
      <c r="B439">
        <v>1</v>
      </c>
      <c r="C439" s="2">
        <v>42007</v>
      </c>
      <c r="D439" s="7">
        <f>MONTH(Main[[#This Row],[order_date]])</f>
        <v>1</v>
      </c>
      <c r="E439" s="3">
        <v>0.81666666666666676</v>
      </c>
      <c r="F439">
        <v>20.75</v>
      </c>
      <c r="G439">
        <v>20.75</v>
      </c>
      <c r="H439" t="s">
        <v>16</v>
      </c>
      <c r="I439" t="s">
        <v>17</v>
      </c>
      <c r="J439" t="s">
        <v>129</v>
      </c>
      <c r="K439" t="s">
        <v>130</v>
      </c>
    </row>
    <row r="440" spans="1:11">
      <c r="A440" t="s">
        <v>20</v>
      </c>
      <c r="B440">
        <v>1</v>
      </c>
      <c r="C440" s="2">
        <v>42007</v>
      </c>
      <c r="D440" s="7">
        <f>MONTH(Main[[#This Row],[order_date]])</f>
        <v>1</v>
      </c>
      <c r="E440" s="3">
        <v>0.81666666666666676</v>
      </c>
      <c r="F440">
        <v>20.75</v>
      </c>
      <c r="G440">
        <v>20.75</v>
      </c>
      <c r="H440" t="s">
        <v>16</v>
      </c>
      <c r="I440" t="s">
        <v>21</v>
      </c>
      <c r="J440" t="s">
        <v>22</v>
      </c>
      <c r="K440" t="s">
        <v>23</v>
      </c>
    </row>
    <row r="441" spans="1:11">
      <c r="A441" t="s">
        <v>15</v>
      </c>
      <c r="B441">
        <v>1</v>
      </c>
      <c r="C441" s="2">
        <v>42007</v>
      </c>
      <c r="D441" s="7">
        <f>MONTH(Main[[#This Row],[order_date]])</f>
        <v>1</v>
      </c>
      <c r="E441" s="3">
        <v>0.8175</v>
      </c>
      <c r="F441">
        <v>18.5</v>
      </c>
      <c r="G441">
        <v>18.5</v>
      </c>
      <c r="H441" t="s">
        <v>16</v>
      </c>
      <c r="I441" t="s">
        <v>17</v>
      </c>
      <c r="J441" t="s">
        <v>18</v>
      </c>
      <c r="K441" t="s">
        <v>19</v>
      </c>
    </row>
    <row r="442" spans="1:11">
      <c r="A442" t="s">
        <v>158</v>
      </c>
      <c r="B442">
        <v>1</v>
      </c>
      <c r="C442" s="2">
        <v>42007</v>
      </c>
      <c r="D442" s="7">
        <f>MONTH(Main[[#This Row],[order_date]])</f>
        <v>1</v>
      </c>
      <c r="E442" s="3">
        <v>0.8175</v>
      </c>
      <c r="F442">
        <v>20.75</v>
      </c>
      <c r="G442">
        <v>20.75</v>
      </c>
      <c r="H442" t="s">
        <v>16</v>
      </c>
      <c r="I442" t="s">
        <v>17</v>
      </c>
      <c r="J442" t="s">
        <v>129</v>
      </c>
      <c r="K442" t="s">
        <v>130</v>
      </c>
    </row>
    <row r="443" spans="1:11">
      <c r="A443" t="s">
        <v>15</v>
      </c>
      <c r="B443">
        <v>1</v>
      </c>
      <c r="C443" s="2">
        <v>42007</v>
      </c>
      <c r="D443" s="7">
        <f>MONTH(Main[[#This Row],[order_date]])</f>
        <v>1</v>
      </c>
      <c r="E443" s="3">
        <v>0.83934027777777775</v>
      </c>
      <c r="F443">
        <v>18.5</v>
      </c>
      <c r="G443">
        <v>18.5</v>
      </c>
      <c r="H443" t="s">
        <v>16</v>
      </c>
      <c r="I443" t="s">
        <v>17</v>
      </c>
      <c r="J443" t="s">
        <v>18</v>
      </c>
      <c r="K443" t="s">
        <v>19</v>
      </c>
    </row>
    <row r="444" spans="1:11">
      <c r="A444" t="s">
        <v>63</v>
      </c>
      <c r="B444">
        <v>1</v>
      </c>
      <c r="C444" s="2">
        <v>42007</v>
      </c>
      <c r="D444" s="7">
        <f>MONTH(Main[[#This Row],[order_date]])</f>
        <v>1</v>
      </c>
      <c r="E444" s="3">
        <v>0.83934027777777775</v>
      </c>
      <c r="F444">
        <v>9.75</v>
      </c>
      <c r="G444">
        <v>9.75</v>
      </c>
      <c r="H444" t="s">
        <v>11</v>
      </c>
      <c r="I444" t="s">
        <v>12</v>
      </c>
      <c r="J444" t="s">
        <v>39</v>
      </c>
      <c r="K444" t="s">
        <v>40</v>
      </c>
    </row>
    <row r="445" spans="1:11">
      <c r="A445" t="s">
        <v>72</v>
      </c>
      <c r="B445">
        <v>1</v>
      </c>
      <c r="C445" s="2">
        <v>42007</v>
      </c>
      <c r="D445" s="7">
        <f>MONTH(Main[[#This Row],[order_date]])</f>
        <v>1</v>
      </c>
      <c r="E445" s="3">
        <v>0.83934027777777775</v>
      </c>
      <c r="F445">
        <v>20.75</v>
      </c>
      <c r="G445">
        <v>20.75</v>
      </c>
      <c r="H445" t="s">
        <v>16</v>
      </c>
      <c r="I445" t="s">
        <v>32</v>
      </c>
      <c r="J445" t="s">
        <v>73</v>
      </c>
      <c r="K445" t="s">
        <v>74</v>
      </c>
    </row>
    <row r="446" spans="1:11">
      <c r="A446" t="s">
        <v>10</v>
      </c>
      <c r="B446">
        <v>2</v>
      </c>
      <c r="C446" s="2">
        <v>42007</v>
      </c>
      <c r="D446" s="7">
        <f>MONTH(Main[[#This Row],[order_date]])</f>
        <v>1</v>
      </c>
      <c r="E446" s="3">
        <v>0.84182870370370377</v>
      </c>
      <c r="F446">
        <v>12</v>
      </c>
      <c r="G446">
        <v>24</v>
      </c>
      <c r="H446" t="s">
        <v>11</v>
      </c>
      <c r="I446" t="s">
        <v>12</v>
      </c>
      <c r="J446" t="s">
        <v>13</v>
      </c>
      <c r="K446" t="s">
        <v>14</v>
      </c>
    </row>
    <row r="447" spans="1:11">
      <c r="A447" t="s">
        <v>113</v>
      </c>
      <c r="B447">
        <v>1</v>
      </c>
      <c r="C447" s="2">
        <v>42007</v>
      </c>
      <c r="D447" s="7">
        <f>MONTH(Main[[#This Row],[order_date]])</f>
        <v>1</v>
      </c>
      <c r="E447" s="3">
        <v>0.84182870370370377</v>
      </c>
      <c r="F447">
        <v>12.75</v>
      </c>
      <c r="G447">
        <v>12.75</v>
      </c>
      <c r="H447" t="s">
        <v>11</v>
      </c>
      <c r="I447" t="s">
        <v>21</v>
      </c>
      <c r="J447" t="s">
        <v>22</v>
      </c>
      <c r="K447" t="s">
        <v>23</v>
      </c>
    </row>
    <row r="448" spans="1:11">
      <c r="A448" t="s">
        <v>35</v>
      </c>
      <c r="B448">
        <v>1</v>
      </c>
      <c r="C448" s="2">
        <v>42007</v>
      </c>
      <c r="D448" s="7">
        <f>MONTH(Main[[#This Row],[order_date]])</f>
        <v>1</v>
      </c>
      <c r="E448" s="3">
        <v>0.84332175925925934</v>
      </c>
      <c r="F448">
        <v>20.75</v>
      </c>
      <c r="G448">
        <v>20.75</v>
      </c>
      <c r="H448" t="s">
        <v>16</v>
      </c>
      <c r="I448" t="s">
        <v>21</v>
      </c>
      <c r="J448" t="s">
        <v>36</v>
      </c>
      <c r="K448" t="s">
        <v>37</v>
      </c>
    </row>
    <row r="449" spans="1:11">
      <c r="A449" t="s">
        <v>91</v>
      </c>
      <c r="B449">
        <v>1</v>
      </c>
      <c r="C449" s="2">
        <v>42007</v>
      </c>
      <c r="D449" s="7">
        <f>MONTH(Main[[#This Row],[order_date]])</f>
        <v>1</v>
      </c>
      <c r="E449" s="3">
        <v>0.84332175925925934</v>
      </c>
      <c r="F449">
        <v>14.75</v>
      </c>
      <c r="G449">
        <v>14.75</v>
      </c>
      <c r="H449" t="s">
        <v>28</v>
      </c>
      <c r="I449" t="s">
        <v>17</v>
      </c>
      <c r="J449" t="s">
        <v>25</v>
      </c>
      <c r="K449" t="s">
        <v>26</v>
      </c>
    </row>
    <row r="450" spans="1:11">
      <c r="A450" t="s">
        <v>78</v>
      </c>
      <c r="B450">
        <v>1</v>
      </c>
      <c r="C450" s="2">
        <v>42007</v>
      </c>
      <c r="D450" s="7">
        <f>MONTH(Main[[#This Row],[order_date]])</f>
        <v>1</v>
      </c>
      <c r="E450" s="3">
        <v>0.84332175925925934</v>
      </c>
      <c r="F450">
        <v>11</v>
      </c>
      <c r="G450">
        <v>11</v>
      </c>
      <c r="H450" t="s">
        <v>11</v>
      </c>
      <c r="I450" t="s">
        <v>12</v>
      </c>
      <c r="J450" t="s">
        <v>79</v>
      </c>
      <c r="K450" t="s">
        <v>80</v>
      </c>
    </row>
    <row r="451" spans="1:11">
      <c r="A451" t="s">
        <v>131</v>
      </c>
      <c r="B451">
        <v>1</v>
      </c>
      <c r="C451" s="2">
        <v>42007</v>
      </c>
      <c r="D451" s="7">
        <f>MONTH(Main[[#This Row],[order_date]])</f>
        <v>1</v>
      </c>
      <c r="E451" s="3">
        <v>0.84332175925925934</v>
      </c>
      <c r="F451">
        <v>20.75</v>
      </c>
      <c r="G451">
        <v>20.75</v>
      </c>
      <c r="H451" t="s">
        <v>16</v>
      </c>
      <c r="I451" t="s">
        <v>32</v>
      </c>
      <c r="J451" t="s">
        <v>100</v>
      </c>
      <c r="K451" t="s">
        <v>101</v>
      </c>
    </row>
    <row r="452" spans="1:11">
      <c r="A452" t="s">
        <v>57</v>
      </c>
      <c r="B452">
        <v>1</v>
      </c>
      <c r="C452" s="2">
        <v>42007</v>
      </c>
      <c r="D452" s="7">
        <f>MONTH(Main[[#This Row],[order_date]])</f>
        <v>1</v>
      </c>
      <c r="E452" s="3">
        <v>0.8505787037037037</v>
      </c>
      <c r="F452">
        <v>20.75</v>
      </c>
      <c r="G452">
        <v>20.75</v>
      </c>
      <c r="H452" t="s">
        <v>16</v>
      </c>
      <c r="I452" t="s">
        <v>21</v>
      </c>
      <c r="J452" t="s">
        <v>55</v>
      </c>
      <c r="K452" t="s">
        <v>56</v>
      </c>
    </row>
    <row r="453" spans="1:11">
      <c r="A453" t="s">
        <v>69</v>
      </c>
      <c r="B453">
        <v>1</v>
      </c>
      <c r="C453" s="2">
        <v>42007</v>
      </c>
      <c r="D453" s="7">
        <f>MONTH(Main[[#This Row],[order_date]])</f>
        <v>1</v>
      </c>
      <c r="E453" s="3">
        <v>0.8505787037037037</v>
      </c>
      <c r="F453">
        <v>16.75</v>
      </c>
      <c r="G453">
        <v>16.75</v>
      </c>
      <c r="H453" t="s">
        <v>28</v>
      </c>
      <c r="I453" t="s">
        <v>21</v>
      </c>
      <c r="J453" t="s">
        <v>70</v>
      </c>
      <c r="K453" t="s">
        <v>71</v>
      </c>
    </row>
    <row r="454" spans="1:11">
      <c r="A454" t="s">
        <v>65</v>
      </c>
      <c r="B454">
        <v>1</v>
      </c>
      <c r="C454" s="2">
        <v>42007</v>
      </c>
      <c r="D454" s="7">
        <f>MONTH(Main[[#This Row],[order_date]])</f>
        <v>1</v>
      </c>
      <c r="E454" s="3">
        <v>0.85425925925925927</v>
      </c>
      <c r="F454">
        <v>12.25</v>
      </c>
      <c r="G454">
        <v>12.25</v>
      </c>
      <c r="H454" t="s">
        <v>11</v>
      </c>
      <c r="I454" t="s">
        <v>32</v>
      </c>
      <c r="J454" t="s">
        <v>66</v>
      </c>
      <c r="K454" t="s">
        <v>67</v>
      </c>
    </row>
    <row r="455" spans="1:11">
      <c r="A455" t="s">
        <v>44</v>
      </c>
      <c r="B455">
        <v>1</v>
      </c>
      <c r="C455" s="2">
        <v>42007</v>
      </c>
      <c r="D455" s="7">
        <f>MONTH(Main[[#This Row],[order_date]])</f>
        <v>1</v>
      </c>
      <c r="E455" s="3">
        <v>0.85425925925925927</v>
      </c>
      <c r="F455">
        <v>20.75</v>
      </c>
      <c r="G455">
        <v>20.75</v>
      </c>
      <c r="H455" t="s">
        <v>16</v>
      </c>
      <c r="I455" t="s">
        <v>21</v>
      </c>
      <c r="J455" t="s">
        <v>45</v>
      </c>
      <c r="K455" t="s">
        <v>46</v>
      </c>
    </row>
    <row r="456" spans="1:11">
      <c r="A456" t="s">
        <v>10</v>
      </c>
      <c r="B456">
        <v>1</v>
      </c>
      <c r="C456" s="2">
        <v>42007</v>
      </c>
      <c r="D456" s="7">
        <f>MONTH(Main[[#This Row],[order_date]])</f>
        <v>1</v>
      </c>
      <c r="E456" s="3">
        <v>0.87207175925925917</v>
      </c>
      <c r="F456">
        <v>12</v>
      </c>
      <c r="G456">
        <v>12</v>
      </c>
      <c r="H456" t="s">
        <v>11</v>
      </c>
      <c r="I456" t="s">
        <v>12</v>
      </c>
      <c r="J456" t="s">
        <v>13</v>
      </c>
      <c r="K456" t="s">
        <v>14</v>
      </c>
    </row>
    <row r="457" spans="1:11">
      <c r="A457" t="s">
        <v>54</v>
      </c>
      <c r="B457">
        <v>1</v>
      </c>
      <c r="C457" s="2">
        <v>42007</v>
      </c>
      <c r="D457" s="7">
        <f>MONTH(Main[[#This Row],[order_date]])</f>
        <v>1</v>
      </c>
      <c r="E457" s="3">
        <v>0.87207175925925917</v>
      </c>
      <c r="F457">
        <v>16.75</v>
      </c>
      <c r="G457">
        <v>16.75</v>
      </c>
      <c r="H457" t="s">
        <v>28</v>
      </c>
      <c r="I457" t="s">
        <v>21</v>
      </c>
      <c r="J457" t="s">
        <v>55</v>
      </c>
      <c r="K457" t="s">
        <v>56</v>
      </c>
    </row>
    <row r="458" spans="1:11">
      <c r="A458" t="s">
        <v>167</v>
      </c>
      <c r="B458">
        <v>2</v>
      </c>
      <c r="C458" s="2">
        <v>42007</v>
      </c>
      <c r="D458" s="7">
        <f>MONTH(Main[[#This Row],[order_date]])</f>
        <v>1</v>
      </c>
      <c r="E458" s="3">
        <v>0.87207175925925917</v>
      </c>
      <c r="F458">
        <v>20.75</v>
      </c>
      <c r="G458">
        <v>41.5</v>
      </c>
      <c r="H458" t="s">
        <v>16</v>
      </c>
      <c r="I458" t="s">
        <v>21</v>
      </c>
      <c r="J458" t="s">
        <v>70</v>
      </c>
      <c r="K458" t="s">
        <v>71</v>
      </c>
    </row>
    <row r="459" spans="1:11">
      <c r="A459" t="s">
        <v>116</v>
      </c>
      <c r="B459">
        <v>1</v>
      </c>
      <c r="C459" s="2">
        <v>42007</v>
      </c>
      <c r="D459" s="7">
        <f>MONTH(Main[[#This Row],[order_date]])</f>
        <v>1</v>
      </c>
      <c r="E459" s="3">
        <v>0.8898611111111111</v>
      </c>
      <c r="F459">
        <v>12.75</v>
      </c>
      <c r="G459">
        <v>12.75</v>
      </c>
      <c r="H459" t="s">
        <v>11</v>
      </c>
      <c r="I459" t="s">
        <v>21</v>
      </c>
      <c r="J459" t="s">
        <v>36</v>
      </c>
      <c r="K459" t="s">
        <v>37</v>
      </c>
    </row>
    <row r="460" spans="1:11">
      <c r="A460" t="s">
        <v>35</v>
      </c>
      <c r="B460">
        <v>1</v>
      </c>
      <c r="C460" s="2">
        <v>42007</v>
      </c>
      <c r="D460" s="7">
        <f>MONTH(Main[[#This Row],[order_date]])</f>
        <v>1</v>
      </c>
      <c r="E460" s="3">
        <v>0.89259259259259249</v>
      </c>
      <c r="F460">
        <v>20.75</v>
      </c>
      <c r="G460">
        <v>20.75</v>
      </c>
      <c r="H460" t="s">
        <v>16</v>
      </c>
      <c r="I460" t="s">
        <v>21</v>
      </c>
      <c r="J460" t="s">
        <v>36</v>
      </c>
      <c r="K460" t="s">
        <v>37</v>
      </c>
    </row>
    <row r="461" spans="1:11">
      <c r="A461" t="s">
        <v>65</v>
      </c>
      <c r="B461">
        <v>1</v>
      </c>
      <c r="C461" s="2">
        <v>42007</v>
      </c>
      <c r="D461" s="7">
        <f>MONTH(Main[[#This Row],[order_date]])</f>
        <v>1</v>
      </c>
      <c r="E461" s="3">
        <v>0.90293981481481478</v>
      </c>
      <c r="F461">
        <v>12.25</v>
      </c>
      <c r="G461">
        <v>12.25</v>
      </c>
      <c r="H461" t="s">
        <v>11</v>
      </c>
      <c r="I461" t="s">
        <v>32</v>
      </c>
      <c r="J461" t="s">
        <v>66</v>
      </c>
      <c r="K461" t="s">
        <v>67</v>
      </c>
    </row>
    <row r="462" spans="1:11">
      <c r="A462" t="s">
        <v>133</v>
      </c>
      <c r="B462">
        <v>1</v>
      </c>
      <c r="C462" s="2">
        <v>42007</v>
      </c>
      <c r="D462" s="7">
        <f>MONTH(Main[[#This Row],[order_date]])</f>
        <v>1</v>
      </c>
      <c r="E462" s="3">
        <v>0.90293981481481478</v>
      </c>
      <c r="F462">
        <v>16.5</v>
      </c>
      <c r="G462">
        <v>16.5</v>
      </c>
      <c r="H462" t="s">
        <v>28</v>
      </c>
      <c r="I462" t="s">
        <v>32</v>
      </c>
      <c r="J462" t="s">
        <v>33</v>
      </c>
      <c r="K462" t="s">
        <v>34</v>
      </c>
    </row>
    <row r="463" spans="1:11">
      <c r="A463" t="s">
        <v>75</v>
      </c>
      <c r="B463">
        <v>1</v>
      </c>
      <c r="C463" s="2">
        <v>42007</v>
      </c>
      <c r="D463" s="7">
        <f>MONTH(Main[[#This Row],[order_date]])</f>
        <v>1</v>
      </c>
      <c r="E463" s="3">
        <v>0.90293981481481478</v>
      </c>
      <c r="F463">
        <v>16</v>
      </c>
      <c r="G463">
        <v>16</v>
      </c>
      <c r="H463" t="s">
        <v>28</v>
      </c>
      <c r="I463" t="s">
        <v>17</v>
      </c>
      <c r="J463" t="s">
        <v>76</v>
      </c>
      <c r="K463" t="s">
        <v>77</v>
      </c>
    </row>
    <row r="464" spans="1:11">
      <c r="A464" t="s">
        <v>24</v>
      </c>
      <c r="B464">
        <v>1</v>
      </c>
      <c r="C464" s="2">
        <v>42007</v>
      </c>
      <c r="D464" s="7">
        <f>MONTH(Main[[#This Row],[order_date]])</f>
        <v>1</v>
      </c>
      <c r="E464" s="3">
        <v>0.90819444444444442</v>
      </c>
      <c r="F464">
        <v>17.95</v>
      </c>
      <c r="G464">
        <v>17.95</v>
      </c>
      <c r="H464" t="s">
        <v>16</v>
      </c>
      <c r="I464" t="s">
        <v>17</v>
      </c>
      <c r="J464" t="s">
        <v>25</v>
      </c>
      <c r="K464" t="s">
        <v>26</v>
      </c>
    </row>
    <row r="465" spans="1:11">
      <c r="A465" t="s">
        <v>60</v>
      </c>
      <c r="B465">
        <v>1</v>
      </c>
      <c r="C465" s="2">
        <v>42007</v>
      </c>
      <c r="D465" s="7">
        <f>MONTH(Main[[#This Row],[order_date]])</f>
        <v>1</v>
      </c>
      <c r="E465" s="3">
        <v>0.90819444444444442</v>
      </c>
      <c r="F465">
        <v>20.5</v>
      </c>
      <c r="G465">
        <v>20.5</v>
      </c>
      <c r="H465" t="s">
        <v>16</v>
      </c>
      <c r="I465" t="s">
        <v>12</v>
      </c>
      <c r="J465" t="s">
        <v>61</v>
      </c>
      <c r="K465" t="s">
        <v>62</v>
      </c>
    </row>
    <row r="466" spans="1:11">
      <c r="A466" t="s">
        <v>166</v>
      </c>
      <c r="B466">
        <v>1</v>
      </c>
      <c r="C466" s="2">
        <v>42007</v>
      </c>
      <c r="D466" s="7">
        <f>MONTH(Main[[#This Row],[order_date]])</f>
        <v>1</v>
      </c>
      <c r="E466" s="3">
        <v>0.90819444444444442</v>
      </c>
      <c r="F466">
        <v>21</v>
      </c>
      <c r="G466">
        <v>21</v>
      </c>
      <c r="H466" t="s">
        <v>16</v>
      </c>
      <c r="I466" t="s">
        <v>17</v>
      </c>
      <c r="J466" t="s">
        <v>109</v>
      </c>
      <c r="K466" t="s">
        <v>110</v>
      </c>
    </row>
    <row r="467" spans="1:11">
      <c r="A467" t="s">
        <v>125</v>
      </c>
      <c r="B467">
        <v>1</v>
      </c>
      <c r="C467" s="2">
        <v>42007</v>
      </c>
      <c r="D467" s="7">
        <f>MONTH(Main[[#This Row],[order_date]])</f>
        <v>1</v>
      </c>
      <c r="E467" s="3">
        <v>0.90819444444444442</v>
      </c>
      <c r="F467">
        <v>20.75</v>
      </c>
      <c r="G467">
        <v>20.75</v>
      </c>
      <c r="H467" t="s">
        <v>16</v>
      </c>
      <c r="I467" t="s">
        <v>32</v>
      </c>
      <c r="J467" t="s">
        <v>126</v>
      </c>
      <c r="K467" t="s">
        <v>127</v>
      </c>
    </row>
    <row r="468" spans="1:11">
      <c r="A468" t="s">
        <v>10</v>
      </c>
      <c r="B468">
        <v>1</v>
      </c>
      <c r="C468" s="2">
        <v>42007</v>
      </c>
      <c r="D468" s="7">
        <f>MONTH(Main[[#This Row],[order_date]])</f>
        <v>1</v>
      </c>
      <c r="E468" s="3">
        <v>0.91368055555555561</v>
      </c>
      <c r="F468">
        <v>12</v>
      </c>
      <c r="G468">
        <v>12</v>
      </c>
      <c r="H468" t="s">
        <v>11</v>
      </c>
      <c r="I468" t="s">
        <v>12</v>
      </c>
      <c r="J468" t="s">
        <v>13</v>
      </c>
      <c r="K468" t="s">
        <v>14</v>
      </c>
    </row>
    <row r="469" spans="1:11">
      <c r="A469" t="s">
        <v>167</v>
      </c>
      <c r="B469">
        <v>1</v>
      </c>
      <c r="C469" s="2">
        <v>42007</v>
      </c>
      <c r="D469" s="7">
        <f>MONTH(Main[[#This Row],[order_date]])</f>
        <v>1</v>
      </c>
      <c r="E469" s="3">
        <v>0.91368055555555561</v>
      </c>
      <c r="F469">
        <v>20.75</v>
      </c>
      <c r="G469">
        <v>20.75</v>
      </c>
      <c r="H469" t="s">
        <v>16</v>
      </c>
      <c r="I469" t="s">
        <v>21</v>
      </c>
      <c r="J469" t="s">
        <v>70</v>
      </c>
      <c r="K469" t="s">
        <v>71</v>
      </c>
    </row>
    <row r="470" spans="1:11">
      <c r="A470" t="s">
        <v>69</v>
      </c>
      <c r="B470">
        <v>1</v>
      </c>
      <c r="C470" s="2">
        <v>42007</v>
      </c>
      <c r="D470" s="7">
        <f>MONTH(Main[[#This Row],[order_date]])</f>
        <v>1</v>
      </c>
      <c r="E470" s="3">
        <v>0.92405092592592597</v>
      </c>
      <c r="F470">
        <v>16.75</v>
      </c>
      <c r="G470">
        <v>16.75</v>
      </c>
      <c r="H470" t="s">
        <v>28</v>
      </c>
      <c r="I470" t="s">
        <v>21</v>
      </c>
      <c r="J470" t="s">
        <v>70</v>
      </c>
      <c r="K470" t="s">
        <v>71</v>
      </c>
    </row>
    <row r="471" spans="1:11">
      <c r="A471" t="s">
        <v>95</v>
      </c>
      <c r="B471">
        <v>1</v>
      </c>
      <c r="C471" s="2">
        <v>42007</v>
      </c>
      <c r="D471" s="7">
        <f>MONTH(Main[[#This Row],[order_date]])</f>
        <v>1</v>
      </c>
      <c r="E471" s="3">
        <v>0.93339120370370365</v>
      </c>
      <c r="F471">
        <v>25.5</v>
      </c>
      <c r="G471">
        <v>25.5</v>
      </c>
      <c r="H471" t="s">
        <v>96</v>
      </c>
      <c r="I471" t="s">
        <v>12</v>
      </c>
      <c r="J471" t="s">
        <v>97</v>
      </c>
      <c r="K471" t="s">
        <v>98</v>
      </c>
    </row>
    <row r="472" spans="1:11">
      <c r="A472" t="s">
        <v>92</v>
      </c>
      <c r="B472">
        <v>1</v>
      </c>
      <c r="C472" s="2">
        <v>42007</v>
      </c>
      <c r="D472" s="7">
        <f>MONTH(Main[[#This Row],[order_date]])</f>
        <v>1</v>
      </c>
      <c r="E472" s="3">
        <v>0.93748842592592585</v>
      </c>
      <c r="F472">
        <v>16.25</v>
      </c>
      <c r="G472">
        <v>16.25</v>
      </c>
      <c r="H472" t="s">
        <v>28</v>
      </c>
      <c r="I472" t="s">
        <v>32</v>
      </c>
      <c r="J472" t="s">
        <v>93</v>
      </c>
      <c r="K472" t="s">
        <v>94</v>
      </c>
    </row>
    <row r="473" spans="1:11">
      <c r="A473" t="s">
        <v>138</v>
      </c>
      <c r="B473">
        <v>1</v>
      </c>
      <c r="C473" s="2">
        <v>42007</v>
      </c>
      <c r="D473" s="7">
        <f>MONTH(Main[[#This Row],[order_date]])</f>
        <v>1</v>
      </c>
      <c r="E473" s="3">
        <v>0.93748842592592585</v>
      </c>
      <c r="F473">
        <v>20.75</v>
      </c>
      <c r="G473">
        <v>20.75</v>
      </c>
      <c r="H473" t="s">
        <v>16</v>
      </c>
      <c r="I473" t="s">
        <v>21</v>
      </c>
      <c r="J473" t="s">
        <v>139</v>
      </c>
      <c r="K473" t="s">
        <v>140</v>
      </c>
    </row>
    <row r="474" spans="1:11">
      <c r="A474" t="s">
        <v>68</v>
      </c>
      <c r="B474">
        <v>1</v>
      </c>
      <c r="C474" s="2">
        <v>42007</v>
      </c>
      <c r="D474" s="7">
        <f>MONTH(Main[[#This Row],[order_date]])</f>
        <v>1</v>
      </c>
      <c r="E474" s="3">
        <v>0.93748842592592585</v>
      </c>
      <c r="F474">
        <v>20.75</v>
      </c>
      <c r="G474">
        <v>20.75</v>
      </c>
      <c r="H474" t="s">
        <v>16</v>
      </c>
      <c r="I474" t="s">
        <v>32</v>
      </c>
      <c r="J474" t="s">
        <v>52</v>
      </c>
      <c r="K474" t="s">
        <v>53</v>
      </c>
    </row>
    <row r="475" spans="1:11">
      <c r="A475" t="s">
        <v>95</v>
      </c>
      <c r="B475">
        <v>1</v>
      </c>
      <c r="C475" s="2">
        <v>42007</v>
      </c>
      <c r="D475" s="7">
        <f>MONTH(Main[[#This Row],[order_date]])</f>
        <v>1</v>
      </c>
      <c r="E475" s="3">
        <v>0.93748842592592585</v>
      </c>
      <c r="F475">
        <v>25.5</v>
      </c>
      <c r="G475">
        <v>25.5</v>
      </c>
      <c r="H475" t="s">
        <v>96</v>
      </c>
      <c r="I475" t="s">
        <v>12</v>
      </c>
      <c r="J475" t="s">
        <v>97</v>
      </c>
      <c r="K475" t="s">
        <v>98</v>
      </c>
    </row>
    <row r="476" spans="1:11">
      <c r="A476" t="s">
        <v>112</v>
      </c>
      <c r="B476">
        <v>1</v>
      </c>
      <c r="C476" s="2">
        <v>42007</v>
      </c>
      <c r="D476" s="7">
        <f>MONTH(Main[[#This Row],[order_date]])</f>
        <v>1</v>
      </c>
      <c r="E476" s="3">
        <v>0.95172453703703708</v>
      </c>
      <c r="F476">
        <v>12.75</v>
      </c>
      <c r="G476">
        <v>12.75</v>
      </c>
      <c r="H476" t="s">
        <v>11</v>
      </c>
      <c r="I476" t="s">
        <v>21</v>
      </c>
      <c r="J476" t="s">
        <v>55</v>
      </c>
      <c r="K476" t="s">
        <v>56</v>
      </c>
    </row>
    <row r="477" spans="1:11">
      <c r="A477" t="s">
        <v>57</v>
      </c>
      <c r="B477">
        <v>1</v>
      </c>
      <c r="C477" s="2">
        <v>42008</v>
      </c>
      <c r="D477" s="7">
        <f>MONTH(Main[[#This Row],[order_date]])</f>
        <v>1</v>
      </c>
      <c r="E477" s="3">
        <v>0.47972222222222222</v>
      </c>
      <c r="F477">
        <v>20.75</v>
      </c>
      <c r="G477">
        <v>20.75</v>
      </c>
      <c r="H477" t="s">
        <v>16</v>
      </c>
      <c r="I477" t="s">
        <v>21</v>
      </c>
      <c r="J477" t="s">
        <v>55</v>
      </c>
      <c r="K477" t="s">
        <v>56</v>
      </c>
    </row>
    <row r="478" spans="1:11">
      <c r="A478" t="s">
        <v>108</v>
      </c>
      <c r="B478">
        <v>1</v>
      </c>
      <c r="C478" s="2">
        <v>42008</v>
      </c>
      <c r="D478" s="7">
        <f>MONTH(Main[[#This Row],[order_date]])</f>
        <v>1</v>
      </c>
      <c r="E478" s="3">
        <v>0.47972222222222222</v>
      </c>
      <c r="F478">
        <v>16.75</v>
      </c>
      <c r="G478">
        <v>16.75</v>
      </c>
      <c r="H478" t="s">
        <v>28</v>
      </c>
      <c r="I478" t="s">
        <v>17</v>
      </c>
      <c r="J478" t="s">
        <v>109</v>
      </c>
      <c r="K478" t="s">
        <v>110</v>
      </c>
    </row>
    <row r="479" spans="1:11">
      <c r="A479" t="s">
        <v>142</v>
      </c>
      <c r="B479">
        <v>1</v>
      </c>
      <c r="C479" s="2">
        <v>42008</v>
      </c>
      <c r="D479" s="7">
        <f>MONTH(Main[[#This Row],[order_date]])</f>
        <v>1</v>
      </c>
      <c r="E479" s="3">
        <v>0.47972222222222222</v>
      </c>
      <c r="F479">
        <v>17.5</v>
      </c>
      <c r="G479">
        <v>17.5</v>
      </c>
      <c r="H479" t="s">
        <v>16</v>
      </c>
      <c r="I479" t="s">
        <v>12</v>
      </c>
      <c r="J479" t="s">
        <v>79</v>
      </c>
      <c r="K479" t="s">
        <v>80</v>
      </c>
    </row>
    <row r="480" spans="1:11">
      <c r="A480" t="s">
        <v>151</v>
      </c>
      <c r="B480">
        <v>1</v>
      </c>
      <c r="C480" s="2">
        <v>42008</v>
      </c>
      <c r="D480" s="7">
        <f>MONTH(Main[[#This Row],[order_date]])</f>
        <v>1</v>
      </c>
      <c r="E480" s="3">
        <v>0.47972222222222222</v>
      </c>
      <c r="F480">
        <v>12</v>
      </c>
      <c r="G480">
        <v>12</v>
      </c>
      <c r="H480" t="s">
        <v>11</v>
      </c>
      <c r="I480" t="s">
        <v>12</v>
      </c>
      <c r="J480" t="s">
        <v>97</v>
      </c>
      <c r="K480" t="s">
        <v>98</v>
      </c>
    </row>
    <row r="481" spans="1:11">
      <c r="A481" t="s">
        <v>31</v>
      </c>
      <c r="B481">
        <v>1</v>
      </c>
      <c r="C481" s="2">
        <v>42008</v>
      </c>
      <c r="D481" s="7">
        <f>MONTH(Main[[#This Row],[order_date]])</f>
        <v>1</v>
      </c>
      <c r="E481" s="3">
        <v>0.4836226851851852</v>
      </c>
      <c r="F481">
        <v>20.75</v>
      </c>
      <c r="G481">
        <v>20.75</v>
      </c>
      <c r="H481" t="s">
        <v>16</v>
      </c>
      <c r="I481" t="s">
        <v>32</v>
      </c>
      <c r="J481" t="s">
        <v>33</v>
      </c>
      <c r="K481" t="s">
        <v>34</v>
      </c>
    </row>
    <row r="482" spans="1:11">
      <c r="A482" t="s">
        <v>112</v>
      </c>
      <c r="B482">
        <v>1</v>
      </c>
      <c r="C482" s="2">
        <v>42008</v>
      </c>
      <c r="D482" s="7">
        <f>MONTH(Main[[#This Row],[order_date]])</f>
        <v>1</v>
      </c>
      <c r="E482" s="3">
        <v>0.48881944444444447</v>
      </c>
      <c r="F482">
        <v>12.75</v>
      </c>
      <c r="G482">
        <v>12.75</v>
      </c>
      <c r="H482" t="s">
        <v>11</v>
      </c>
      <c r="I482" t="s">
        <v>21</v>
      </c>
      <c r="J482" t="s">
        <v>55</v>
      </c>
      <c r="K482" t="s">
        <v>56</v>
      </c>
    </row>
    <row r="483" spans="1:11">
      <c r="A483" t="s">
        <v>69</v>
      </c>
      <c r="B483">
        <v>1</v>
      </c>
      <c r="C483" s="2">
        <v>42008</v>
      </c>
      <c r="D483" s="7">
        <f>MONTH(Main[[#This Row],[order_date]])</f>
        <v>1</v>
      </c>
      <c r="E483" s="3">
        <v>0.48881944444444447</v>
      </c>
      <c r="F483">
        <v>16.75</v>
      </c>
      <c r="G483">
        <v>16.75</v>
      </c>
      <c r="H483" t="s">
        <v>28</v>
      </c>
      <c r="I483" t="s">
        <v>21</v>
      </c>
      <c r="J483" t="s">
        <v>70</v>
      </c>
      <c r="K483" t="s">
        <v>71</v>
      </c>
    </row>
    <row r="484" spans="1:11">
      <c r="A484" t="s">
        <v>124</v>
      </c>
      <c r="B484">
        <v>1</v>
      </c>
      <c r="C484" s="2">
        <v>42008</v>
      </c>
      <c r="D484" s="7">
        <f>MONTH(Main[[#This Row],[order_date]])</f>
        <v>1</v>
      </c>
      <c r="E484" s="3">
        <v>0.48881944444444447</v>
      </c>
      <c r="F484">
        <v>12.5</v>
      </c>
      <c r="G484">
        <v>12.5</v>
      </c>
      <c r="H484" t="s">
        <v>11</v>
      </c>
      <c r="I484" t="s">
        <v>32</v>
      </c>
      <c r="J484" t="s">
        <v>100</v>
      </c>
      <c r="K484" t="s">
        <v>101</v>
      </c>
    </row>
    <row r="485" spans="1:11">
      <c r="A485" t="s">
        <v>122</v>
      </c>
      <c r="B485">
        <v>1</v>
      </c>
      <c r="C485" s="2">
        <v>42008</v>
      </c>
      <c r="D485" s="7">
        <f>MONTH(Main[[#This Row],[order_date]])</f>
        <v>1</v>
      </c>
      <c r="E485" s="3">
        <v>0.48969907407407409</v>
      </c>
      <c r="F485">
        <v>16</v>
      </c>
      <c r="G485">
        <v>16</v>
      </c>
      <c r="H485" t="s">
        <v>28</v>
      </c>
      <c r="I485" t="s">
        <v>12</v>
      </c>
      <c r="J485" t="s">
        <v>85</v>
      </c>
      <c r="K485" t="s">
        <v>86</v>
      </c>
    </row>
    <row r="486" spans="1:11">
      <c r="A486" t="s">
        <v>63</v>
      </c>
      <c r="B486">
        <v>1</v>
      </c>
      <c r="C486" s="2">
        <v>42008</v>
      </c>
      <c r="D486" s="7">
        <f>MONTH(Main[[#This Row],[order_date]])</f>
        <v>1</v>
      </c>
      <c r="E486" s="3">
        <v>0.48969907407407409</v>
      </c>
      <c r="F486">
        <v>9.75</v>
      </c>
      <c r="G486">
        <v>9.75</v>
      </c>
      <c r="H486" t="s">
        <v>11</v>
      </c>
      <c r="I486" t="s">
        <v>12</v>
      </c>
      <c r="J486" t="s">
        <v>39</v>
      </c>
      <c r="K486" t="s">
        <v>40</v>
      </c>
    </row>
    <row r="487" spans="1:11">
      <c r="A487" t="s">
        <v>31</v>
      </c>
      <c r="B487">
        <v>1</v>
      </c>
      <c r="C487" s="2">
        <v>42008</v>
      </c>
      <c r="D487" s="7">
        <f>MONTH(Main[[#This Row],[order_date]])</f>
        <v>1</v>
      </c>
      <c r="E487" s="3">
        <v>0.48969907407407409</v>
      </c>
      <c r="F487">
        <v>20.75</v>
      </c>
      <c r="G487">
        <v>20.75</v>
      </c>
      <c r="H487" t="s">
        <v>16</v>
      </c>
      <c r="I487" t="s">
        <v>32</v>
      </c>
      <c r="J487" t="s">
        <v>33</v>
      </c>
      <c r="K487" t="s">
        <v>34</v>
      </c>
    </row>
    <row r="488" spans="1:11">
      <c r="A488" t="s">
        <v>31</v>
      </c>
      <c r="B488">
        <v>1</v>
      </c>
      <c r="C488" s="2">
        <v>42008</v>
      </c>
      <c r="D488" s="7">
        <f>MONTH(Main[[#This Row],[order_date]])</f>
        <v>1</v>
      </c>
      <c r="E488" s="3">
        <v>0.50275462962962958</v>
      </c>
      <c r="F488">
        <v>20.75</v>
      </c>
      <c r="G488">
        <v>20.75</v>
      </c>
      <c r="H488" t="s">
        <v>16</v>
      </c>
      <c r="I488" t="s">
        <v>32</v>
      </c>
      <c r="J488" t="s">
        <v>33</v>
      </c>
      <c r="K488" t="s">
        <v>34</v>
      </c>
    </row>
    <row r="489" spans="1:11">
      <c r="A489" t="s">
        <v>35</v>
      </c>
      <c r="B489">
        <v>1</v>
      </c>
      <c r="C489" s="2">
        <v>42008</v>
      </c>
      <c r="D489" s="7">
        <f>MONTH(Main[[#This Row],[order_date]])</f>
        <v>1</v>
      </c>
      <c r="E489" s="3">
        <v>0.50839120370370372</v>
      </c>
      <c r="F489">
        <v>20.75</v>
      </c>
      <c r="G489">
        <v>20.75</v>
      </c>
      <c r="H489" t="s">
        <v>16</v>
      </c>
      <c r="I489" t="s">
        <v>21</v>
      </c>
      <c r="J489" t="s">
        <v>36</v>
      </c>
      <c r="K489" t="s">
        <v>37</v>
      </c>
    </row>
    <row r="490" spans="1:11">
      <c r="A490" t="s">
        <v>116</v>
      </c>
      <c r="B490">
        <v>1</v>
      </c>
      <c r="C490" s="2">
        <v>42008</v>
      </c>
      <c r="D490" s="7">
        <f>MONTH(Main[[#This Row],[order_date]])</f>
        <v>1</v>
      </c>
      <c r="E490" s="3">
        <v>0.50839120370370372</v>
      </c>
      <c r="F490">
        <v>12.75</v>
      </c>
      <c r="G490">
        <v>12.75</v>
      </c>
      <c r="H490" t="s">
        <v>11</v>
      </c>
      <c r="I490" t="s">
        <v>21</v>
      </c>
      <c r="J490" t="s">
        <v>36</v>
      </c>
      <c r="K490" t="s">
        <v>37</v>
      </c>
    </row>
    <row r="491" spans="1:11">
      <c r="A491" t="s">
        <v>69</v>
      </c>
      <c r="B491">
        <v>1</v>
      </c>
      <c r="C491" s="2">
        <v>42008</v>
      </c>
      <c r="D491" s="7">
        <f>MONTH(Main[[#This Row],[order_date]])</f>
        <v>1</v>
      </c>
      <c r="E491" s="3">
        <v>0.50839120370370372</v>
      </c>
      <c r="F491">
        <v>16.75</v>
      </c>
      <c r="G491">
        <v>16.75</v>
      </c>
      <c r="H491" t="s">
        <v>28</v>
      </c>
      <c r="I491" t="s">
        <v>21</v>
      </c>
      <c r="J491" t="s">
        <v>70</v>
      </c>
      <c r="K491" t="s">
        <v>71</v>
      </c>
    </row>
    <row r="492" spans="1:11">
      <c r="A492" t="s">
        <v>38</v>
      </c>
      <c r="B492">
        <v>1</v>
      </c>
      <c r="C492" s="2">
        <v>42008</v>
      </c>
      <c r="D492" s="7">
        <f>MONTH(Main[[#This Row],[order_date]])</f>
        <v>1</v>
      </c>
      <c r="E492" s="3">
        <v>0.50839120370370372</v>
      </c>
      <c r="F492">
        <v>12.5</v>
      </c>
      <c r="G492">
        <v>12.5</v>
      </c>
      <c r="H492" t="s">
        <v>28</v>
      </c>
      <c r="I492" t="s">
        <v>12</v>
      </c>
      <c r="J492" t="s">
        <v>39</v>
      </c>
      <c r="K492" t="s">
        <v>40</v>
      </c>
    </row>
    <row r="493" spans="1:11">
      <c r="A493" t="s">
        <v>157</v>
      </c>
      <c r="B493">
        <v>1</v>
      </c>
      <c r="C493" s="2">
        <v>42008</v>
      </c>
      <c r="D493" s="7">
        <f>MONTH(Main[[#This Row],[order_date]])</f>
        <v>1</v>
      </c>
      <c r="E493" s="3">
        <v>0.50839120370370372</v>
      </c>
      <c r="F493">
        <v>16</v>
      </c>
      <c r="G493">
        <v>16</v>
      </c>
      <c r="H493" t="s">
        <v>28</v>
      </c>
      <c r="I493" t="s">
        <v>12</v>
      </c>
      <c r="J493" t="s">
        <v>97</v>
      </c>
      <c r="K493" t="s">
        <v>98</v>
      </c>
    </row>
    <row r="494" spans="1:11">
      <c r="A494" t="s">
        <v>57</v>
      </c>
      <c r="B494">
        <v>1</v>
      </c>
      <c r="C494" s="2">
        <v>42008</v>
      </c>
      <c r="D494" s="7">
        <f>MONTH(Main[[#This Row],[order_date]])</f>
        <v>1</v>
      </c>
      <c r="E494" s="3">
        <v>0.52033564814814814</v>
      </c>
      <c r="F494">
        <v>20.75</v>
      </c>
      <c r="G494">
        <v>20.75</v>
      </c>
      <c r="H494" t="s">
        <v>16</v>
      </c>
      <c r="I494" t="s">
        <v>21</v>
      </c>
      <c r="J494" t="s">
        <v>55</v>
      </c>
      <c r="K494" t="s">
        <v>56</v>
      </c>
    </row>
    <row r="495" spans="1:11">
      <c r="A495" t="s">
        <v>118</v>
      </c>
      <c r="B495">
        <v>1</v>
      </c>
      <c r="C495" s="2">
        <v>42008</v>
      </c>
      <c r="D495" s="7">
        <f>MONTH(Main[[#This Row],[order_date]])</f>
        <v>1</v>
      </c>
      <c r="E495" s="3">
        <v>0.52376157407407409</v>
      </c>
      <c r="F495">
        <v>12</v>
      </c>
      <c r="G495">
        <v>12</v>
      </c>
      <c r="H495" t="s">
        <v>11</v>
      </c>
      <c r="I495" t="s">
        <v>17</v>
      </c>
      <c r="J495" t="s">
        <v>88</v>
      </c>
      <c r="K495" t="s">
        <v>89</v>
      </c>
    </row>
    <row r="496" spans="1:11">
      <c r="A496" t="s">
        <v>63</v>
      </c>
      <c r="B496">
        <v>1</v>
      </c>
      <c r="C496" s="2">
        <v>42008</v>
      </c>
      <c r="D496" s="7">
        <f>MONTH(Main[[#This Row],[order_date]])</f>
        <v>1</v>
      </c>
      <c r="E496" s="3">
        <v>0.53773148148148142</v>
      </c>
      <c r="F496">
        <v>9.75</v>
      </c>
      <c r="G496">
        <v>9.75</v>
      </c>
      <c r="H496" t="s">
        <v>11</v>
      </c>
      <c r="I496" t="s">
        <v>12</v>
      </c>
      <c r="J496" t="s">
        <v>39</v>
      </c>
      <c r="K496" t="s">
        <v>40</v>
      </c>
    </row>
    <row r="497" spans="1:11">
      <c r="A497" t="s">
        <v>60</v>
      </c>
      <c r="B497">
        <v>1</v>
      </c>
      <c r="C497" s="2">
        <v>42008</v>
      </c>
      <c r="D497" s="7">
        <f>MONTH(Main[[#This Row],[order_date]])</f>
        <v>1</v>
      </c>
      <c r="E497" s="3">
        <v>0.55281250000000004</v>
      </c>
      <c r="F497">
        <v>20.5</v>
      </c>
      <c r="G497">
        <v>20.5</v>
      </c>
      <c r="H497" t="s">
        <v>16</v>
      </c>
      <c r="I497" t="s">
        <v>12</v>
      </c>
      <c r="J497" t="s">
        <v>61</v>
      </c>
      <c r="K497" t="s">
        <v>62</v>
      </c>
    </row>
    <row r="498" spans="1:11">
      <c r="A498" t="s">
        <v>24</v>
      </c>
      <c r="B498">
        <v>1</v>
      </c>
      <c r="C498" s="2">
        <v>42008</v>
      </c>
      <c r="D498" s="7">
        <f>MONTH(Main[[#This Row],[order_date]])</f>
        <v>1</v>
      </c>
      <c r="E498" s="3">
        <v>0.55600694444444443</v>
      </c>
      <c r="F498">
        <v>17.95</v>
      </c>
      <c r="G498">
        <v>17.95</v>
      </c>
      <c r="H498" t="s">
        <v>16</v>
      </c>
      <c r="I498" t="s">
        <v>17</v>
      </c>
      <c r="J498" t="s">
        <v>25</v>
      </c>
      <c r="K498" t="s">
        <v>26</v>
      </c>
    </row>
    <row r="499" spans="1:11">
      <c r="A499" t="s">
        <v>60</v>
      </c>
      <c r="B499">
        <v>1</v>
      </c>
      <c r="C499" s="2">
        <v>42008</v>
      </c>
      <c r="D499" s="7">
        <f>MONTH(Main[[#This Row],[order_date]])</f>
        <v>1</v>
      </c>
      <c r="E499" s="3">
        <v>0.56893518518518515</v>
      </c>
      <c r="F499">
        <v>20.5</v>
      </c>
      <c r="G499">
        <v>20.5</v>
      </c>
      <c r="H499" t="s">
        <v>16</v>
      </c>
      <c r="I499" t="s">
        <v>12</v>
      </c>
      <c r="J499" t="s">
        <v>61</v>
      </c>
      <c r="K499" t="s">
        <v>62</v>
      </c>
    </row>
    <row r="500" spans="1:11">
      <c r="A500" t="s">
        <v>51</v>
      </c>
      <c r="B500">
        <v>1</v>
      </c>
      <c r="C500" s="2">
        <v>42008</v>
      </c>
      <c r="D500" s="7">
        <f>MONTH(Main[[#This Row],[order_date]])</f>
        <v>1</v>
      </c>
      <c r="E500" s="3">
        <v>0.56893518518518515</v>
      </c>
      <c r="F500">
        <v>16.5</v>
      </c>
      <c r="G500">
        <v>16.5</v>
      </c>
      <c r="H500" t="s">
        <v>28</v>
      </c>
      <c r="I500" t="s">
        <v>32</v>
      </c>
      <c r="J500" t="s">
        <v>52</v>
      </c>
      <c r="K500" t="s">
        <v>53</v>
      </c>
    </row>
    <row r="501" spans="1:11">
      <c r="A501" t="s">
        <v>168</v>
      </c>
      <c r="B501">
        <v>1</v>
      </c>
      <c r="C501" s="2">
        <v>42008</v>
      </c>
      <c r="D501" s="7">
        <f>MONTH(Main[[#This Row],[order_date]])</f>
        <v>1</v>
      </c>
      <c r="E501" s="3">
        <v>0.56893518518518515</v>
      </c>
      <c r="F501">
        <v>12</v>
      </c>
      <c r="G501">
        <v>12</v>
      </c>
      <c r="H501" t="s">
        <v>11</v>
      </c>
      <c r="I501" t="s">
        <v>17</v>
      </c>
      <c r="J501" t="s">
        <v>49</v>
      </c>
      <c r="K501" t="s">
        <v>50</v>
      </c>
    </row>
    <row r="502" spans="1:11">
      <c r="A502" t="s">
        <v>155</v>
      </c>
      <c r="B502">
        <v>1</v>
      </c>
      <c r="C502" s="2">
        <v>42008</v>
      </c>
      <c r="D502" s="7">
        <f>MONTH(Main[[#This Row],[order_date]])</f>
        <v>1</v>
      </c>
      <c r="E502" s="3">
        <v>0.56893518518518515</v>
      </c>
      <c r="F502">
        <v>16.5</v>
      </c>
      <c r="G502">
        <v>16.5</v>
      </c>
      <c r="H502" t="s">
        <v>28</v>
      </c>
      <c r="I502" t="s">
        <v>17</v>
      </c>
      <c r="J502" t="s">
        <v>129</v>
      </c>
      <c r="K502" t="s">
        <v>130</v>
      </c>
    </row>
    <row r="503" spans="1:11">
      <c r="A503" t="s">
        <v>81</v>
      </c>
      <c r="B503">
        <v>1</v>
      </c>
      <c r="C503" s="2">
        <v>42008</v>
      </c>
      <c r="D503" s="7">
        <f>MONTH(Main[[#This Row],[order_date]])</f>
        <v>1</v>
      </c>
      <c r="E503" s="3">
        <v>0.57278935185185187</v>
      </c>
      <c r="F503">
        <v>12</v>
      </c>
      <c r="G503">
        <v>12</v>
      </c>
      <c r="H503" t="s">
        <v>11</v>
      </c>
      <c r="I503" t="s">
        <v>17</v>
      </c>
      <c r="J503" t="s">
        <v>82</v>
      </c>
      <c r="K503" t="s">
        <v>83</v>
      </c>
    </row>
    <row r="504" spans="1:11">
      <c r="A504" t="s">
        <v>47</v>
      </c>
      <c r="B504">
        <v>1</v>
      </c>
      <c r="C504" s="2">
        <v>42008</v>
      </c>
      <c r="D504" s="7">
        <f>MONTH(Main[[#This Row],[order_date]])</f>
        <v>1</v>
      </c>
      <c r="E504" s="3">
        <v>0.60550925925925925</v>
      </c>
      <c r="F504">
        <v>16.75</v>
      </c>
      <c r="G504">
        <v>16.75</v>
      </c>
      <c r="H504" t="s">
        <v>28</v>
      </c>
      <c r="I504" t="s">
        <v>21</v>
      </c>
      <c r="J504" t="s">
        <v>36</v>
      </c>
      <c r="K504" t="s">
        <v>37</v>
      </c>
    </row>
    <row r="505" spans="1:11">
      <c r="A505" t="s">
        <v>15</v>
      </c>
      <c r="B505">
        <v>1</v>
      </c>
      <c r="C505" s="2">
        <v>42008</v>
      </c>
      <c r="D505" s="7">
        <f>MONTH(Main[[#This Row],[order_date]])</f>
        <v>1</v>
      </c>
      <c r="E505" s="3">
        <v>0.60550925925925925</v>
      </c>
      <c r="F505">
        <v>18.5</v>
      </c>
      <c r="G505">
        <v>18.5</v>
      </c>
      <c r="H505" t="s">
        <v>16</v>
      </c>
      <c r="I505" t="s">
        <v>17</v>
      </c>
      <c r="J505" t="s">
        <v>18</v>
      </c>
      <c r="K505" t="s">
        <v>19</v>
      </c>
    </row>
    <row r="506" spans="1:11">
      <c r="A506" t="s">
        <v>58</v>
      </c>
      <c r="B506">
        <v>1</v>
      </c>
      <c r="C506" s="2">
        <v>42008</v>
      </c>
      <c r="D506" s="7">
        <f>MONTH(Main[[#This Row],[order_date]])</f>
        <v>1</v>
      </c>
      <c r="E506" s="3">
        <v>0.60550925925925925</v>
      </c>
      <c r="F506">
        <v>16.5</v>
      </c>
      <c r="G506">
        <v>16.5</v>
      </c>
      <c r="H506" t="s">
        <v>16</v>
      </c>
      <c r="I506" t="s">
        <v>12</v>
      </c>
      <c r="J506" t="s">
        <v>42</v>
      </c>
      <c r="K506" t="s">
        <v>43</v>
      </c>
    </row>
    <row r="507" spans="1:11">
      <c r="A507" t="s">
        <v>27</v>
      </c>
      <c r="B507">
        <v>1</v>
      </c>
      <c r="C507" s="2">
        <v>42008</v>
      </c>
      <c r="D507" s="7">
        <f>MONTH(Main[[#This Row],[order_date]])</f>
        <v>1</v>
      </c>
      <c r="E507" s="3">
        <v>0.60767361111111107</v>
      </c>
      <c r="F507">
        <v>16</v>
      </c>
      <c r="G507">
        <v>16</v>
      </c>
      <c r="H507" t="s">
        <v>28</v>
      </c>
      <c r="I507" t="s">
        <v>12</v>
      </c>
      <c r="J507" t="s">
        <v>29</v>
      </c>
      <c r="K507" t="s">
        <v>30</v>
      </c>
    </row>
    <row r="508" spans="1:11">
      <c r="A508" t="s">
        <v>118</v>
      </c>
      <c r="B508">
        <v>1</v>
      </c>
      <c r="C508" s="2">
        <v>42008</v>
      </c>
      <c r="D508" s="7">
        <f>MONTH(Main[[#This Row],[order_date]])</f>
        <v>1</v>
      </c>
      <c r="E508" s="3">
        <v>0.60767361111111107</v>
      </c>
      <c r="F508">
        <v>12</v>
      </c>
      <c r="G508">
        <v>12</v>
      </c>
      <c r="H508" t="s">
        <v>11</v>
      </c>
      <c r="I508" t="s">
        <v>17</v>
      </c>
      <c r="J508" t="s">
        <v>88</v>
      </c>
      <c r="K508" t="s">
        <v>89</v>
      </c>
    </row>
    <row r="509" spans="1:11">
      <c r="A509" t="s">
        <v>133</v>
      </c>
      <c r="B509">
        <v>1</v>
      </c>
      <c r="C509" s="2">
        <v>42008</v>
      </c>
      <c r="D509" s="7">
        <f>MONTH(Main[[#This Row],[order_date]])</f>
        <v>1</v>
      </c>
      <c r="E509" s="3">
        <v>0.60776620370370371</v>
      </c>
      <c r="F509">
        <v>16.5</v>
      </c>
      <c r="G509">
        <v>16.5</v>
      </c>
      <c r="H509" t="s">
        <v>28</v>
      </c>
      <c r="I509" t="s">
        <v>32</v>
      </c>
      <c r="J509" t="s">
        <v>33</v>
      </c>
      <c r="K509" t="s">
        <v>34</v>
      </c>
    </row>
    <row r="510" spans="1:11">
      <c r="A510" t="s">
        <v>35</v>
      </c>
      <c r="B510">
        <v>1</v>
      </c>
      <c r="C510" s="2">
        <v>42008</v>
      </c>
      <c r="D510" s="7">
        <f>MONTH(Main[[#This Row],[order_date]])</f>
        <v>1</v>
      </c>
      <c r="E510" s="3">
        <v>0.61251157407407408</v>
      </c>
      <c r="F510">
        <v>20.75</v>
      </c>
      <c r="G510">
        <v>20.75</v>
      </c>
      <c r="H510" t="s">
        <v>16</v>
      </c>
      <c r="I510" t="s">
        <v>21</v>
      </c>
      <c r="J510" t="s">
        <v>36</v>
      </c>
      <c r="K510" t="s">
        <v>37</v>
      </c>
    </row>
    <row r="511" spans="1:11">
      <c r="A511" t="s">
        <v>15</v>
      </c>
      <c r="B511">
        <v>1</v>
      </c>
      <c r="C511" s="2">
        <v>42008</v>
      </c>
      <c r="D511" s="7">
        <f>MONTH(Main[[#This Row],[order_date]])</f>
        <v>1</v>
      </c>
      <c r="E511" s="3">
        <v>0.61251157407407408</v>
      </c>
      <c r="F511">
        <v>18.5</v>
      </c>
      <c r="G511">
        <v>18.5</v>
      </c>
      <c r="H511" t="s">
        <v>16</v>
      </c>
      <c r="I511" t="s">
        <v>17</v>
      </c>
      <c r="J511" t="s">
        <v>18</v>
      </c>
      <c r="K511" t="s">
        <v>19</v>
      </c>
    </row>
    <row r="512" spans="1:11">
      <c r="A512" t="s">
        <v>120</v>
      </c>
      <c r="B512">
        <v>1</v>
      </c>
      <c r="C512" s="2">
        <v>42008</v>
      </c>
      <c r="D512" s="7">
        <f>MONTH(Main[[#This Row],[order_date]])</f>
        <v>1</v>
      </c>
      <c r="E512" s="3">
        <v>0.61251157407407408</v>
      </c>
      <c r="F512">
        <v>16.5</v>
      </c>
      <c r="G512">
        <v>16.5</v>
      </c>
      <c r="H512" t="s">
        <v>28</v>
      </c>
      <c r="I512" t="s">
        <v>32</v>
      </c>
      <c r="J512" t="s">
        <v>73</v>
      </c>
      <c r="K512" t="s">
        <v>74</v>
      </c>
    </row>
    <row r="513" spans="1:11">
      <c r="A513" t="s">
        <v>87</v>
      </c>
      <c r="B513">
        <v>1</v>
      </c>
      <c r="C513" s="2">
        <v>42008</v>
      </c>
      <c r="D513" s="7">
        <f>MONTH(Main[[#This Row],[order_date]])</f>
        <v>1</v>
      </c>
      <c r="E513" s="3">
        <v>0.61251157407407408</v>
      </c>
      <c r="F513">
        <v>16</v>
      </c>
      <c r="G513">
        <v>16</v>
      </c>
      <c r="H513" t="s">
        <v>28</v>
      </c>
      <c r="I513" t="s">
        <v>17</v>
      </c>
      <c r="J513" t="s">
        <v>88</v>
      </c>
      <c r="K513" t="s">
        <v>89</v>
      </c>
    </row>
    <row r="514" spans="1:11">
      <c r="A514" t="s">
        <v>41</v>
      </c>
      <c r="B514">
        <v>1</v>
      </c>
      <c r="C514" s="2">
        <v>42008</v>
      </c>
      <c r="D514" s="7">
        <f>MONTH(Main[[#This Row],[order_date]])</f>
        <v>1</v>
      </c>
      <c r="E514" s="3">
        <v>0.64721064814814822</v>
      </c>
      <c r="F514">
        <v>10.5</v>
      </c>
      <c r="G514">
        <v>10.5</v>
      </c>
      <c r="H514" t="s">
        <v>11</v>
      </c>
      <c r="I514" t="s">
        <v>12</v>
      </c>
      <c r="J514" t="s">
        <v>42</v>
      </c>
      <c r="K514" t="s">
        <v>43</v>
      </c>
    </row>
    <row r="515" spans="1:11">
      <c r="A515" t="s">
        <v>150</v>
      </c>
      <c r="B515">
        <v>1</v>
      </c>
      <c r="C515" s="2">
        <v>42008</v>
      </c>
      <c r="D515" s="7">
        <f>MONTH(Main[[#This Row],[order_date]])</f>
        <v>1</v>
      </c>
      <c r="E515" s="3">
        <v>0.64721064814814822</v>
      </c>
      <c r="F515">
        <v>12</v>
      </c>
      <c r="G515">
        <v>12</v>
      </c>
      <c r="H515" t="s">
        <v>11</v>
      </c>
      <c r="I515" t="s">
        <v>12</v>
      </c>
      <c r="J515" t="s">
        <v>61</v>
      </c>
      <c r="K515" t="s">
        <v>62</v>
      </c>
    </row>
    <row r="516" spans="1:11">
      <c r="A516" t="s">
        <v>84</v>
      </c>
      <c r="B516">
        <v>1</v>
      </c>
      <c r="C516" s="2">
        <v>42008</v>
      </c>
      <c r="D516" s="7">
        <f>MONTH(Main[[#This Row],[order_date]])</f>
        <v>1</v>
      </c>
      <c r="E516" s="3">
        <v>0.64721064814814822</v>
      </c>
      <c r="F516">
        <v>20.5</v>
      </c>
      <c r="G516">
        <v>20.5</v>
      </c>
      <c r="H516" t="s">
        <v>16</v>
      </c>
      <c r="I516" t="s">
        <v>12</v>
      </c>
      <c r="J516" t="s">
        <v>85</v>
      </c>
      <c r="K516" t="s">
        <v>86</v>
      </c>
    </row>
    <row r="517" spans="1:11">
      <c r="A517" t="s">
        <v>31</v>
      </c>
      <c r="B517">
        <v>1</v>
      </c>
      <c r="C517" s="2">
        <v>42008</v>
      </c>
      <c r="D517" s="7">
        <f>MONTH(Main[[#This Row],[order_date]])</f>
        <v>1</v>
      </c>
      <c r="E517" s="3">
        <v>0.64721064814814822</v>
      </c>
      <c r="F517">
        <v>20.75</v>
      </c>
      <c r="G517">
        <v>20.75</v>
      </c>
      <c r="H517" t="s">
        <v>16</v>
      </c>
      <c r="I517" t="s">
        <v>32</v>
      </c>
      <c r="J517" t="s">
        <v>33</v>
      </c>
      <c r="K517" t="s">
        <v>34</v>
      </c>
    </row>
    <row r="518" spans="1:11">
      <c r="A518" t="s">
        <v>15</v>
      </c>
      <c r="B518">
        <v>1</v>
      </c>
      <c r="C518" s="2">
        <v>42008</v>
      </c>
      <c r="D518" s="7">
        <f>MONTH(Main[[#This Row],[order_date]])</f>
        <v>1</v>
      </c>
      <c r="E518" s="3">
        <v>0.64812499999999995</v>
      </c>
      <c r="F518">
        <v>18.5</v>
      </c>
      <c r="G518">
        <v>18.5</v>
      </c>
      <c r="H518" t="s">
        <v>16</v>
      </c>
      <c r="I518" t="s">
        <v>17</v>
      </c>
      <c r="J518" t="s">
        <v>18</v>
      </c>
      <c r="K518" t="s">
        <v>19</v>
      </c>
    </row>
    <row r="519" spans="1:11">
      <c r="A519" t="s">
        <v>99</v>
      </c>
      <c r="B519">
        <v>1</v>
      </c>
      <c r="C519" s="2">
        <v>42008</v>
      </c>
      <c r="D519" s="7">
        <f>MONTH(Main[[#This Row],[order_date]])</f>
        <v>1</v>
      </c>
      <c r="E519" s="3">
        <v>0.64812499999999995</v>
      </c>
      <c r="F519">
        <v>16.5</v>
      </c>
      <c r="G519">
        <v>16.5</v>
      </c>
      <c r="H519" t="s">
        <v>28</v>
      </c>
      <c r="I519" t="s">
        <v>32</v>
      </c>
      <c r="J519" t="s">
        <v>100</v>
      </c>
      <c r="K519" t="s">
        <v>101</v>
      </c>
    </row>
    <row r="520" spans="1:11">
      <c r="A520" t="s">
        <v>151</v>
      </c>
      <c r="B520">
        <v>1</v>
      </c>
      <c r="C520" s="2">
        <v>42008</v>
      </c>
      <c r="D520" s="7">
        <f>MONTH(Main[[#This Row],[order_date]])</f>
        <v>1</v>
      </c>
      <c r="E520" s="3">
        <v>0.64812499999999995</v>
      </c>
      <c r="F520">
        <v>12</v>
      </c>
      <c r="G520">
        <v>12</v>
      </c>
      <c r="H520" t="s">
        <v>11</v>
      </c>
      <c r="I520" t="s">
        <v>12</v>
      </c>
      <c r="J520" t="s">
        <v>97</v>
      </c>
      <c r="K520" t="s">
        <v>98</v>
      </c>
    </row>
    <row r="521" spans="1:11">
      <c r="A521" t="s">
        <v>24</v>
      </c>
      <c r="B521">
        <v>1</v>
      </c>
      <c r="C521" s="2">
        <v>42008</v>
      </c>
      <c r="D521" s="7">
        <f>MONTH(Main[[#This Row],[order_date]])</f>
        <v>1</v>
      </c>
      <c r="E521" s="3">
        <v>0.65738425925925925</v>
      </c>
      <c r="F521">
        <v>17.95</v>
      </c>
      <c r="G521">
        <v>17.95</v>
      </c>
      <c r="H521" t="s">
        <v>16</v>
      </c>
      <c r="I521" t="s">
        <v>17</v>
      </c>
      <c r="J521" t="s">
        <v>25</v>
      </c>
      <c r="K521" t="s">
        <v>26</v>
      </c>
    </row>
    <row r="522" spans="1:11">
      <c r="A522" t="s">
        <v>65</v>
      </c>
      <c r="B522">
        <v>1</v>
      </c>
      <c r="C522" s="2">
        <v>42008</v>
      </c>
      <c r="D522" s="7">
        <f>MONTH(Main[[#This Row],[order_date]])</f>
        <v>1</v>
      </c>
      <c r="E522" s="3">
        <v>0.65738425925925925</v>
      </c>
      <c r="F522">
        <v>12.25</v>
      </c>
      <c r="G522">
        <v>12.25</v>
      </c>
      <c r="H522" t="s">
        <v>11</v>
      </c>
      <c r="I522" t="s">
        <v>32</v>
      </c>
      <c r="J522" t="s">
        <v>66</v>
      </c>
      <c r="K522" t="s">
        <v>67</v>
      </c>
    </row>
    <row r="523" spans="1:11">
      <c r="A523" t="s">
        <v>78</v>
      </c>
      <c r="B523">
        <v>1</v>
      </c>
      <c r="C523" s="2">
        <v>42008</v>
      </c>
      <c r="D523" s="7">
        <f>MONTH(Main[[#This Row],[order_date]])</f>
        <v>1</v>
      </c>
      <c r="E523" s="3">
        <v>0.67245370370370372</v>
      </c>
      <c r="F523">
        <v>11</v>
      </c>
      <c r="G523">
        <v>11</v>
      </c>
      <c r="H523" t="s">
        <v>11</v>
      </c>
      <c r="I523" t="s">
        <v>12</v>
      </c>
      <c r="J523" t="s">
        <v>79</v>
      </c>
      <c r="K523" t="s">
        <v>80</v>
      </c>
    </row>
    <row r="524" spans="1:11">
      <c r="A524" t="s">
        <v>170</v>
      </c>
      <c r="B524">
        <v>1</v>
      </c>
      <c r="C524" s="2">
        <v>42008</v>
      </c>
      <c r="D524" s="7">
        <f>MONTH(Main[[#This Row],[order_date]])</f>
        <v>1</v>
      </c>
      <c r="E524" s="3">
        <v>0.69442129629629623</v>
      </c>
      <c r="F524">
        <v>12.75</v>
      </c>
      <c r="G524">
        <v>12.75</v>
      </c>
      <c r="H524" t="s">
        <v>11</v>
      </c>
      <c r="I524" t="s">
        <v>21</v>
      </c>
      <c r="J524" t="s">
        <v>70</v>
      </c>
      <c r="K524" t="s">
        <v>71</v>
      </c>
    </row>
    <row r="525" spans="1:11">
      <c r="A525" t="s">
        <v>51</v>
      </c>
      <c r="B525">
        <v>1</v>
      </c>
      <c r="C525" s="2">
        <v>42008</v>
      </c>
      <c r="D525" s="7">
        <f>MONTH(Main[[#This Row],[order_date]])</f>
        <v>1</v>
      </c>
      <c r="E525" s="3">
        <v>0.69442129629629623</v>
      </c>
      <c r="F525">
        <v>16.5</v>
      </c>
      <c r="G525">
        <v>16.5</v>
      </c>
      <c r="H525" t="s">
        <v>28</v>
      </c>
      <c r="I525" t="s">
        <v>32</v>
      </c>
      <c r="J525" t="s">
        <v>52</v>
      </c>
      <c r="K525" t="s">
        <v>53</v>
      </c>
    </row>
    <row r="526" spans="1:11">
      <c r="A526" t="s">
        <v>122</v>
      </c>
      <c r="B526">
        <v>1</v>
      </c>
      <c r="C526" s="2">
        <v>42008</v>
      </c>
      <c r="D526" s="7">
        <f>MONTH(Main[[#This Row],[order_date]])</f>
        <v>1</v>
      </c>
      <c r="E526" s="3">
        <v>0.69442129629629623</v>
      </c>
      <c r="F526">
        <v>16</v>
      </c>
      <c r="G526">
        <v>16</v>
      </c>
      <c r="H526" t="s">
        <v>28</v>
      </c>
      <c r="I526" t="s">
        <v>12</v>
      </c>
      <c r="J526" t="s">
        <v>85</v>
      </c>
      <c r="K526" t="s">
        <v>86</v>
      </c>
    </row>
    <row r="527" spans="1:11">
      <c r="A527" t="s">
        <v>20</v>
      </c>
      <c r="B527">
        <v>1</v>
      </c>
      <c r="C527" s="2">
        <v>42008</v>
      </c>
      <c r="D527" s="7">
        <f>MONTH(Main[[#This Row],[order_date]])</f>
        <v>1</v>
      </c>
      <c r="E527" s="3">
        <v>0.69442129629629623</v>
      </c>
      <c r="F527">
        <v>20.75</v>
      </c>
      <c r="G527">
        <v>20.75</v>
      </c>
      <c r="H527" t="s">
        <v>16</v>
      </c>
      <c r="I527" t="s">
        <v>21</v>
      </c>
      <c r="J527" t="s">
        <v>22</v>
      </c>
      <c r="K527" t="s">
        <v>23</v>
      </c>
    </row>
    <row r="528" spans="1:11">
      <c r="A528" t="s">
        <v>35</v>
      </c>
      <c r="B528">
        <v>1</v>
      </c>
      <c r="C528" s="2">
        <v>42008</v>
      </c>
      <c r="D528" s="7">
        <f>MONTH(Main[[#This Row],[order_date]])</f>
        <v>1</v>
      </c>
      <c r="E528" s="3">
        <v>0.69569444444444439</v>
      </c>
      <c r="F528">
        <v>20.75</v>
      </c>
      <c r="G528">
        <v>20.75</v>
      </c>
      <c r="H528" t="s">
        <v>16</v>
      </c>
      <c r="I528" t="s">
        <v>21</v>
      </c>
      <c r="J528" t="s">
        <v>36</v>
      </c>
      <c r="K528" t="s">
        <v>37</v>
      </c>
    </row>
    <row r="529" spans="1:11">
      <c r="A529" t="s">
        <v>47</v>
      </c>
      <c r="B529">
        <v>1</v>
      </c>
      <c r="C529" s="2">
        <v>42008</v>
      </c>
      <c r="D529" s="7">
        <f>MONTH(Main[[#This Row],[order_date]])</f>
        <v>1</v>
      </c>
      <c r="E529" s="3">
        <v>0.69569444444444439</v>
      </c>
      <c r="F529">
        <v>16.75</v>
      </c>
      <c r="G529">
        <v>16.75</v>
      </c>
      <c r="H529" t="s">
        <v>28</v>
      </c>
      <c r="I529" t="s">
        <v>21</v>
      </c>
      <c r="J529" t="s">
        <v>36</v>
      </c>
      <c r="K529" t="s">
        <v>37</v>
      </c>
    </row>
    <row r="530" spans="1:11">
      <c r="A530" t="s">
        <v>143</v>
      </c>
      <c r="B530">
        <v>1</v>
      </c>
      <c r="C530" s="2">
        <v>42008</v>
      </c>
      <c r="D530" s="7">
        <f>MONTH(Main[[#This Row],[order_date]])</f>
        <v>1</v>
      </c>
      <c r="E530" s="3">
        <v>0.69569444444444439</v>
      </c>
      <c r="F530">
        <v>12.75</v>
      </c>
      <c r="G530">
        <v>12.75</v>
      </c>
      <c r="H530" t="s">
        <v>11</v>
      </c>
      <c r="I530" t="s">
        <v>21</v>
      </c>
      <c r="J530" t="s">
        <v>45</v>
      </c>
      <c r="K530" t="s">
        <v>46</v>
      </c>
    </row>
    <row r="531" spans="1:11">
      <c r="A531" t="s">
        <v>111</v>
      </c>
      <c r="B531">
        <v>1</v>
      </c>
      <c r="C531" s="2">
        <v>42008</v>
      </c>
      <c r="D531" s="7">
        <f>MONTH(Main[[#This Row],[order_date]])</f>
        <v>1</v>
      </c>
      <c r="E531" s="3">
        <v>0.70809027777777767</v>
      </c>
      <c r="F531">
        <v>20.5</v>
      </c>
      <c r="G531">
        <v>20.5</v>
      </c>
      <c r="H531" t="s">
        <v>16</v>
      </c>
      <c r="I531" t="s">
        <v>12</v>
      </c>
      <c r="J531" t="s">
        <v>29</v>
      </c>
      <c r="K531" t="s">
        <v>30</v>
      </c>
    </row>
    <row r="532" spans="1:11">
      <c r="A532" t="s">
        <v>47</v>
      </c>
      <c r="B532">
        <v>1</v>
      </c>
      <c r="C532" s="2">
        <v>42008</v>
      </c>
      <c r="D532" s="7">
        <f>MONTH(Main[[#This Row],[order_date]])</f>
        <v>1</v>
      </c>
      <c r="E532" s="3">
        <v>0.72545138888888883</v>
      </c>
      <c r="F532">
        <v>16.75</v>
      </c>
      <c r="G532">
        <v>16.75</v>
      </c>
      <c r="H532" t="s">
        <v>28</v>
      </c>
      <c r="I532" t="s">
        <v>21</v>
      </c>
      <c r="J532" t="s">
        <v>36</v>
      </c>
      <c r="K532" t="s">
        <v>37</v>
      </c>
    </row>
    <row r="533" spans="1:11">
      <c r="A533" t="s">
        <v>157</v>
      </c>
      <c r="B533">
        <v>1</v>
      </c>
      <c r="C533" s="2">
        <v>42008</v>
      </c>
      <c r="D533" s="7">
        <f>MONTH(Main[[#This Row],[order_date]])</f>
        <v>1</v>
      </c>
      <c r="E533" s="3">
        <v>0.72545138888888883</v>
      </c>
      <c r="F533">
        <v>16</v>
      </c>
      <c r="G533">
        <v>16</v>
      </c>
      <c r="H533" t="s">
        <v>28</v>
      </c>
      <c r="I533" t="s">
        <v>12</v>
      </c>
      <c r="J533" t="s">
        <v>97</v>
      </c>
      <c r="K533" t="s">
        <v>98</v>
      </c>
    </row>
    <row r="534" spans="1:11">
      <c r="A534" t="s">
        <v>148</v>
      </c>
      <c r="B534">
        <v>1</v>
      </c>
      <c r="C534" s="2">
        <v>42008</v>
      </c>
      <c r="D534" s="7">
        <f>MONTH(Main[[#This Row],[order_date]])</f>
        <v>1</v>
      </c>
      <c r="E534" s="3">
        <v>0.73013888888888889</v>
      </c>
      <c r="F534">
        <v>12.75</v>
      </c>
      <c r="G534">
        <v>12.75</v>
      </c>
      <c r="H534" t="s">
        <v>11</v>
      </c>
      <c r="I534" t="s">
        <v>17</v>
      </c>
      <c r="J534" t="s">
        <v>109</v>
      </c>
      <c r="K534" t="s">
        <v>110</v>
      </c>
    </row>
    <row r="535" spans="1:11">
      <c r="A535" t="s">
        <v>166</v>
      </c>
      <c r="B535">
        <v>1</v>
      </c>
      <c r="C535" s="2">
        <v>42008</v>
      </c>
      <c r="D535" s="7">
        <f>MONTH(Main[[#This Row],[order_date]])</f>
        <v>1</v>
      </c>
      <c r="E535" s="3">
        <v>0.73468750000000005</v>
      </c>
      <c r="F535">
        <v>21</v>
      </c>
      <c r="G535">
        <v>21</v>
      </c>
      <c r="H535" t="s">
        <v>16</v>
      </c>
      <c r="I535" t="s">
        <v>17</v>
      </c>
      <c r="J535" t="s">
        <v>109</v>
      </c>
      <c r="K535" t="s">
        <v>110</v>
      </c>
    </row>
    <row r="536" spans="1:11">
      <c r="A536" t="s">
        <v>131</v>
      </c>
      <c r="B536">
        <v>1</v>
      </c>
      <c r="C536" s="2">
        <v>42008</v>
      </c>
      <c r="D536" s="7">
        <f>MONTH(Main[[#This Row],[order_date]])</f>
        <v>1</v>
      </c>
      <c r="E536" s="3">
        <v>0.73468750000000005</v>
      </c>
      <c r="F536">
        <v>20.75</v>
      </c>
      <c r="G536">
        <v>20.75</v>
      </c>
      <c r="H536" t="s">
        <v>16</v>
      </c>
      <c r="I536" t="s">
        <v>32</v>
      </c>
      <c r="J536" t="s">
        <v>100</v>
      </c>
      <c r="K536" t="s">
        <v>101</v>
      </c>
    </row>
    <row r="537" spans="1:11">
      <c r="A537" t="s">
        <v>128</v>
      </c>
      <c r="B537">
        <v>1</v>
      </c>
      <c r="C537" s="2">
        <v>42008</v>
      </c>
      <c r="D537" s="7">
        <f>MONTH(Main[[#This Row],[order_date]])</f>
        <v>1</v>
      </c>
      <c r="E537" s="3">
        <v>0.73468750000000005</v>
      </c>
      <c r="F537">
        <v>12.5</v>
      </c>
      <c r="G537">
        <v>12.5</v>
      </c>
      <c r="H537" t="s">
        <v>11</v>
      </c>
      <c r="I537" t="s">
        <v>17</v>
      </c>
      <c r="J537" t="s">
        <v>129</v>
      </c>
      <c r="K537" t="s">
        <v>130</v>
      </c>
    </row>
    <row r="538" spans="1:11">
      <c r="A538" t="s">
        <v>103</v>
      </c>
      <c r="B538">
        <v>1</v>
      </c>
      <c r="C538" s="2">
        <v>42008</v>
      </c>
      <c r="D538" s="7">
        <f>MONTH(Main[[#This Row],[order_date]])</f>
        <v>1</v>
      </c>
      <c r="E538" s="3">
        <v>0.74905092592592604</v>
      </c>
      <c r="F538">
        <v>16.75</v>
      </c>
      <c r="G538">
        <v>16.75</v>
      </c>
      <c r="H538" t="s">
        <v>28</v>
      </c>
      <c r="I538" t="s">
        <v>21</v>
      </c>
      <c r="J538" t="s">
        <v>22</v>
      </c>
      <c r="K538" t="s">
        <v>23</v>
      </c>
    </row>
    <row r="539" spans="1:11">
      <c r="A539" t="s">
        <v>57</v>
      </c>
      <c r="B539">
        <v>1</v>
      </c>
      <c r="C539" s="2">
        <v>42008</v>
      </c>
      <c r="D539" s="7">
        <f>MONTH(Main[[#This Row],[order_date]])</f>
        <v>1</v>
      </c>
      <c r="E539" s="3">
        <v>0.75298611111111102</v>
      </c>
      <c r="F539">
        <v>20.75</v>
      </c>
      <c r="G539">
        <v>20.75</v>
      </c>
      <c r="H539" t="s">
        <v>16</v>
      </c>
      <c r="I539" t="s">
        <v>21</v>
      </c>
      <c r="J539" t="s">
        <v>55</v>
      </c>
      <c r="K539" t="s">
        <v>56</v>
      </c>
    </row>
    <row r="540" spans="1:11">
      <c r="A540" t="s">
        <v>117</v>
      </c>
      <c r="B540">
        <v>1</v>
      </c>
      <c r="C540" s="2">
        <v>42008</v>
      </c>
      <c r="D540" s="7">
        <f>MONTH(Main[[#This Row],[order_date]])</f>
        <v>1</v>
      </c>
      <c r="E540" s="3">
        <v>0.75298611111111102</v>
      </c>
      <c r="F540">
        <v>12</v>
      </c>
      <c r="G540">
        <v>12</v>
      </c>
      <c r="H540" t="s">
        <v>11</v>
      </c>
      <c r="I540" t="s">
        <v>12</v>
      </c>
      <c r="J540" t="s">
        <v>85</v>
      </c>
      <c r="K540" t="s">
        <v>86</v>
      </c>
    </row>
    <row r="541" spans="1:11">
      <c r="A541" t="s">
        <v>124</v>
      </c>
      <c r="B541">
        <v>1</v>
      </c>
      <c r="C541" s="2">
        <v>42008</v>
      </c>
      <c r="D541" s="7">
        <f>MONTH(Main[[#This Row],[order_date]])</f>
        <v>1</v>
      </c>
      <c r="E541" s="3">
        <v>0.75298611111111102</v>
      </c>
      <c r="F541">
        <v>12.5</v>
      </c>
      <c r="G541">
        <v>12.5</v>
      </c>
      <c r="H541" t="s">
        <v>11</v>
      </c>
      <c r="I541" t="s">
        <v>32</v>
      </c>
      <c r="J541" t="s">
        <v>100</v>
      </c>
      <c r="K541" t="s">
        <v>101</v>
      </c>
    </row>
    <row r="542" spans="1:11">
      <c r="A542" t="s">
        <v>47</v>
      </c>
      <c r="B542">
        <v>1</v>
      </c>
      <c r="C542" s="2">
        <v>42008</v>
      </c>
      <c r="D542" s="7">
        <f>MONTH(Main[[#This Row],[order_date]])</f>
        <v>1</v>
      </c>
      <c r="E542" s="3">
        <v>0.76526620370370368</v>
      </c>
      <c r="F542">
        <v>16.75</v>
      </c>
      <c r="G542">
        <v>16.75</v>
      </c>
      <c r="H542" t="s">
        <v>28</v>
      </c>
      <c r="I542" t="s">
        <v>21</v>
      </c>
      <c r="J542" t="s">
        <v>36</v>
      </c>
      <c r="K542" t="s">
        <v>37</v>
      </c>
    </row>
    <row r="543" spans="1:11">
      <c r="A543" t="s">
        <v>156</v>
      </c>
      <c r="B543">
        <v>1</v>
      </c>
      <c r="C543" s="2">
        <v>42008</v>
      </c>
      <c r="D543" s="7">
        <f>MONTH(Main[[#This Row],[order_date]])</f>
        <v>1</v>
      </c>
      <c r="E543" s="3">
        <v>0.76526620370370368</v>
      </c>
      <c r="F543">
        <v>20.75</v>
      </c>
      <c r="G543">
        <v>20.75</v>
      </c>
      <c r="H543" t="s">
        <v>16</v>
      </c>
      <c r="I543" t="s">
        <v>32</v>
      </c>
      <c r="J543" t="s">
        <v>136</v>
      </c>
      <c r="K543" t="s">
        <v>137</v>
      </c>
    </row>
    <row r="544" spans="1:11">
      <c r="A544" t="s">
        <v>118</v>
      </c>
      <c r="B544">
        <v>1</v>
      </c>
      <c r="C544" s="2">
        <v>42008</v>
      </c>
      <c r="D544" s="7">
        <f>MONTH(Main[[#This Row],[order_date]])</f>
        <v>1</v>
      </c>
      <c r="E544" s="3">
        <v>0.76864583333333336</v>
      </c>
      <c r="F544">
        <v>12</v>
      </c>
      <c r="G544">
        <v>12</v>
      </c>
      <c r="H544" t="s">
        <v>11</v>
      </c>
      <c r="I544" t="s">
        <v>17</v>
      </c>
      <c r="J544" t="s">
        <v>88</v>
      </c>
      <c r="K544" t="s">
        <v>89</v>
      </c>
    </row>
    <row r="545" spans="1:11">
      <c r="A545" t="s">
        <v>69</v>
      </c>
      <c r="B545">
        <v>1</v>
      </c>
      <c r="C545" s="2">
        <v>42008</v>
      </c>
      <c r="D545" s="7">
        <f>MONTH(Main[[#This Row],[order_date]])</f>
        <v>1</v>
      </c>
      <c r="E545" s="3">
        <v>0.77510416666666659</v>
      </c>
      <c r="F545">
        <v>16.75</v>
      </c>
      <c r="G545">
        <v>16.75</v>
      </c>
      <c r="H545" t="s">
        <v>28</v>
      </c>
      <c r="I545" t="s">
        <v>21</v>
      </c>
      <c r="J545" t="s">
        <v>70</v>
      </c>
      <c r="K545" t="s">
        <v>71</v>
      </c>
    </row>
    <row r="546" spans="1:11">
      <c r="A546" t="s">
        <v>165</v>
      </c>
      <c r="B546">
        <v>1</v>
      </c>
      <c r="C546" s="2">
        <v>42008</v>
      </c>
      <c r="D546" s="7">
        <f>MONTH(Main[[#This Row],[order_date]])</f>
        <v>1</v>
      </c>
      <c r="E546" s="3">
        <v>0.77510416666666659</v>
      </c>
      <c r="F546">
        <v>12.5</v>
      </c>
      <c r="G546">
        <v>12.5</v>
      </c>
      <c r="H546" t="s">
        <v>11</v>
      </c>
      <c r="I546" t="s">
        <v>32</v>
      </c>
      <c r="J546" t="s">
        <v>52</v>
      </c>
      <c r="K546" t="s">
        <v>53</v>
      </c>
    </row>
    <row r="547" spans="1:11">
      <c r="A547" t="s">
        <v>122</v>
      </c>
      <c r="B547">
        <v>1</v>
      </c>
      <c r="C547" s="2">
        <v>42008</v>
      </c>
      <c r="D547" s="7">
        <f>MONTH(Main[[#This Row],[order_date]])</f>
        <v>1</v>
      </c>
      <c r="E547" s="3">
        <v>0.77510416666666659</v>
      </c>
      <c r="F547">
        <v>16</v>
      </c>
      <c r="G547">
        <v>16</v>
      </c>
      <c r="H547" t="s">
        <v>28</v>
      </c>
      <c r="I547" t="s">
        <v>12</v>
      </c>
      <c r="J547" t="s">
        <v>85</v>
      </c>
      <c r="K547" t="s">
        <v>86</v>
      </c>
    </row>
    <row r="548" spans="1:11">
      <c r="A548" t="s">
        <v>54</v>
      </c>
      <c r="B548">
        <v>1</v>
      </c>
      <c r="C548" s="2">
        <v>42008</v>
      </c>
      <c r="D548" s="7">
        <f>MONTH(Main[[#This Row],[order_date]])</f>
        <v>1</v>
      </c>
      <c r="E548" s="3">
        <v>0.78576388888888893</v>
      </c>
      <c r="F548">
        <v>16.75</v>
      </c>
      <c r="G548">
        <v>16.75</v>
      </c>
      <c r="H548" t="s">
        <v>28</v>
      </c>
      <c r="I548" t="s">
        <v>21</v>
      </c>
      <c r="J548" t="s">
        <v>55</v>
      </c>
      <c r="K548" t="s">
        <v>56</v>
      </c>
    </row>
    <row r="549" spans="1:11">
      <c r="A549" t="s">
        <v>111</v>
      </c>
      <c r="B549">
        <v>1</v>
      </c>
      <c r="C549" s="2">
        <v>42008</v>
      </c>
      <c r="D549" s="7">
        <f>MONTH(Main[[#This Row],[order_date]])</f>
        <v>1</v>
      </c>
      <c r="E549" s="3">
        <v>0.8062962962962964</v>
      </c>
      <c r="F549">
        <v>20.5</v>
      </c>
      <c r="G549">
        <v>20.5</v>
      </c>
      <c r="H549" t="s">
        <v>16</v>
      </c>
      <c r="I549" t="s">
        <v>12</v>
      </c>
      <c r="J549" t="s">
        <v>29</v>
      </c>
      <c r="K549" t="s">
        <v>30</v>
      </c>
    </row>
    <row r="550" spans="1:11">
      <c r="A550" t="s">
        <v>149</v>
      </c>
      <c r="B550">
        <v>1</v>
      </c>
      <c r="C550" s="2">
        <v>42008</v>
      </c>
      <c r="D550" s="7">
        <f>MONTH(Main[[#This Row],[order_date]])</f>
        <v>1</v>
      </c>
      <c r="E550" s="3">
        <v>0.8062962962962964</v>
      </c>
      <c r="F550">
        <v>16</v>
      </c>
      <c r="G550">
        <v>16</v>
      </c>
      <c r="H550" t="s">
        <v>28</v>
      </c>
      <c r="I550" t="s">
        <v>17</v>
      </c>
      <c r="J550" t="s">
        <v>82</v>
      </c>
      <c r="K550" t="s">
        <v>83</v>
      </c>
    </row>
    <row r="551" spans="1:11">
      <c r="A551" t="s">
        <v>81</v>
      </c>
      <c r="B551">
        <v>1</v>
      </c>
      <c r="C551" s="2">
        <v>42008</v>
      </c>
      <c r="D551" s="7">
        <f>MONTH(Main[[#This Row],[order_date]])</f>
        <v>1</v>
      </c>
      <c r="E551" s="3">
        <v>0.81097222222222232</v>
      </c>
      <c r="F551">
        <v>12</v>
      </c>
      <c r="G551">
        <v>12</v>
      </c>
      <c r="H551" t="s">
        <v>11</v>
      </c>
      <c r="I551" t="s">
        <v>17</v>
      </c>
      <c r="J551" t="s">
        <v>82</v>
      </c>
      <c r="K551" t="s">
        <v>83</v>
      </c>
    </row>
    <row r="552" spans="1:11">
      <c r="A552" t="s">
        <v>158</v>
      </c>
      <c r="B552">
        <v>1</v>
      </c>
      <c r="C552" s="2">
        <v>42008</v>
      </c>
      <c r="D552" s="7">
        <f>MONTH(Main[[#This Row],[order_date]])</f>
        <v>1</v>
      </c>
      <c r="E552" s="3">
        <v>0.82309027777777777</v>
      </c>
      <c r="F552">
        <v>20.75</v>
      </c>
      <c r="G552">
        <v>20.75</v>
      </c>
      <c r="H552" t="s">
        <v>16</v>
      </c>
      <c r="I552" t="s">
        <v>17</v>
      </c>
      <c r="J552" t="s">
        <v>129</v>
      </c>
      <c r="K552" t="s">
        <v>130</v>
      </c>
    </row>
    <row r="553" spans="1:11">
      <c r="A553" t="s">
        <v>68</v>
      </c>
      <c r="B553">
        <v>1</v>
      </c>
      <c r="C553" s="2">
        <v>42008</v>
      </c>
      <c r="D553" s="7">
        <f>MONTH(Main[[#This Row],[order_date]])</f>
        <v>1</v>
      </c>
      <c r="E553" s="3">
        <v>0.83185185185185195</v>
      </c>
      <c r="F553">
        <v>20.75</v>
      </c>
      <c r="G553">
        <v>20.75</v>
      </c>
      <c r="H553" t="s">
        <v>16</v>
      </c>
      <c r="I553" t="s">
        <v>32</v>
      </c>
      <c r="J553" t="s">
        <v>52</v>
      </c>
      <c r="K553" t="s">
        <v>53</v>
      </c>
    </row>
    <row r="554" spans="1:11">
      <c r="A554" t="s">
        <v>103</v>
      </c>
      <c r="B554">
        <v>1</v>
      </c>
      <c r="C554" s="2">
        <v>42008</v>
      </c>
      <c r="D554" s="7">
        <f>MONTH(Main[[#This Row],[order_date]])</f>
        <v>1</v>
      </c>
      <c r="E554" s="3">
        <v>0.83185185185185195</v>
      </c>
      <c r="F554">
        <v>16.75</v>
      </c>
      <c r="G554">
        <v>16.75</v>
      </c>
      <c r="H554" t="s">
        <v>28</v>
      </c>
      <c r="I554" t="s">
        <v>21</v>
      </c>
      <c r="J554" t="s">
        <v>22</v>
      </c>
      <c r="K554" t="s">
        <v>23</v>
      </c>
    </row>
    <row r="555" spans="1:11">
      <c r="A555" t="s">
        <v>91</v>
      </c>
      <c r="B555">
        <v>1</v>
      </c>
      <c r="C555" s="2">
        <v>42008</v>
      </c>
      <c r="D555" s="7">
        <f>MONTH(Main[[#This Row],[order_date]])</f>
        <v>1</v>
      </c>
      <c r="E555" s="3">
        <v>0.8405555555555555</v>
      </c>
      <c r="F555">
        <v>14.75</v>
      </c>
      <c r="G555">
        <v>14.75</v>
      </c>
      <c r="H555" t="s">
        <v>28</v>
      </c>
      <c r="I555" t="s">
        <v>17</v>
      </c>
      <c r="J555" t="s">
        <v>25</v>
      </c>
      <c r="K555" t="s">
        <v>26</v>
      </c>
    </row>
    <row r="556" spans="1:11">
      <c r="A556" t="s">
        <v>102</v>
      </c>
      <c r="B556">
        <v>1</v>
      </c>
      <c r="C556" s="2">
        <v>42008</v>
      </c>
      <c r="D556" s="7">
        <f>MONTH(Main[[#This Row],[order_date]])</f>
        <v>1</v>
      </c>
      <c r="E556" s="3">
        <v>0.84126157407407398</v>
      </c>
      <c r="F556">
        <v>16.25</v>
      </c>
      <c r="G556">
        <v>16.25</v>
      </c>
      <c r="H556" t="s">
        <v>28</v>
      </c>
      <c r="I556" t="s">
        <v>32</v>
      </c>
      <c r="J556" t="s">
        <v>66</v>
      </c>
      <c r="K556" t="s">
        <v>67</v>
      </c>
    </row>
    <row r="557" spans="1:11">
      <c r="A557" t="s">
        <v>156</v>
      </c>
      <c r="B557">
        <v>1</v>
      </c>
      <c r="C557" s="2">
        <v>42008</v>
      </c>
      <c r="D557" s="7">
        <f>MONTH(Main[[#This Row],[order_date]])</f>
        <v>1</v>
      </c>
      <c r="E557" s="3">
        <v>0.84126157407407398</v>
      </c>
      <c r="F557">
        <v>20.75</v>
      </c>
      <c r="G557">
        <v>20.75</v>
      </c>
      <c r="H557" t="s">
        <v>16</v>
      </c>
      <c r="I557" t="s">
        <v>32</v>
      </c>
      <c r="J557" t="s">
        <v>136</v>
      </c>
      <c r="K557" t="s">
        <v>137</v>
      </c>
    </row>
    <row r="558" spans="1:11">
      <c r="A558" t="s">
        <v>92</v>
      </c>
      <c r="B558">
        <v>1</v>
      </c>
      <c r="C558" s="2">
        <v>42008</v>
      </c>
      <c r="D558" s="7">
        <f>MONTH(Main[[#This Row],[order_date]])</f>
        <v>1</v>
      </c>
      <c r="E558" s="3">
        <v>0.84408564814814813</v>
      </c>
      <c r="F558">
        <v>16.25</v>
      </c>
      <c r="G558">
        <v>16.25</v>
      </c>
      <c r="H558" t="s">
        <v>28</v>
      </c>
      <c r="I558" t="s">
        <v>32</v>
      </c>
      <c r="J558" t="s">
        <v>93</v>
      </c>
      <c r="K558" t="s">
        <v>94</v>
      </c>
    </row>
    <row r="559" spans="1:11">
      <c r="A559" t="s">
        <v>20</v>
      </c>
      <c r="B559">
        <v>1</v>
      </c>
      <c r="C559" s="2">
        <v>42008</v>
      </c>
      <c r="D559" s="7">
        <f>MONTH(Main[[#This Row],[order_date]])</f>
        <v>1</v>
      </c>
      <c r="E559" s="3">
        <v>0.84408564814814813</v>
      </c>
      <c r="F559">
        <v>20.75</v>
      </c>
      <c r="G559">
        <v>20.75</v>
      </c>
      <c r="H559" t="s">
        <v>16</v>
      </c>
      <c r="I559" t="s">
        <v>21</v>
      </c>
      <c r="J559" t="s">
        <v>22</v>
      </c>
      <c r="K559" t="s">
        <v>23</v>
      </c>
    </row>
    <row r="560" spans="1:11">
      <c r="A560" t="s">
        <v>75</v>
      </c>
      <c r="B560">
        <v>1</v>
      </c>
      <c r="C560" s="2">
        <v>42008</v>
      </c>
      <c r="D560" s="7">
        <f>MONTH(Main[[#This Row],[order_date]])</f>
        <v>1</v>
      </c>
      <c r="E560" s="3">
        <v>0.84408564814814813</v>
      </c>
      <c r="F560">
        <v>16</v>
      </c>
      <c r="G560">
        <v>16</v>
      </c>
      <c r="H560" t="s">
        <v>28</v>
      </c>
      <c r="I560" t="s">
        <v>17</v>
      </c>
      <c r="J560" t="s">
        <v>76</v>
      </c>
      <c r="K560" t="s">
        <v>77</v>
      </c>
    </row>
    <row r="561" spans="1:11">
      <c r="A561" t="s">
        <v>111</v>
      </c>
      <c r="B561">
        <v>1</v>
      </c>
      <c r="C561" s="2">
        <v>42008</v>
      </c>
      <c r="D561" s="7">
        <f>MONTH(Main[[#This Row],[order_date]])</f>
        <v>1</v>
      </c>
      <c r="E561" s="3">
        <v>0.85158564814814808</v>
      </c>
      <c r="F561">
        <v>20.5</v>
      </c>
      <c r="G561">
        <v>20.5</v>
      </c>
      <c r="H561" t="s">
        <v>16</v>
      </c>
      <c r="I561" t="s">
        <v>12</v>
      </c>
      <c r="J561" t="s">
        <v>29</v>
      </c>
      <c r="K561" t="s">
        <v>30</v>
      </c>
    </row>
    <row r="562" spans="1:11">
      <c r="A562" t="s">
        <v>135</v>
      </c>
      <c r="B562">
        <v>1</v>
      </c>
      <c r="C562" s="2">
        <v>42008</v>
      </c>
      <c r="D562" s="7">
        <f>MONTH(Main[[#This Row],[order_date]])</f>
        <v>1</v>
      </c>
      <c r="E562" s="3">
        <v>0.85158564814814808</v>
      </c>
      <c r="F562">
        <v>12.5</v>
      </c>
      <c r="G562">
        <v>12.5</v>
      </c>
      <c r="H562" t="s">
        <v>11</v>
      </c>
      <c r="I562" t="s">
        <v>32</v>
      </c>
      <c r="J562" t="s">
        <v>136</v>
      </c>
      <c r="K562" t="s">
        <v>137</v>
      </c>
    </row>
    <row r="563" spans="1:11">
      <c r="A563" t="s">
        <v>165</v>
      </c>
      <c r="B563">
        <v>1</v>
      </c>
      <c r="C563" s="2">
        <v>42008</v>
      </c>
      <c r="D563" s="7">
        <f>MONTH(Main[[#This Row],[order_date]])</f>
        <v>1</v>
      </c>
      <c r="E563" s="3">
        <v>0.85164351851851849</v>
      </c>
      <c r="F563">
        <v>12.5</v>
      </c>
      <c r="G563">
        <v>12.5</v>
      </c>
      <c r="H563" t="s">
        <v>11</v>
      </c>
      <c r="I563" t="s">
        <v>32</v>
      </c>
      <c r="J563" t="s">
        <v>52</v>
      </c>
      <c r="K563" t="s">
        <v>53</v>
      </c>
    </row>
    <row r="564" spans="1:11">
      <c r="A564" t="s">
        <v>31</v>
      </c>
      <c r="B564">
        <v>1</v>
      </c>
      <c r="C564" s="2">
        <v>42008</v>
      </c>
      <c r="D564" s="7">
        <f>MONTH(Main[[#This Row],[order_date]])</f>
        <v>1</v>
      </c>
      <c r="E564" s="3">
        <v>0.85164351851851849</v>
      </c>
      <c r="F564">
        <v>20.75</v>
      </c>
      <c r="G564">
        <v>20.75</v>
      </c>
      <c r="H564" t="s">
        <v>16</v>
      </c>
      <c r="I564" t="s">
        <v>32</v>
      </c>
      <c r="J564" t="s">
        <v>33</v>
      </c>
      <c r="K564" t="s">
        <v>34</v>
      </c>
    </row>
    <row r="565" spans="1:11">
      <c r="A565" t="s">
        <v>35</v>
      </c>
      <c r="B565">
        <v>1</v>
      </c>
      <c r="C565" s="2">
        <v>42008</v>
      </c>
      <c r="D565" s="7">
        <f>MONTH(Main[[#This Row],[order_date]])</f>
        <v>1</v>
      </c>
      <c r="E565" s="3">
        <v>0.85325231481481489</v>
      </c>
      <c r="F565">
        <v>20.75</v>
      </c>
      <c r="G565">
        <v>20.75</v>
      </c>
      <c r="H565" t="s">
        <v>16</v>
      </c>
      <c r="I565" t="s">
        <v>21</v>
      </c>
      <c r="J565" t="s">
        <v>36</v>
      </c>
      <c r="K565" t="s">
        <v>37</v>
      </c>
    </row>
    <row r="566" spans="1:11">
      <c r="A566" t="s">
        <v>138</v>
      </c>
      <c r="B566">
        <v>1</v>
      </c>
      <c r="C566" s="2">
        <v>42008</v>
      </c>
      <c r="D566" s="7">
        <f>MONTH(Main[[#This Row],[order_date]])</f>
        <v>1</v>
      </c>
      <c r="E566" s="3">
        <v>0.85325231481481489</v>
      </c>
      <c r="F566">
        <v>20.75</v>
      </c>
      <c r="G566">
        <v>20.75</v>
      </c>
      <c r="H566" t="s">
        <v>16</v>
      </c>
      <c r="I566" t="s">
        <v>21</v>
      </c>
      <c r="J566" t="s">
        <v>139</v>
      </c>
      <c r="K566" t="s">
        <v>140</v>
      </c>
    </row>
    <row r="567" spans="1:11">
      <c r="A567" t="s">
        <v>69</v>
      </c>
      <c r="B567">
        <v>1</v>
      </c>
      <c r="C567" s="2">
        <v>42008</v>
      </c>
      <c r="D567" s="7">
        <f>MONTH(Main[[#This Row],[order_date]])</f>
        <v>1</v>
      </c>
      <c r="E567" s="3">
        <v>0.85472222222222216</v>
      </c>
      <c r="F567">
        <v>16.75</v>
      </c>
      <c r="G567">
        <v>16.75</v>
      </c>
      <c r="H567" t="s">
        <v>28</v>
      </c>
      <c r="I567" t="s">
        <v>21</v>
      </c>
      <c r="J567" t="s">
        <v>70</v>
      </c>
      <c r="K567" t="s">
        <v>71</v>
      </c>
    </row>
    <row r="568" spans="1:11">
      <c r="A568" t="s">
        <v>64</v>
      </c>
      <c r="B568">
        <v>1</v>
      </c>
      <c r="C568" s="2">
        <v>42008</v>
      </c>
      <c r="D568" s="7">
        <f>MONTH(Main[[#This Row],[order_date]])</f>
        <v>1</v>
      </c>
      <c r="E568" s="3">
        <v>0.85472222222222216</v>
      </c>
      <c r="F568">
        <v>15.25</v>
      </c>
      <c r="G568">
        <v>15.25</v>
      </c>
      <c r="H568" t="s">
        <v>16</v>
      </c>
      <c r="I568" t="s">
        <v>12</v>
      </c>
      <c r="J568" t="s">
        <v>39</v>
      </c>
      <c r="K568" t="s">
        <v>40</v>
      </c>
    </row>
    <row r="569" spans="1:11">
      <c r="A569" t="s">
        <v>115</v>
      </c>
      <c r="B569">
        <v>1</v>
      </c>
      <c r="C569" s="2">
        <v>42008</v>
      </c>
      <c r="D569" s="7">
        <f>MONTH(Main[[#This Row],[order_date]])</f>
        <v>1</v>
      </c>
      <c r="E569" s="3">
        <v>0.87186342592592592</v>
      </c>
      <c r="F569">
        <v>13.25</v>
      </c>
      <c r="G569">
        <v>13.25</v>
      </c>
      <c r="H569" t="s">
        <v>28</v>
      </c>
      <c r="I569" t="s">
        <v>12</v>
      </c>
      <c r="J569" t="s">
        <v>42</v>
      </c>
      <c r="K569" t="s">
        <v>43</v>
      </c>
    </row>
    <row r="570" spans="1:11">
      <c r="A570" t="s">
        <v>102</v>
      </c>
      <c r="B570">
        <v>1</v>
      </c>
      <c r="C570" s="2">
        <v>42008</v>
      </c>
      <c r="D570" s="7">
        <f>MONTH(Main[[#This Row],[order_date]])</f>
        <v>1</v>
      </c>
      <c r="E570" s="3">
        <v>0.87186342592592592</v>
      </c>
      <c r="F570">
        <v>16.25</v>
      </c>
      <c r="G570">
        <v>16.25</v>
      </c>
      <c r="H570" t="s">
        <v>28</v>
      </c>
      <c r="I570" t="s">
        <v>32</v>
      </c>
      <c r="J570" t="s">
        <v>66</v>
      </c>
      <c r="K570" t="s">
        <v>67</v>
      </c>
    </row>
    <row r="571" spans="1:11">
      <c r="A571" t="s">
        <v>135</v>
      </c>
      <c r="B571">
        <v>1</v>
      </c>
      <c r="C571" s="2">
        <v>42008</v>
      </c>
      <c r="D571" s="7">
        <f>MONTH(Main[[#This Row],[order_date]])</f>
        <v>1</v>
      </c>
      <c r="E571" s="3">
        <v>0.87186342592592592</v>
      </c>
      <c r="F571">
        <v>12.5</v>
      </c>
      <c r="G571">
        <v>12.5</v>
      </c>
      <c r="H571" t="s">
        <v>11</v>
      </c>
      <c r="I571" t="s">
        <v>32</v>
      </c>
      <c r="J571" t="s">
        <v>136</v>
      </c>
      <c r="K571" t="s">
        <v>137</v>
      </c>
    </row>
    <row r="572" spans="1:11">
      <c r="A572" t="s">
        <v>41</v>
      </c>
      <c r="B572">
        <v>1</v>
      </c>
      <c r="C572" s="2">
        <v>42008</v>
      </c>
      <c r="D572" s="7">
        <f>MONTH(Main[[#This Row],[order_date]])</f>
        <v>1</v>
      </c>
      <c r="E572" s="3">
        <v>0.87383101851851863</v>
      </c>
      <c r="F572">
        <v>10.5</v>
      </c>
      <c r="G572">
        <v>10.5</v>
      </c>
      <c r="H572" t="s">
        <v>11</v>
      </c>
      <c r="I572" t="s">
        <v>12</v>
      </c>
      <c r="J572" t="s">
        <v>42</v>
      </c>
      <c r="K572" t="s">
        <v>43</v>
      </c>
    </row>
    <row r="573" spans="1:11">
      <c r="A573" t="s">
        <v>20</v>
      </c>
      <c r="B573">
        <v>1</v>
      </c>
      <c r="C573" s="2">
        <v>42008</v>
      </c>
      <c r="D573" s="7">
        <f>MONTH(Main[[#This Row],[order_date]])</f>
        <v>1</v>
      </c>
      <c r="E573" s="3">
        <v>0.87383101851851863</v>
      </c>
      <c r="F573">
        <v>20.75</v>
      </c>
      <c r="G573">
        <v>20.75</v>
      </c>
      <c r="H573" t="s">
        <v>16</v>
      </c>
      <c r="I573" t="s">
        <v>21</v>
      </c>
      <c r="J573" t="s">
        <v>22</v>
      </c>
      <c r="K573" t="s">
        <v>23</v>
      </c>
    </row>
    <row r="574" spans="1:11">
      <c r="A574" t="s">
        <v>35</v>
      </c>
      <c r="B574">
        <v>1</v>
      </c>
      <c r="C574" s="2">
        <v>42008</v>
      </c>
      <c r="D574" s="7">
        <f>MONTH(Main[[#This Row],[order_date]])</f>
        <v>1</v>
      </c>
      <c r="E574" s="3">
        <v>0.87935185185185183</v>
      </c>
      <c r="F574">
        <v>20.75</v>
      </c>
      <c r="G574">
        <v>20.75</v>
      </c>
      <c r="H574" t="s">
        <v>16</v>
      </c>
      <c r="I574" t="s">
        <v>21</v>
      </c>
      <c r="J574" t="s">
        <v>36</v>
      </c>
      <c r="K574" t="s">
        <v>37</v>
      </c>
    </row>
    <row r="575" spans="1:11">
      <c r="A575" t="s">
        <v>169</v>
      </c>
      <c r="B575">
        <v>1</v>
      </c>
      <c r="C575" s="2">
        <v>42008</v>
      </c>
      <c r="D575" s="7">
        <f>MONTH(Main[[#This Row],[order_date]])</f>
        <v>1</v>
      </c>
      <c r="E575" s="3">
        <v>0.87935185185185183</v>
      </c>
      <c r="F575">
        <v>12.25</v>
      </c>
      <c r="G575">
        <v>12.25</v>
      </c>
      <c r="H575" t="s">
        <v>11</v>
      </c>
      <c r="I575" t="s">
        <v>32</v>
      </c>
      <c r="J575" t="s">
        <v>93</v>
      </c>
      <c r="K575" t="s">
        <v>94</v>
      </c>
    </row>
    <row r="576" spans="1:11">
      <c r="A576" t="s">
        <v>91</v>
      </c>
      <c r="B576">
        <v>1</v>
      </c>
      <c r="C576" s="2">
        <v>42008</v>
      </c>
      <c r="D576" s="7">
        <f>MONTH(Main[[#This Row],[order_date]])</f>
        <v>1</v>
      </c>
      <c r="E576" s="3">
        <v>0.87991898148148151</v>
      </c>
      <c r="F576">
        <v>14.75</v>
      </c>
      <c r="G576">
        <v>14.75</v>
      </c>
      <c r="H576" t="s">
        <v>28</v>
      </c>
      <c r="I576" t="s">
        <v>17</v>
      </c>
      <c r="J576" t="s">
        <v>25</v>
      </c>
      <c r="K576" t="s">
        <v>26</v>
      </c>
    </row>
    <row r="577" spans="1:11">
      <c r="A577" t="s">
        <v>114</v>
      </c>
      <c r="B577">
        <v>1</v>
      </c>
      <c r="C577" s="2">
        <v>42008</v>
      </c>
      <c r="D577" s="7">
        <f>MONTH(Main[[#This Row],[order_date]])</f>
        <v>1</v>
      </c>
      <c r="E577" s="3">
        <v>0.88200231481481473</v>
      </c>
      <c r="F577">
        <v>16</v>
      </c>
      <c r="G577">
        <v>16</v>
      </c>
      <c r="H577" t="s">
        <v>28</v>
      </c>
      <c r="I577" t="s">
        <v>17</v>
      </c>
      <c r="J577" t="s">
        <v>49</v>
      </c>
      <c r="K577" t="s">
        <v>50</v>
      </c>
    </row>
    <row r="578" spans="1:11">
      <c r="A578" t="s">
        <v>99</v>
      </c>
      <c r="B578">
        <v>1</v>
      </c>
      <c r="C578" s="2">
        <v>42008</v>
      </c>
      <c r="D578" s="7">
        <f>MONTH(Main[[#This Row],[order_date]])</f>
        <v>1</v>
      </c>
      <c r="E578" s="3">
        <v>0.92586805555555562</v>
      </c>
      <c r="F578">
        <v>16.5</v>
      </c>
      <c r="G578">
        <v>16.5</v>
      </c>
      <c r="H578" t="s">
        <v>28</v>
      </c>
      <c r="I578" t="s">
        <v>32</v>
      </c>
      <c r="J578" t="s">
        <v>100</v>
      </c>
      <c r="K578" t="s">
        <v>101</v>
      </c>
    </row>
    <row r="579" spans="1:11">
      <c r="A579" t="s">
        <v>105</v>
      </c>
      <c r="B579">
        <v>1</v>
      </c>
      <c r="C579" s="2">
        <v>42008</v>
      </c>
      <c r="D579" s="7">
        <f>MONTH(Main[[#This Row],[order_date]])</f>
        <v>1</v>
      </c>
      <c r="E579" s="3">
        <v>0.92798611111111118</v>
      </c>
      <c r="F579">
        <v>23.65</v>
      </c>
      <c r="G579">
        <v>23.65</v>
      </c>
      <c r="H579" t="s">
        <v>11</v>
      </c>
      <c r="I579" t="s">
        <v>32</v>
      </c>
      <c r="J579" t="s">
        <v>106</v>
      </c>
      <c r="K579" t="s">
        <v>107</v>
      </c>
    </row>
    <row r="580" spans="1:11">
      <c r="A580" t="s">
        <v>35</v>
      </c>
      <c r="B580">
        <v>1</v>
      </c>
      <c r="C580" s="2">
        <v>42008</v>
      </c>
      <c r="D580" s="7">
        <f>MONTH(Main[[#This Row],[order_date]])</f>
        <v>1</v>
      </c>
      <c r="E580" s="3">
        <v>0.9320949074074073</v>
      </c>
      <c r="F580">
        <v>20.75</v>
      </c>
      <c r="G580">
        <v>20.75</v>
      </c>
      <c r="H580" t="s">
        <v>16</v>
      </c>
      <c r="I580" t="s">
        <v>21</v>
      </c>
      <c r="J580" t="s">
        <v>36</v>
      </c>
      <c r="K580" t="s">
        <v>37</v>
      </c>
    </row>
    <row r="581" spans="1:11">
      <c r="A581" t="s">
        <v>105</v>
      </c>
      <c r="B581">
        <v>1</v>
      </c>
      <c r="C581" s="2">
        <v>42008</v>
      </c>
      <c r="D581" s="7">
        <f>MONTH(Main[[#This Row],[order_date]])</f>
        <v>1</v>
      </c>
      <c r="E581" s="3">
        <v>0.9320949074074073</v>
      </c>
      <c r="F581">
        <v>23.65</v>
      </c>
      <c r="G581">
        <v>23.65</v>
      </c>
      <c r="H581" t="s">
        <v>11</v>
      </c>
      <c r="I581" t="s">
        <v>32</v>
      </c>
      <c r="J581" t="s">
        <v>106</v>
      </c>
      <c r="K581" t="s">
        <v>107</v>
      </c>
    </row>
    <row r="582" spans="1:11">
      <c r="A582" t="s">
        <v>15</v>
      </c>
      <c r="B582">
        <v>1</v>
      </c>
      <c r="C582" s="2">
        <v>42008</v>
      </c>
      <c r="D582" s="7">
        <f>MONTH(Main[[#This Row],[order_date]])</f>
        <v>1</v>
      </c>
      <c r="E582" s="3">
        <v>0.9320949074074073</v>
      </c>
      <c r="F582">
        <v>18.5</v>
      </c>
      <c r="G582">
        <v>18.5</v>
      </c>
      <c r="H582" t="s">
        <v>16</v>
      </c>
      <c r="I582" t="s">
        <v>17</v>
      </c>
      <c r="J582" t="s">
        <v>18</v>
      </c>
      <c r="K582" t="s">
        <v>19</v>
      </c>
    </row>
    <row r="583" spans="1:11">
      <c r="A583" t="s">
        <v>15</v>
      </c>
      <c r="B583">
        <v>1</v>
      </c>
      <c r="C583" s="2">
        <v>42009</v>
      </c>
      <c r="D583" s="7">
        <f>MONTH(Main[[#This Row],[order_date]])</f>
        <v>1</v>
      </c>
      <c r="E583" s="3">
        <v>0.47471064814814817</v>
      </c>
      <c r="F583">
        <v>18.5</v>
      </c>
      <c r="G583">
        <v>18.5</v>
      </c>
      <c r="H583" t="s">
        <v>16</v>
      </c>
      <c r="I583" t="s">
        <v>17</v>
      </c>
      <c r="J583" t="s">
        <v>18</v>
      </c>
      <c r="K583" t="s">
        <v>19</v>
      </c>
    </row>
    <row r="584" spans="1:11">
      <c r="A584" t="s">
        <v>149</v>
      </c>
      <c r="B584">
        <v>1</v>
      </c>
      <c r="C584" s="2">
        <v>42009</v>
      </c>
      <c r="D584" s="7">
        <f>MONTH(Main[[#This Row],[order_date]])</f>
        <v>1</v>
      </c>
      <c r="E584" s="3">
        <v>0.47471064814814817</v>
      </c>
      <c r="F584">
        <v>16</v>
      </c>
      <c r="G584">
        <v>16</v>
      </c>
      <c r="H584" t="s">
        <v>28</v>
      </c>
      <c r="I584" t="s">
        <v>17</v>
      </c>
      <c r="J584" t="s">
        <v>82</v>
      </c>
      <c r="K584" t="s">
        <v>83</v>
      </c>
    </row>
    <row r="585" spans="1:11">
      <c r="A585" t="s">
        <v>58</v>
      </c>
      <c r="B585">
        <v>1</v>
      </c>
      <c r="C585" s="2">
        <v>42009</v>
      </c>
      <c r="D585" s="7">
        <f>MONTH(Main[[#This Row],[order_date]])</f>
        <v>1</v>
      </c>
      <c r="E585" s="3">
        <v>0.47471064814814817</v>
      </c>
      <c r="F585">
        <v>16.5</v>
      </c>
      <c r="G585">
        <v>16.5</v>
      </c>
      <c r="H585" t="s">
        <v>16</v>
      </c>
      <c r="I585" t="s">
        <v>12</v>
      </c>
      <c r="J585" t="s">
        <v>42</v>
      </c>
      <c r="K585" t="s">
        <v>43</v>
      </c>
    </row>
    <row r="586" spans="1:11">
      <c r="A586" t="s">
        <v>87</v>
      </c>
      <c r="B586">
        <v>1</v>
      </c>
      <c r="C586" s="2">
        <v>42009</v>
      </c>
      <c r="D586" s="7">
        <f>MONTH(Main[[#This Row],[order_date]])</f>
        <v>1</v>
      </c>
      <c r="E586" s="3">
        <v>0.47471064814814817</v>
      </c>
      <c r="F586">
        <v>16</v>
      </c>
      <c r="G586">
        <v>16</v>
      </c>
      <c r="H586" t="s">
        <v>28</v>
      </c>
      <c r="I586" t="s">
        <v>17</v>
      </c>
      <c r="J586" t="s">
        <v>88</v>
      </c>
      <c r="K586" t="s">
        <v>89</v>
      </c>
    </row>
    <row r="587" spans="1:11">
      <c r="A587" t="s">
        <v>142</v>
      </c>
      <c r="B587">
        <v>1</v>
      </c>
      <c r="C587" s="2">
        <v>42009</v>
      </c>
      <c r="D587" s="7">
        <f>MONTH(Main[[#This Row],[order_date]])</f>
        <v>1</v>
      </c>
      <c r="E587" s="3">
        <v>0.49729166666666669</v>
      </c>
      <c r="F587">
        <v>17.5</v>
      </c>
      <c r="G587">
        <v>17.5</v>
      </c>
      <c r="H587" t="s">
        <v>16</v>
      </c>
      <c r="I587" t="s">
        <v>12</v>
      </c>
      <c r="J587" t="s">
        <v>79</v>
      </c>
      <c r="K587" t="s">
        <v>80</v>
      </c>
    </row>
    <row r="588" spans="1:11">
      <c r="A588" t="s">
        <v>57</v>
      </c>
      <c r="B588">
        <v>1</v>
      </c>
      <c r="C588" s="2">
        <v>42009</v>
      </c>
      <c r="D588" s="7">
        <f>MONTH(Main[[#This Row],[order_date]])</f>
        <v>1</v>
      </c>
      <c r="E588" s="3">
        <v>0.49935185185185182</v>
      </c>
      <c r="F588">
        <v>20.75</v>
      </c>
      <c r="G588">
        <v>20.75</v>
      </c>
      <c r="H588" t="s">
        <v>16</v>
      </c>
      <c r="I588" t="s">
        <v>21</v>
      </c>
      <c r="J588" t="s">
        <v>55</v>
      </c>
      <c r="K588" t="s">
        <v>56</v>
      </c>
    </row>
    <row r="589" spans="1:11">
      <c r="A589" t="s">
        <v>167</v>
      </c>
      <c r="B589">
        <v>1</v>
      </c>
      <c r="C589" s="2">
        <v>42009</v>
      </c>
      <c r="D589" s="7">
        <f>MONTH(Main[[#This Row],[order_date]])</f>
        <v>1</v>
      </c>
      <c r="E589" s="3">
        <v>0.49935185185185182</v>
      </c>
      <c r="F589">
        <v>20.75</v>
      </c>
      <c r="G589">
        <v>20.75</v>
      </c>
      <c r="H589" t="s">
        <v>16</v>
      </c>
      <c r="I589" t="s">
        <v>21</v>
      </c>
      <c r="J589" t="s">
        <v>70</v>
      </c>
      <c r="K589" t="s">
        <v>71</v>
      </c>
    </row>
    <row r="590" spans="1:11">
      <c r="A590" t="s">
        <v>27</v>
      </c>
      <c r="B590">
        <v>1</v>
      </c>
      <c r="C590" s="2">
        <v>42009</v>
      </c>
      <c r="D590" s="7">
        <f>MONTH(Main[[#This Row],[order_date]])</f>
        <v>1</v>
      </c>
      <c r="E590" s="3">
        <v>0.49957175925925923</v>
      </c>
      <c r="F590">
        <v>16</v>
      </c>
      <c r="G590">
        <v>16</v>
      </c>
      <c r="H590" t="s">
        <v>28</v>
      </c>
      <c r="I590" t="s">
        <v>12</v>
      </c>
      <c r="J590" t="s">
        <v>29</v>
      </c>
      <c r="K590" t="s">
        <v>30</v>
      </c>
    </row>
    <row r="591" spans="1:11">
      <c r="A591" t="s">
        <v>64</v>
      </c>
      <c r="B591">
        <v>1</v>
      </c>
      <c r="C591" s="2">
        <v>42009</v>
      </c>
      <c r="D591" s="7">
        <f>MONTH(Main[[#This Row],[order_date]])</f>
        <v>1</v>
      </c>
      <c r="E591" s="3">
        <v>0.50306712962962963</v>
      </c>
      <c r="F591">
        <v>15.25</v>
      </c>
      <c r="G591">
        <v>15.25</v>
      </c>
      <c r="H591" t="s">
        <v>16</v>
      </c>
      <c r="I591" t="s">
        <v>12</v>
      </c>
      <c r="J591" t="s">
        <v>39</v>
      </c>
      <c r="K591" t="s">
        <v>40</v>
      </c>
    </row>
    <row r="592" spans="1:11">
      <c r="A592" t="s">
        <v>15</v>
      </c>
      <c r="B592">
        <v>1</v>
      </c>
      <c r="C592" s="2">
        <v>42009</v>
      </c>
      <c r="D592" s="7">
        <f>MONTH(Main[[#This Row],[order_date]])</f>
        <v>1</v>
      </c>
      <c r="E592" s="3">
        <v>0.5044791666666667</v>
      </c>
      <c r="F592">
        <v>18.5</v>
      </c>
      <c r="G592">
        <v>18.5</v>
      </c>
      <c r="H592" t="s">
        <v>16</v>
      </c>
      <c r="I592" t="s">
        <v>17</v>
      </c>
      <c r="J592" t="s">
        <v>18</v>
      </c>
      <c r="K592" t="s">
        <v>19</v>
      </c>
    </row>
    <row r="593" spans="1:11">
      <c r="A593" t="s">
        <v>164</v>
      </c>
      <c r="B593">
        <v>1</v>
      </c>
      <c r="C593" s="2">
        <v>42009</v>
      </c>
      <c r="D593" s="7">
        <f>MONTH(Main[[#This Row],[order_date]])</f>
        <v>1</v>
      </c>
      <c r="E593" s="3">
        <v>0.5044791666666667</v>
      </c>
      <c r="F593">
        <v>20.5</v>
      </c>
      <c r="G593">
        <v>20.5</v>
      </c>
      <c r="H593" t="s">
        <v>16</v>
      </c>
      <c r="I593" t="s">
        <v>12</v>
      </c>
      <c r="J593" t="s">
        <v>97</v>
      </c>
      <c r="K593" t="s">
        <v>98</v>
      </c>
    </row>
    <row r="594" spans="1:11">
      <c r="A594" t="s">
        <v>105</v>
      </c>
      <c r="B594">
        <v>1</v>
      </c>
      <c r="C594" s="2">
        <v>42009</v>
      </c>
      <c r="D594" s="7">
        <f>MONTH(Main[[#This Row],[order_date]])</f>
        <v>1</v>
      </c>
      <c r="E594" s="3">
        <v>0.52672453703703703</v>
      </c>
      <c r="F594">
        <v>23.65</v>
      </c>
      <c r="G594">
        <v>23.65</v>
      </c>
      <c r="H594" t="s">
        <v>11</v>
      </c>
      <c r="I594" t="s">
        <v>32</v>
      </c>
      <c r="J594" t="s">
        <v>106</v>
      </c>
      <c r="K594" t="s">
        <v>107</v>
      </c>
    </row>
    <row r="595" spans="1:11">
      <c r="A595" t="s">
        <v>54</v>
      </c>
      <c r="B595">
        <v>1</v>
      </c>
      <c r="C595" s="2">
        <v>42009</v>
      </c>
      <c r="D595" s="7">
        <f>MONTH(Main[[#This Row],[order_date]])</f>
        <v>1</v>
      </c>
      <c r="E595" s="3">
        <v>0.52917824074074071</v>
      </c>
      <c r="F595">
        <v>16.75</v>
      </c>
      <c r="G595">
        <v>16.75</v>
      </c>
      <c r="H595" t="s">
        <v>28</v>
      </c>
      <c r="I595" t="s">
        <v>21</v>
      </c>
      <c r="J595" t="s">
        <v>55</v>
      </c>
      <c r="K595" t="s">
        <v>56</v>
      </c>
    </row>
    <row r="596" spans="1:11">
      <c r="A596" t="s">
        <v>158</v>
      </c>
      <c r="B596">
        <v>1</v>
      </c>
      <c r="C596" s="2">
        <v>42009</v>
      </c>
      <c r="D596" s="7">
        <f>MONTH(Main[[#This Row],[order_date]])</f>
        <v>1</v>
      </c>
      <c r="E596" s="3">
        <v>0.53983796296296294</v>
      </c>
      <c r="F596">
        <v>20.75</v>
      </c>
      <c r="G596">
        <v>20.75</v>
      </c>
      <c r="H596" t="s">
        <v>16</v>
      </c>
      <c r="I596" t="s">
        <v>17</v>
      </c>
      <c r="J596" t="s">
        <v>129</v>
      </c>
      <c r="K596" t="s">
        <v>130</v>
      </c>
    </row>
    <row r="597" spans="1:11">
      <c r="A597" t="s">
        <v>114</v>
      </c>
      <c r="B597">
        <v>1</v>
      </c>
      <c r="C597" s="2">
        <v>42009</v>
      </c>
      <c r="D597" s="7">
        <f>MONTH(Main[[#This Row],[order_date]])</f>
        <v>1</v>
      </c>
      <c r="E597" s="3">
        <v>0.54443287037037036</v>
      </c>
      <c r="F597">
        <v>16</v>
      </c>
      <c r="G597">
        <v>16</v>
      </c>
      <c r="H597" t="s">
        <v>28</v>
      </c>
      <c r="I597" t="s">
        <v>17</v>
      </c>
      <c r="J597" t="s">
        <v>49</v>
      </c>
      <c r="K597" t="s">
        <v>50</v>
      </c>
    </row>
    <row r="598" spans="1:11">
      <c r="A598" t="s">
        <v>69</v>
      </c>
      <c r="B598">
        <v>1</v>
      </c>
      <c r="C598" s="2">
        <v>42009</v>
      </c>
      <c r="D598" s="7">
        <f>MONTH(Main[[#This Row],[order_date]])</f>
        <v>1</v>
      </c>
      <c r="E598" s="3">
        <v>0.54493055555555558</v>
      </c>
      <c r="F598">
        <v>16.75</v>
      </c>
      <c r="G598">
        <v>16.75</v>
      </c>
      <c r="H598" t="s">
        <v>28</v>
      </c>
      <c r="I598" t="s">
        <v>21</v>
      </c>
      <c r="J598" t="s">
        <v>70</v>
      </c>
      <c r="K598" t="s">
        <v>71</v>
      </c>
    </row>
    <row r="599" spans="1:11">
      <c r="A599" t="s">
        <v>48</v>
      </c>
      <c r="B599">
        <v>1</v>
      </c>
      <c r="C599" s="2">
        <v>42009</v>
      </c>
      <c r="D599" s="7">
        <f>MONTH(Main[[#This Row],[order_date]])</f>
        <v>1</v>
      </c>
      <c r="E599" s="3">
        <v>0.54493055555555558</v>
      </c>
      <c r="F599">
        <v>20.25</v>
      </c>
      <c r="G599">
        <v>20.25</v>
      </c>
      <c r="H599" t="s">
        <v>16</v>
      </c>
      <c r="I599" t="s">
        <v>17</v>
      </c>
      <c r="J599" t="s">
        <v>49</v>
      </c>
      <c r="K599" t="s">
        <v>50</v>
      </c>
    </row>
    <row r="600" spans="1:11">
      <c r="A600" t="s">
        <v>102</v>
      </c>
      <c r="B600">
        <v>1</v>
      </c>
      <c r="C600" s="2">
        <v>42009</v>
      </c>
      <c r="D600" s="7">
        <f>MONTH(Main[[#This Row],[order_date]])</f>
        <v>1</v>
      </c>
      <c r="E600" s="3">
        <v>0.54493055555555558</v>
      </c>
      <c r="F600">
        <v>16.25</v>
      </c>
      <c r="G600">
        <v>16.25</v>
      </c>
      <c r="H600" t="s">
        <v>28</v>
      </c>
      <c r="I600" t="s">
        <v>32</v>
      </c>
      <c r="J600" t="s">
        <v>66</v>
      </c>
      <c r="K600" t="s">
        <v>67</v>
      </c>
    </row>
    <row r="601" spans="1:11">
      <c r="A601" t="s">
        <v>31</v>
      </c>
      <c r="B601">
        <v>1</v>
      </c>
      <c r="C601" s="2">
        <v>42009</v>
      </c>
      <c r="D601" s="7">
        <f>MONTH(Main[[#This Row],[order_date]])</f>
        <v>1</v>
      </c>
      <c r="E601" s="3">
        <v>0.54493055555555558</v>
      </c>
      <c r="F601">
        <v>20.75</v>
      </c>
      <c r="G601">
        <v>20.75</v>
      </c>
      <c r="H601" t="s">
        <v>16</v>
      </c>
      <c r="I601" t="s">
        <v>32</v>
      </c>
      <c r="J601" t="s">
        <v>33</v>
      </c>
      <c r="K601" t="s">
        <v>34</v>
      </c>
    </row>
    <row r="602" spans="1:11">
      <c r="A602" t="s">
        <v>120</v>
      </c>
      <c r="B602">
        <v>1</v>
      </c>
      <c r="C602" s="2">
        <v>42009</v>
      </c>
      <c r="D602" s="7">
        <f>MONTH(Main[[#This Row],[order_date]])</f>
        <v>1</v>
      </c>
      <c r="E602" s="3">
        <v>0.54825231481481485</v>
      </c>
      <c r="F602">
        <v>16.5</v>
      </c>
      <c r="G602">
        <v>16.5</v>
      </c>
      <c r="H602" t="s">
        <v>28</v>
      </c>
      <c r="I602" t="s">
        <v>32</v>
      </c>
      <c r="J602" t="s">
        <v>73</v>
      </c>
      <c r="K602" t="s">
        <v>74</v>
      </c>
    </row>
    <row r="603" spans="1:11">
      <c r="A603" t="s">
        <v>24</v>
      </c>
      <c r="B603">
        <v>1</v>
      </c>
      <c r="C603" s="2">
        <v>42009</v>
      </c>
      <c r="D603" s="7">
        <f>MONTH(Main[[#This Row],[order_date]])</f>
        <v>1</v>
      </c>
      <c r="E603" s="3">
        <v>0.56793981481481481</v>
      </c>
      <c r="F603">
        <v>17.95</v>
      </c>
      <c r="G603">
        <v>17.95</v>
      </c>
      <c r="H603" t="s">
        <v>16</v>
      </c>
      <c r="I603" t="s">
        <v>17</v>
      </c>
      <c r="J603" t="s">
        <v>25</v>
      </c>
      <c r="K603" t="s">
        <v>26</v>
      </c>
    </row>
    <row r="604" spans="1:11">
      <c r="A604" t="s">
        <v>144</v>
      </c>
      <c r="B604">
        <v>1</v>
      </c>
      <c r="C604" s="2">
        <v>42009</v>
      </c>
      <c r="D604" s="7">
        <f>MONTH(Main[[#This Row],[order_date]])</f>
        <v>1</v>
      </c>
      <c r="E604" s="3">
        <v>0.56793981481481481</v>
      </c>
      <c r="F604">
        <v>20.25</v>
      </c>
      <c r="G604">
        <v>20.25</v>
      </c>
      <c r="H604" t="s">
        <v>16</v>
      </c>
      <c r="I604" t="s">
        <v>17</v>
      </c>
      <c r="J604" t="s">
        <v>145</v>
      </c>
      <c r="K604" t="s">
        <v>146</v>
      </c>
    </row>
    <row r="605" spans="1:11">
      <c r="A605" t="s">
        <v>117</v>
      </c>
      <c r="B605">
        <v>1</v>
      </c>
      <c r="C605" s="2">
        <v>42009</v>
      </c>
      <c r="D605" s="7">
        <f>MONTH(Main[[#This Row],[order_date]])</f>
        <v>1</v>
      </c>
      <c r="E605" s="3">
        <v>0.56793981481481481</v>
      </c>
      <c r="F605">
        <v>12</v>
      </c>
      <c r="G605">
        <v>12</v>
      </c>
      <c r="H605" t="s">
        <v>11</v>
      </c>
      <c r="I605" t="s">
        <v>12</v>
      </c>
      <c r="J605" t="s">
        <v>85</v>
      </c>
      <c r="K605" t="s">
        <v>86</v>
      </c>
    </row>
    <row r="606" spans="1:11">
      <c r="A606" t="s">
        <v>68</v>
      </c>
      <c r="B606">
        <v>1</v>
      </c>
      <c r="C606" s="2">
        <v>42009</v>
      </c>
      <c r="D606" s="7">
        <f>MONTH(Main[[#This Row],[order_date]])</f>
        <v>1</v>
      </c>
      <c r="E606" s="3">
        <v>0.56997685185185187</v>
      </c>
      <c r="F606">
        <v>20.75</v>
      </c>
      <c r="G606">
        <v>20.75</v>
      </c>
      <c r="H606" t="s">
        <v>16</v>
      </c>
      <c r="I606" t="s">
        <v>32</v>
      </c>
      <c r="J606" t="s">
        <v>52</v>
      </c>
      <c r="K606" t="s">
        <v>53</v>
      </c>
    </row>
    <row r="607" spans="1:11">
      <c r="A607" t="s">
        <v>63</v>
      </c>
      <c r="B607">
        <v>1</v>
      </c>
      <c r="C607" s="2">
        <v>42009</v>
      </c>
      <c r="D607" s="7">
        <f>MONTH(Main[[#This Row],[order_date]])</f>
        <v>1</v>
      </c>
      <c r="E607" s="3">
        <v>0.56997685185185187</v>
      </c>
      <c r="F607">
        <v>9.75</v>
      </c>
      <c r="G607">
        <v>9.75</v>
      </c>
      <c r="H607" t="s">
        <v>11</v>
      </c>
      <c r="I607" t="s">
        <v>12</v>
      </c>
      <c r="J607" t="s">
        <v>39</v>
      </c>
      <c r="K607" t="s">
        <v>40</v>
      </c>
    </row>
    <row r="608" spans="1:11">
      <c r="A608" t="s">
        <v>69</v>
      </c>
      <c r="B608">
        <v>1</v>
      </c>
      <c r="C608" s="2">
        <v>42009</v>
      </c>
      <c r="D608" s="7">
        <f>MONTH(Main[[#This Row],[order_date]])</f>
        <v>1</v>
      </c>
      <c r="E608" s="3">
        <v>0.57608796296296294</v>
      </c>
      <c r="F608">
        <v>16.75</v>
      </c>
      <c r="G608">
        <v>16.75</v>
      </c>
      <c r="H608" t="s">
        <v>28</v>
      </c>
      <c r="I608" t="s">
        <v>21</v>
      </c>
      <c r="J608" t="s">
        <v>70</v>
      </c>
      <c r="K608" t="s">
        <v>71</v>
      </c>
    </row>
    <row r="609" spans="1:11">
      <c r="A609" t="s">
        <v>44</v>
      </c>
      <c r="B609">
        <v>1</v>
      </c>
      <c r="C609" s="2">
        <v>42009</v>
      </c>
      <c r="D609" s="7">
        <f>MONTH(Main[[#This Row],[order_date]])</f>
        <v>1</v>
      </c>
      <c r="E609" s="3">
        <v>0.58960648148148154</v>
      </c>
      <c r="F609">
        <v>20.75</v>
      </c>
      <c r="G609">
        <v>20.75</v>
      </c>
      <c r="H609" t="s">
        <v>16</v>
      </c>
      <c r="I609" t="s">
        <v>21</v>
      </c>
      <c r="J609" t="s">
        <v>45</v>
      </c>
      <c r="K609" t="s">
        <v>46</v>
      </c>
    </row>
    <row r="610" spans="1:11">
      <c r="A610" t="s">
        <v>158</v>
      </c>
      <c r="B610">
        <v>1</v>
      </c>
      <c r="C610" s="2">
        <v>42009</v>
      </c>
      <c r="D610" s="7">
        <f>MONTH(Main[[#This Row],[order_date]])</f>
        <v>1</v>
      </c>
      <c r="E610" s="3">
        <v>0.58960648148148154</v>
      </c>
      <c r="F610">
        <v>20.75</v>
      </c>
      <c r="G610">
        <v>20.75</v>
      </c>
      <c r="H610" t="s">
        <v>16</v>
      </c>
      <c r="I610" t="s">
        <v>17</v>
      </c>
      <c r="J610" t="s">
        <v>129</v>
      </c>
      <c r="K610" t="s">
        <v>130</v>
      </c>
    </row>
    <row r="611" spans="1:11">
      <c r="A611" t="s">
        <v>20</v>
      </c>
      <c r="B611">
        <v>1</v>
      </c>
      <c r="C611" s="2">
        <v>42009</v>
      </c>
      <c r="D611" s="7">
        <f>MONTH(Main[[#This Row],[order_date]])</f>
        <v>1</v>
      </c>
      <c r="E611" s="3">
        <v>0.58960648148148154</v>
      </c>
      <c r="F611">
        <v>20.75</v>
      </c>
      <c r="G611">
        <v>20.75</v>
      </c>
      <c r="H611" t="s">
        <v>16</v>
      </c>
      <c r="I611" t="s">
        <v>21</v>
      </c>
      <c r="J611" t="s">
        <v>22</v>
      </c>
      <c r="K611" t="s">
        <v>23</v>
      </c>
    </row>
    <row r="612" spans="1:11">
      <c r="A612" t="s">
        <v>10</v>
      </c>
      <c r="B612">
        <v>1</v>
      </c>
      <c r="C612" s="2">
        <v>42009</v>
      </c>
      <c r="D612" s="7">
        <f>MONTH(Main[[#This Row],[order_date]])</f>
        <v>1</v>
      </c>
      <c r="E612" s="3">
        <v>0.5988310185185185</v>
      </c>
      <c r="F612">
        <v>12</v>
      </c>
      <c r="G612">
        <v>12</v>
      </c>
      <c r="H612" t="s">
        <v>11</v>
      </c>
      <c r="I612" t="s">
        <v>12</v>
      </c>
      <c r="J612" t="s">
        <v>13</v>
      </c>
      <c r="K612" t="s">
        <v>14</v>
      </c>
    </row>
    <row r="613" spans="1:11">
      <c r="A613" t="s">
        <v>54</v>
      </c>
      <c r="B613">
        <v>2</v>
      </c>
      <c r="C613" s="2">
        <v>42009</v>
      </c>
      <c r="D613" s="7">
        <f>MONTH(Main[[#This Row],[order_date]])</f>
        <v>1</v>
      </c>
      <c r="E613" s="3">
        <v>0.5988310185185185</v>
      </c>
      <c r="F613">
        <v>16.75</v>
      </c>
      <c r="G613">
        <v>33.5</v>
      </c>
      <c r="H613" t="s">
        <v>28</v>
      </c>
      <c r="I613" t="s">
        <v>21</v>
      </c>
      <c r="J613" t="s">
        <v>55</v>
      </c>
      <c r="K613" t="s">
        <v>56</v>
      </c>
    </row>
    <row r="614" spans="1:11">
      <c r="A614" t="s">
        <v>69</v>
      </c>
      <c r="B614">
        <v>2</v>
      </c>
      <c r="C614" s="2">
        <v>42009</v>
      </c>
      <c r="D614" s="7">
        <f>MONTH(Main[[#This Row],[order_date]])</f>
        <v>1</v>
      </c>
      <c r="E614" s="3">
        <v>0.5988310185185185</v>
      </c>
      <c r="F614">
        <v>16.75</v>
      </c>
      <c r="G614">
        <v>33.5</v>
      </c>
      <c r="H614" t="s">
        <v>28</v>
      </c>
      <c r="I614" t="s">
        <v>21</v>
      </c>
      <c r="J614" t="s">
        <v>70</v>
      </c>
      <c r="K614" t="s">
        <v>71</v>
      </c>
    </row>
    <row r="615" spans="1:11">
      <c r="A615" t="s">
        <v>138</v>
      </c>
      <c r="B615">
        <v>2</v>
      </c>
      <c r="C615" s="2">
        <v>42009</v>
      </c>
      <c r="D615" s="7">
        <f>MONTH(Main[[#This Row],[order_date]])</f>
        <v>1</v>
      </c>
      <c r="E615" s="3">
        <v>0.5988310185185185</v>
      </c>
      <c r="F615">
        <v>20.75</v>
      </c>
      <c r="G615">
        <v>41.5</v>
      </c>
      <c r="H615" t="s">
        <v>16</v>
      </c>
      <c r="I615" t="s">
        <v>21</v>
      </c>
      <c r="J615" t="s">
        <v>139</v>
      </c>
      <c r="K615" t="s">
        <v>140</v>
      </c>
    </row>
    <row r="616" spans="1:11">
      <c r="A616" t="s">
        <v>27</v>
      </c>
      <c r="B616">
        <v>1</v>
      </c>
      <c r="C616" s="2">
        <v>42009</v>
      </c>
      <c r="D616" s="7">
        <f>MONTH(Main[[#This Row],[order_date]])</f>
        <v>1</v>
      </c>
      <c r="E616" s="3">
        <v>0.5988310185185185</v>
      </c>
      <c r="F616">
        <v>16</v>
      </c>
      <c r="G616">
        <v>16</v>
      </c>
      <c r="H616" t="s">
        <v>28</v>
      </c>
      <c r="I616" t="s">
        <v>12</v>
      </c>
      <c r="J616" t="s">
        <v>29</v>
      </c>
      <c r="K616" t="s">
        <v>30</v>
      </c>
    </row>
    <row r="617" spans="1:11">
      <c r="A617" t="s">
        <v>51</v>
      </c>
      <c r="B617">
        <v>1</v>
      </c>
      <c r="C617" s="2">
        <v>42009</v>
      </c>
      <c r="D617" s="7">
        <f>MONTH(Main[[#This Row],[order_date]])</f>
        <v>1</v>
      </c>
      <c r="E617" s="3">
        <v>0.5988310185185185</v>
      </c>
      <c r="F617">
        <v>16.5</v>
      </c>
      <c r="G617">
        <v>16.5</v>
      </c>
      <c r="H617" t="s">
        <v>28</v>
      </c>
      <c r="I617" t="s">
        <v>32</v>
      </c>
      <c r="J617" t="s">
        <v>52</v>
      </c>
      <c r="K617" t="s">
        <v>53</v>
      </c>
    </row>
    <row r="618" spans="1:11">
      <c r="A618" t="s">
        <v>65</v>
      </c>
      <c r="B618">
        <v>1</v>
      </c>
      <c r="C618" s="2">
        <v>42009</v>
      </c>
      <c r="D618" s="7">
        <f>MONTH(Main[[#This Row],[order_date]])</f>
        <v>1</v>
      </c>
      <c r="E618" s="3">
        <v>0.5988310185185185</v>
      </c>
      <c r="F618">
        <v>12.25</v>
      </c>
      <c r="G618">
        <v>12.25</v>
      </c>
      <c r="H618" t="s">
        <v>11</v>
      </c>
      <c r="I618" t="s">
        <v>32</v>
      </c>
      <c r="J618" t="s">
        <v>66</v>
      </c>
      <c r="K618" t="s">
        <v>67</v>
      </c>
    </row>
    <row r="619" spans="1:11">
      <c r="A619" t="s">
        <v>161</v>
      </c>
      <c r="B619">
        <v>1</v>
      </c>
      <c r="C619" s="2">
        <v>42009</v>
      </c>
      <c r="D619" s="7">
        <f>MONTH(Main[[#This Row],[order_date]])</f>
        <v>1</v>
      </c>
      <c r="E619" s="3">
        <v>0.5988310185185185</v>
      </c>
      <c r="F619">
        <v>16.5</v>
      </c>
      <c r="G619">
        <v>16.5</v>
      </c>
      <c r="H619" t="s">
        <v>28</v>
      </c>
      <c r="I619" t="s">
        <v>32</v>
      </c>
      <c r="J619" t="s">
        <v>126</v>
      </c>
      <c r="K619" t="s">
        <v>127</v>
      </c>
    </row>
    <row r="620" spans="1:11">
      <c r="A620" t="s">
        <v>104</v>
      </c>
      <c r="B620">
        <v>1</v>
      </c>
      <c r="C620" s="2">
        <v>42009</v>
      </c>
      <c r="D620" s="7">
        <f>MONTH(Main[[#This Row],[order_date]])</f>
        <v>1</v>
      </c>
      <c r="E620" s="3">
        <v>0.5988310185185185</v>
      </c>
      <c r="F620">
        <v>16.75</v>
      </c>
      <c r="G620">
        <v>16.75</v>
      </c>
      <c r="H620" t="s">
        <v>28</v>
      </c>
      <c r="I620" t="s">
        <v>21</v>
      </c>
      <c r="J620" t="s">
        <v>45</v>
      </c>
      <c r="K620" t="s">
        <v>46</v>
      </c>
    </row>
    <row r="621" spans="1:11">
      <c r="A621" t="s">
        <v>151</v>
      </c>
      <c r="B621">
        <v>1</v>
      </c>
      <c r="C621" s="2">
        <v>42009</v>
      </c>
      <c r="D621" s="7">
        <f>MONTH(Main[[#This Row],[order_date]])</f>
        <v>1</v>
      </c>
      <c r="E621" s="3">
        <v>0.5988310185185185</v>
      </c>
      <c r="F621">
        <v>12</v>
      </c>
      <c r="G621">
        <v>12</v>
      </c>
      <c r="H621" t="s">
        <v>11</v>
      </c>
      <c r="I621" t="s">
        <v>12</v>
      </c>
      <c r="J621" t="s">
        <v>97</v>
      </c>
      <c r="K621" t="s">
        <v>98</v>
      </c>
    </row>
    <row r="622" spans="1:11">
      <c r="A622" t="s">
        <v>51</v>
      </c>
      <c r="B622">
        <v>1</v>
      </c>
      <c r="C622" s="2">
        <v>42009</v>
      </c>
      <c r="D622" s="7">
        <f>MONTH(Main[[#This Row],[order_date]])</f>
        <v>1</v>
      </c>
      <c r="E622" s="3">
        <v>0.60005787037037039</v>
      </c>
      <c r="F622">
        <v>16.5</v>
      </c>
      <c r="G622">
        <v>16.5</v>
      </c>
      <c r="H622" t="s">
        <v>28</v>
      </c>
      <c r="I622" t="s">
        <v>32</v>
      </c>
      <c r="J622" t="s">
        <v>52</v>
      </c>
      <c r="K622" t="s">
        <v>53</v>
      </c>
    </row>
    <row r="623" spans="1:11">
      <c r="A623" t="s">
        <v>153</v>
      </c>
      <c r="B623">
        <v>1</v>
      </c>
      <c r="C623" s="2">
        <v>42009</v>
      </c>
      <c r="D623" s="7">
        <f>MONTH(Main[[#This Row],[order_date]])</f>
        <v>1</v>
      </c>
      <c r="E623" s="3">
        <v>0.60277777777777775</v>
      </c>
      <c r="F623">
        <v>12.5</v>
      </c>
      <c r="G623">
        <v>12.5</v>
      </c>
      <c r="H623" t="s">
        <v>11</v>
      </c>
      <c r="I623" t="s">
        <v>32</v>
      </c>
      <c r="J623" t="s">
        <v>126</v>
      </c>
      <c r="K623" t="s">
        <v>127</v>
      </c>
    </row>
    <row r="624" spans="1:11">
      <c r="A624" t="s">
        <v>24</v>
      </c>
      <c r="B624">
        <v>1</v>
      </c>
      <c r="C624" s="2">
        <v>42009</v>
      </c>
      <c r="D624" s="7">
        <f>MONTH(Main[[#This Row],[order_date]])</f>
        <v>1</v>
      </c>
      <c r="E624" s="3">
        <v>0.60871527777777779</v>
      </c>
      <c r="F624">
        <v>17.95</v>
      </c>
      <c r="G624">
        <v>17.95</v>
      </c>
      <c r="H624" t="s">
        <v>16</v>
      </c>
      <c r="I624" t="s">
        <v>17</v>
      </c>
      <c r="J624" t="s">
        <v>25</v>
      </c>
      <c r="K624" t="s">
        <v>26</v>
      </c>
    </row>
    <row r="625" spans="1:11">
      <c r="A625" t="s">
        <v>20</v>
      </c>
      <c r="B625">
        <v>1</v>
      </c>
      <c r="C625" s="2">
        <v>42009</v>
      </c>
      <c r="D625" s="7">
        <f>MONTH(Main[[#This Row],[order_date]])</f>
        <v>1</v>
      </c>
      <c r="E625" s="3">
        <v>0.60871527777777779</v>
      </c>
      <c r="F625">
        <v>20.75</v>
      </c>
      <c r="G625">
        <v>20.75</v>
      </c>
      <c r="H625" t="s">
        <v>16</v>
      </c>
      <c r="I625" t="s">
        <v>21</v>
      </c>
      <c r="J625" t="s">
        <v>22</v>
      </c>
      <c r="K625" t="s">
        <v>23</v>
      </c>
    </row>
    <row r="626" spans="1:11">
      <c r="A626" t="s">
        <v>111</v>
      </c>
      <c r="B626">
        <v>1</v>
      </c>
      <c r="C626" s="2">
        <v>42009</v>
      </c>
      <c r="D626" s="7">
        <f>MONTH(Main[[#This Row],[order_date]])</f>
        <v>1</v>
      </c>
      <c r="E626" s="3">
        <v>0.60988425925925926</v>
      </c>
      <c r="F626">
        <v>20.5</v>
      </c>
      <c r="G626">
        <v>20.5</v>
      </c>
      <c r="H626" t="s">
        <v>16</v>
      </c>
      <c r="I626" t="s">
        <v>12</v>
      </c>
      <c r="J626" t="s">
        <v>29</v>
      </c>
      <c r="K626" t="s">
        <v>30</v>
      </c>
    </row>
    <row r="627" spans="1:11">
      <c r="A627" t="s">
        <v>15</v>
      </c>
      <c r="B627">
        <v>1</v>
      </c>
      <c r="C627" s="2">
        <v>42009</v>
      </c>
      <c r="D627" s="7">
        <f>MONTH(Main[[#This Row],[order_date]])</f>
        <v>1</v>
      </c>
      <c r="E627" s="3">
        <v>0.60988425925925926</v>
      </c>
      <c r="F627">
        <v>18.5</v>
      </c>
      <c r="G627">
        <v>18.5</v>
      </c>
      <c r="H627" t="s">
        <v>16</v>
      </c>
      <c r="I627" t="s">
        <v>17</v>
      </c>
      <c r="J627" t="s">
        <v>18</v>
      </c>
      <c r="K627" t="s">
        <v>19</v>
      </c>
    </row>
    <row r="628" spans="1:11">
      <c r="A628" t="s">
        <v>63</v>
      </c>
      <c r="B628">
        <v>1</v>
      </c>
      <c r="C628" s="2">
        <v>42009</v>
      </c>
      <c r="D628" s="7">
        <f>MONTH(Main[[#This Row],[order_date]])</f>
        <v>1</v>
      </c>
      <c r="E628" s="3">
        <v>0.60988425925925926</v>
      </c>
      <c r="F628">
        <v>9.75</v>
      </c>
      <c r="G628">
        <v>9.75</v>
      </c>
      <c r="H628" t="s">
        <v>11</v>
      </c>
      <c r="I628" t="s">
        <v>12</v>
      </c>
      <c r="J628" t="s">
        <v>39</v>
      </c>
      <c r="K628" t="s">
        <v>40</v>
      </c>
    </row>
    <row r="629" spans="1:11">
      <c r="A629" t="s">
        <v>102</v>
      </c>
      <c r="B629">
        <v>1</v>
      </c>
      <c r="C629" s="2">
        <v>42009</v>
      </c>
      <c r="D629" s="7">
        <f>MONTH(Main[[#This Row],[order_date]])</f>
        <v>1</v>
      </c>
      <c r="E629" s="3">
        <v>0.60988425925925926</v>
      </c>
      <c r="F629">
        <v>16.25</v>
      </c>
      <c r="G629">
        <v>16.25</v>
      </c>
      <c r="H629" t="s">
        <v>28</v>
      </c>
      <c r="I629" t="s">
        <v>32</v>
      </c>
      <c r="J629" t="s">
        <v>66</v>
      </c>
      <c r="K629" t="s">
        <v>67</v>
      </c>
    </row>
    <row r="630" spans="1:11">
      <c r="A630" t="s">
        <v>15</v>
      </c>
      <c r="B630">
        <v>1</v>
      </c>
      <c r="C630" s="2">
        <v>42009</v>
      </c>
      <c r="D630" s="7">
        <f>MONTH(Main[[#This Row],[order_date]])</f>
        <v>1</v>
      </c>
      <c r="E630" s="3">
        <v>0.63770833333333332</v>
      </c>
      <c r="F630">
        <v>18.5</v>
      </c>
      <c r="G630">
        <v>18.5</v>
      </c>
      <c r="H630" t="s">
        <v>16</v>
      </c>
      <c r="I630" t="s">
        <v>17</v>
      </c>
      <c r="J630" t="s">
        <v>18</v>
      </c>
      <c r="K630" t="s">
        <v>19</v>
      </c>
    </row>
    <row r="631" spans="1:11">
      <c r="A631" t="s">
        <v>31</v>
      </c>
      <c r="B631">
        <v>1</v>
      </c>
      <c r="C631" s="2">
        <v>42009</v>
      </c>
      <c r="D631" s="7">
        <f>MONTH(Main[[#This Row],[order_date]])</f>
        <v>1</v>
      </c>
      <c r="E631" s="3">
        <v>0.63770833333333332</v>
      </c>
      <c r="F631">
        <v>20.75</v>
      </c>
      <c r="G631">
        <v>20.75</v>
      </c>
      <c r="H631" t="s">
        <v>16</v>
      </c>
      <c r="I631" t="s">
        <v>32</v>
      </c>
      <c r="J631" t="s">
        <v>33</v>
      </c>
      <c r="K631" t="s">
        <v>34</v>
      </c>
    </row>
    <row r="632" spans="1:11">
      <c r="A632" t="s">
        <v>91</v>
      </c>
      <c r="B632">
        <v>1</v>
      </c>
      <c r="C632" s="2">
        <v>42009</v>
      </c>
      <c r="D632" s="7">
        <f>MONTH(Main[[#This Row],[order_date]])</f>
        <v>1</v>
      </c>
      <c r="E632" s="3">
        <v>0.65405092592592595</v>
      </c>
      <c r="F632">
        <v>14.75</v>
      </c>
      <c r="G632">
        <v>14.75</v>
      </c>
      <c r="H632" t="s">
        <v>28</v>
      </c>
      <c r="I632" t="s">
        <v>17</v>
      </c>
      <c r="J632" t="s">
        <v>25</v>
      </c>
      <c r="K632" t="s">
        <v>26</v>
      </c>
    </row>
    <row r="633" spans="1:11">
      <c r="A633" t="s">
        <v>108</v>
      </c>
      <c r="B633">
        <v>1</v>
      </c>
      <c r="C633" s="2">
        <v>42009</v>
      </c>
      <c r="D633" s="7">
        <f>MONTH(Main[[#This Row],[order_date]])</f>
        <v>1</v>
      </c>
      <c r="E633" s="3">
        <v>0.65927083333333336</v>
      </c>
      <c r="F633">
        <v>16.75</v>
      </c>
      <c r="G633">
        <v>16.75</v>
      </c>
      <c r="H633" t="s">
        <v>28</v>
      </c>
      <c r="I633" t="s">
        <v>17</v>
      </c>
      <c r="J633" t="s">
        <v>109</v>
      </c>
      <c r="K633" t="s">
        <v>110</v>
      </c>
    </row>
    <row r="634" spans="1:11">
      <c r="A634" t="s">
        <v>44</v>
      </c>
      <c r="B634">
        <v>1</v>
      </c>
      <c r="C634" s="2">
        <v>42009</v>
      </c>
      <c r="D634" s="7">
        <f>MONTH(Main[[#This Row],[order_date]])</f>
        <v>1</v>
      </c>
      <c r="E634" s="3">
        <v>0.65927083333333336</v>
      </c>
      <c r="F634">
        <v>20.75</v>
      </c>
      <c r="G634">
        <v>20.75</v>
      </c>
      <c r="H634" t="s">
        <v>16</v>
      </c>
      <c r="I634" t="s">
        <v>21</v>
      </c>
      <c r="J634" t="s">
        <v>45</v>
      </c>
      <c r="K634" t="s">
        <v>46</v>
      </c>
    </row>
    <row r="635" spans="1:11">
      <c r="A635" t="s">
        <v>54</v>
      </c>
      <c r="B635">
        <v>1</v>
      </c>
      <c r="C635" s="2">
        <v>42009</v>
      </c>
      <c r="D635" s="7">
        <f>MONTH(Main[[#This Row],[order_date]])</f>
        <v>1</v>
      </c>
      <c r="E635" s="3">
        <v>0.67156249999999995</v>
      </c>
      <c r="F635">
        <v>16.75</v>
      </c>
      <c r="G635">
        <v>16.75</v>
      </c>
      <c r="H635" t="s">
        <v>28</v>
      </c>
      <c r="I635" t="s">
        <v>21</v>
      </c>
      <c r="J635" t="s">
        <v>55</v>
      </c>
      <c r="K635" t="s">
        <v>56</v>
      </c>
    </row>
    <row r="636" spans="1:11">
      <c r="A636" t="s">
        <v>69</v>
      </c>
      <c r="B636">
        <v>1</v>
      </c>
      <c r="C636" s="2">
        <v>42009</v>
      </c>
      <c r="D636" s="7">
        <f>MONTH(Main[[#This Row],[order_date]])</f>
        <v>1</v>
      </c>
      <c r="E636" s="3">
        <v>0.67156249999999995</v>
      </c>
      <c r="F636">
        <v>16.75</v>
      </c>
      <c r="G636">
        <v>16.75</v>
      </c>
      <c r="H636" t="s">
        <v>28</v>
      </c>
      <c r="I636" t="s">
        <v>21</v>
      </c>
      <c r="J636" t="s">
        <v>70</v>
      </c>
      <c r="K636" t="s">
        <v>71</v>
      </c>
    </row>
    <row r="637" spans="1:11">
      <c r="A637" t="s">
        <v>99</v>
      </c>
      <c r="B637">
        <v>1</v>
      </c>
      <c r="C637" s="2">
        <v>42009</v>
      </c>
      <c r="D637" s="7">
        <f>MONTH(Main[[#This Row],[order_date]])</f>
        <v>1</v>
      </c>
      <c r="E637" s="3">
        <v>0.68082175925925925</v>
      </c>
      <c r="F637">
        <v>16.5</v>
      </c>
      <c r="G637">
        <v>16.5</v>
      </c>
      <c r="H637" t="s">
        <v>28</v>
      </c>
      <c r="I637" t="s">
        <v>32</v>
      </c>
      <c r="J637" t="s">
        <v>100</v>
      </c>
      <c r="K637" t="s">
        <v>101</v>
      </c>
    </row>
    <row r="638" spans="1:11">
      <c r="A638" t="s">
        <v>75</v>
      </c>
      <c r="B638">
        <v>1</v>
      </c>
      <c r="C638" s="2">
        <v>42009</v>
      </c>
      <c r="D638" s="7">
        <f>MONTH(Main[[#This Row],[order_date]])</f>
        <v>1</v>
      </c>
      <c r="E638" s="3">
        <v>0.68082175925925925</v>
      </c>
      <c r="F638">
        <v>16</v>
      </c>
      <c r="G638">
        <v>16</v>
      </c>
      <c r="H638" t="s">
        <v>28</v>
      </c>
      <c r="I638" t="s">
        <v>17</v>
      </c>
      <c r="J638" t="s">
        <v>76</v>
      </c>
      <c r="K638" t="s">
        <v>77</v>
      </c>
    </row>
    <row r="639" spans="1:11">
      <c r="A639" t="s">
        <v>65</v>
      </c>
      <c r="B639">
        <v>1</v>
      </c>
      <c r="C639" s="2">
        <v>42009</v>
      </c>
      <c r="D639" s="7">
        <f>MONTH(Main[[#This Row],[order_date]])</f>
        <v>1</v>
      </c>
      <c r="E639" s="3">
        <v>0.69013888888888886</v>
      </c>
      <c r="F639">
        <v>12.25</v>
      </c>
      <c r="G639">
        <v>12.25</v>
      </c>
      <c r="H639" t="s">
        <v>11</v>
      </c>
      <c r="I639" t="s">
        <v>32</v>
      </c>
      <c r="J639" t="s">
        <v>66</v>
      </c>
      <c r="K639" t="s">
        <v>67</v>
      </c>
    </row>
    <row r="640" spans="1:11">
      <c r="A640" t="s">
        <v>59</v>
      </c>
      <c r="B640">
        <v>1</v>
      </c>
      <c r="C640" s="2">
        <v>42009</v>
      </c>
      <c r="D640" s="7">
        <f>MONTH(Main[[#This Row],[order_date]])</f>
        <v>1</v>
      </c>
      <c r="E640" s="3">
        <v>0.70113425925925921</v>
      </c>
      <c r="F640">
        <v>12</v>
      </c>
      <c r="G640">
        <v>12</v>
      </c>
      <c r="H640" t="s">
        <v>11</v>
      </c>
      <c r="I640" t="s">
        <v>12</v>
      </c>
      <c r="J640" t="s">
        <v>29</v>
      </c>
      <c r="K640" t="s">
        <v>30</v>
      </c>
    </row>
    <row r="641" spans="1:11">
      <c r="A641" t="s">
        <v>15</v>
      </c>
      <c r="B641">
        <v>1</v>
      </c>
      <c r="C641" s="2">
        <v>42009</v>
      </c>
      <c r="D641" s="7">
        <f>MONTH(Main[[#This Row],[order_date]])</f>
        <v>1</v>
      </c>
      <c r="E641" s="3">
        <v>0.70113425925925921</v>
      </c>
      <c r="F641">
        <v>18.5</v>
      </c>
      <c r="G641">
        <v>18.5</v>
      </c>
      <c r="H641" t="s">
        <v>16</v>
      </c>
      <c r="I641" t="s">
        <v>17</v>
      </c>
      <c r="J641" t="s">
        <v>18</v>
      </c>
      <c r="K641" t="s">
        <v>19</v>
      </c>
    </row>
    <row r="642" spans="1:11">
      <c r="A642" t="s">
        <v>72</v>
      </c>
      <c r="B642">
        <v>1</v>
      </c>
      <c r="C642" s="2">
        <v>42009</v>
      </c>
      <c r="D642" s="7">
        <f>MONTH(Main[[#This Row],[order_date]])</f>
        <v>1</v>
      </c>
      <c r="E642" s="3">
        <v>0.70113425925925921</v>
      </c>
      <c r="F642">
        <v>20.75</v>
      </c>
      <c r="G642">
        <v>20.75</v>
      </c>
      <c r="H642" t="s">
        <v>16</v>
      </c>
      <c r="I642" t="s">
        <v>32</v>
      </c>
      <c r="J642" t="s">
        <v>73</v>
      </c>
      <c r="K642" t="s">
        <v>74</v>
      </c>
    </row>
    <row r="643" spans="1:11">
      <c r="A643" t="s">
        <v>158</v>
      </c>
      <c r="B643">
        <v>1</v>
      </c>
      <c r="C643" s="2">
        <v>42009</v>
      </c>
      <c r="D643" s="7">
        <f>MONTH(Main[[#This Row],[order_date]])</f>
        <v>1</v>
      </c>
      <c r="E643" s="3">
        <v>0.70113425925925921</v>
      </c>
      <c r="F643">
        <v>20.75</v>
      </c>
      <c r="G643">
        <v>20.75</v>
      </c>
      <c r="H643" t="s">
        <v>16</v>
      </c>
      <c r="I643" t="s">
        <v>17</v>
      </c>
      <c r="J643" t="s">
        <v>129</v>
      </c>
      <c r="K643" t="s">
        <v>130</v>
      </c>
    </row>
    <row r="644" spans="1:11">
      <c r="A644" t="s">
        <v>122</v>
      </c>
      <c r="B644">
        <v>1</v>
      </c>
      <c r="C644" s="2">
        <v>42009</v>
      </c>
      <c r="D644" s="7">
        <f>MONTH(Main[[#This Row],[order_date]])</f>
        <v>1</v>
      </c>
      <c r="E644" s="3">
        <v>0.70258101851851851</v>
      </c>
      <c r="F644">
        <v>16</v>
      </c>
      <c r="G644">
        <v>16</v>
      </c>
      <c r="H644" t="s">
        <v>28</v>
      </c>
      <c r="I644" t="s">
        <v>12</v>
      </c>
      <c r="J644" t="s">
        <v>85</v>
      </c>
      <c r="K644" t="s">
        <v>86</v>
      </c>
    </row>
    <row r="645" spans="1:11">
      <c r="A645" t="s">
        <v>91</v>
      </c>
      <c r="B645">
        <v>1</v>
      </c>
      <c r="C645" s="2">
        <v>42009</v>
      </c>
      <c r="D645" s="7">
        <f>MONTH(Main[[#This Row],[order_date]])</f>
        <v>1</v>
      </c>
      <c r="E645" s="3">
        <v>0.70712962962962955</v>
      </c>
      <c r="F645">
        <v>14.75</v>
      </c>
      <c r="G645">
        <v>14.75</v>
      </c>
      <c r="H645" t="s">
        <v>28</v>
      </c>
      <c r="I645" t="s">
        <v>17</v>
      </c>
      <c r="J645" t="s">
        <v>25</v>
      </c>
      <c r="K645" t="s">
        <v>26</v>
      </c>
    </row>
    <row r="646" spans="1:11">
      <c r="A646" t="s">
        <v>41</v>
      </c>
      <c r="B646">
        <v>1</v>
      </c>
      <c r="C646" s="2">
        <v>42009</v>
      </c>
      <c r="D646" s="7">
        <f>MONTH(Main[[#This Row],[order_date]])</f>
        <v>1</v>
      </c>
      <c r="E646" s="3">
        <v>0.70712962962962955</v>
      </c>
      <c r="F646">
        <v>10.5</v>
      </c>
      <c r="G646">
        <v>10.5</v>
      </c>
      <c r="H646" t="s">
        <v>11</v>
      </c>
      <c r="I646" t="s">
        <v>12</v>
      </c>
      <c r="J646" t="s">
        <v>42</v>
      </c>
      <c r="K646" t="s">
        <v>43</v>
      </c>
    </row>
    <row r="647" spans="1:11">
      <c r="A647" t="s">
        <v>122</v>
      </c>
      <c r="B647">
        <v>1</v>
      </c>
      <c r="C647" s="2">
        <v>42009</v>
      </c>
      <c r="D647" s="7">
        <f>MONTH(Main[[#This Row],[order_date]])</f>
        <v>1</v>
      </c>
      <c r="E647" s="3">
        <v>0.70712962962962955</v>
      </c>
      <c r="F647">
        <v>16</v>
      </c>
      <c r="G647">
        <v>16</v>
      </c>
      <c r="H647" t="s">
        <v>28</v>
      </c>
      <c r="I647" t="s">
        <v>12</v>
      </c>
      <c r="J647" t="s">
        <v>85</v>
      </c>
      <c r="K647" t="s">
        <v>86</v>
      </c>
    </row>
    <row r="648" spans="1:11">
      <c r="A648" t="s">
        <v>131</v>
      </c>
      <c r="B648">
        <v>1</v>
      </c>
      <c r="C648" s="2">
        <v>42009</v>
      </c>
      <c r="D648" s="7">
        <f>MONTH(Main[[#This Row],[order_date]])</f>
        <v>1</v>
      </c>
      <c r="E648" s="3">
        <v>0.7073842592592593</v>
      </c>
      <c r="F648">
        <v>20.75</v>
      </c>
      <c r="G648">
        <v>20.75</v>
      </c>
      <c r="H648" t="s">
        <v>16</v>
      </c>
      <c r="I648" t="s">
        <v>32</v>
      </c>
      <c r="J648" t="s">
        <v>100</v>
      </c>
      <c r="K648" t="s">
        <v>101</v>
      </c>
    </row>
    <row r="649" spans="1:11">
      <c r="A649" t="s">
        <v>51</v>
      </c>
      <c r="B649">
        <v>1</v>
      </c>
      <c r="C649" s="2">
        <v>42009</v>
      </c>
      <c r="D649" s="7">
        <f>MONTH(Main[[#This Row],[order_date]])</f>
        <v>1</v>
      </c>
      <c r="E649" s="3">
        <v>0.70929398148148148</v>
      </c>
      <c r="F649">
        <v>16.5</v>
      </c>
      <c r="G649">
        <v>16.5</v>
      </c>
      <c r="H649" t="s">
        <v>28</v>
      </c>
      <c r="I649" t="s">
        <v>32</v>
      </c>
      <c r="J649" t="s">
        <v>52</v>
      </c>
      <c r="K649" t="s">
        <v>53</v>
      </c>
    </row>
    <row r="650" spans="1:11">
      <c r="A650" t="s">
        <v>72</v>
      </c>
      <c r="B650">
        <v>1</v>
      </c>
      <c r="C650" s="2">
        <v>42009</v>
      </c>
      <c r="D650" s="7">
        <f>MONTH(Main[[#This Row],[order_date]])</f>
        <v>1</v>
      </c>
      <c r="E650" s="3">
        <v>0.70929398148148148</v>
      </c>
      <c r="F650">
        <v>20.75</v>
      </c>
      <c r="G650">
        <v>20.75</v>
      </c>
      <c r="H650" t="s">
        <v>16</v>
      </c>
      <c r="I650" t="s">
        <v>32</v>
      </c>
      <c r="J650" t="s">
        <v>73</v>
      </c>
      <c r="K650" t="s">
        <v>74</v>
      </c>
    </row>
    <row r="651" spans="1:11">
      <c r="A651" t="s">
        <v>51</v>
      </c>
      <c r="B651">
        <v>1</v>
      </c>
      <c r="C651" s="2">
        <v>42009</v>
      </c>
      <c r="D651" s="7">
        <f>MONTH(Main[[#This Row],[order_date]])</f>
        <v>1</v>
      </c>
      <c r="E651" s="3">
        <v>0.72927083333333342</v>
      </c>
      <c r="F651">
        <v>16.5</v>
      </c>
      <c r="G651">
        <v>16.5</v>
      </c>
      <c r="H651" t="s">
        <v>28</v>
      </c>
      <c r="I651" t="s">
        <v>32</v>
      </c>
      <c r="J651" t="s">
        <v>52</v>
      </c>
      <c r="K651" t="s">
        <v>53</v>
      </c>
    </row>
    <row r="652" spans="1:11">
      <c r="A652" t="s">
        <v>141</v>
      </c>
      <c r="B652">
        <v>1</v>
      </c>
      <c r="C652" s="2">
        <v>42009</v>
      </c>
      <c r="D652" s="7">
        <f>MONTH(Main[[#This Row],[order_date]])</f>
        <v>1</v>
      </c>
      <c r="E652" s="3">
        <v>0.72927083333333342</v>
      </c>
      <c r="F652">
        <v>14.5</v>
      </c>
      <c r="G652">
        <v>14.5</v>
      </c>
      <c r="H652" t="s">
        <v>28</v>
      </c>
      <c r="I652" t="s">
        <v>12</v>
      </c>
      <c r="J652" t="s">
        <v>79</v>
      </c>
      <c r="K652" t="s">
        <v>80</v>
      </c>
    </row>
    <row r="653" spans="1:11">
      <c r="A653" t="s">
        <v>38</v>
      </c>
      <c r="B653">
        <v>1</v>
      </c>
      <c r="C653" s="2">
        <v>42009</v>
      </c>
      <c r="D653" s="7">
        <f>MONTH(Main[[#This Row],[order_date]])</f>
        <v>1</v>
      </c>
      <c r="E653" s="3">
        <v>0.72927083333333342</v>
      </c>
      <c r="F653">
        <v>12.5</v>
      </c>
      <c r="G653">
        <v>12.5</v>
      </c>
      <c r="H653" t="s">
        <v>28</v>
      </c>
      <c r="I653" t="s">
        <v>12</v>
      </c>
      <c r="J653" t="s">
        <v>39</v>
      </c>
      <c r="K653" t="s">
        <v>40</v>
      </c>
    </row>
    <row r="654" spans="1:11">
      <c r="A654" t="s">
        <v>65</v>
      </c>
      <c r="B654">
        <v>1</v>
      </c>
      <c r="C654" s="2">
        <v>42009</v>
      </c>
      <c r="D654" s="7">
        <f>MONTH(Main[[#This Row],[order_date]])</f>
        <v>1</v>
      </c>
      <c r="E654" s="3">
        <v>0.72927083333333342</v>
      </c>
      <c r="F654">
        <v>12.25</v>
      </c>
      <c r="G654">
        <v>12.25</v>
      </c>
      <c r="H654" t="s">
        <v>11</v>
      </c>
      <c r="I654" t="s">
        <v>32</v>
      </c>
      <c r="J654" t="s">
        <v>66</v>
      </c>
      <c r="K654" t="s">
        <v>67</v>
      </c>
    </row>
    <row r="655" spans="1:11">
      <c r="A655" t="s">
        <v>105</v>
      </c>
      <c r="B655">
        <v>1</v>
      </c>
      <c r="C655" s="2">
        <v>42009</v>
      </c>
      <c r="D655" s="7">
        <f>MONTH(Main[[#This Row],[order_date]])</f>
        <v>1</v>
      </c>
      <c r="E655" s="3">
        <v>0.73106481481481478</v>
      </c>
      <c r="F655">
        <v>23.65</v>
      </c>
      <c r="G655">
        <v>23.65</v>
      </c>
      <c r="H655" t="s">
        <v>11</v>
      </c>
      <c r="I655" t="s">
        <v>32</v>
      </c>
      <c r="J655" t="s">
        <v>106</v>
      </c>
      <c r="K655" t="s">
        <v>107</v>
      </c>
    </row>
    <row r="656" spans="1:11">
      <c r="A656" t="s">
        <v>131</v>
      </c>
      <c r="B656">
        <v>1</v>
      </c>
      <c r="C656" s="2">
        <v>42009</v>
      </c>
      <c r="D656" s="7">
        <f>MONTH(Main[[#This Row],[order_date]])</f>
        <v>1</v>
      </c>
      <c r="E656" s="3">
        <v>0.73106481481481478</v>
      </c>
      <c r="F656">
        <v>20.75</v>
      </c>
      <c r="G656">
        <v>20.75</v>
      </c>
      <c r="H656" t="s">
        <v>16</v>
      </c>
      <c r="I656" t="s">
        <v>32</v>
      </c>
      <c r="J656" t="s">
        <v>100</v>
      </c>
      <c r="K656" t="s">
        <v>101</v>
      </c>
    </row>
    <row r="657" spans="1:11">
      <c r="A657" t="s">
        <v>156</v>
      </c>
      <c r="B657">
        <v>1</v>
      </c>
      <c r="C657" s="2">
        <v>42009</v>
      </c>
      <c r="D657" s="7">
        <f>MONTH(Main[[#This Row],[order_date]])</f>
        <v>1</v>
      </c>
      <c r="E657" s="3">
        <v>0.73106481481481478</v>
      </c>
      <c r="F657">
        <v>20.75</v>
      </c>
      <c r="G657">
        <v>20.75</v>
      </c>
      <c r="H657" t="s">
        <v>16</v>
      </c>
      <c r="I657" t="s">
        <v>32</v>
      </c>
      <c r="J657" t="s">
        <v>136</v>
      </c>
      <c r="K657" t="s">
        <v>137</v>
      </c>
    </row>
    <row r="658" spans="1:11">
      <c r="A658" t="s">
        <v>15</v>
      </c>
      <c r="B658">
        <v>1</v>
      </c>
      <c r="C658" s="2">
        <v>42009</v>
      </c>
      <c r="D658" s="7">
        <f>MONTH(Main[[#This Row],[order_date]])</f>
        <v>1</v>
      </c>
      <c r="E658" s="3">
        <v>0.73359953703703706</v>
      </c>
      <c r="F658">
        <v>18.5</v>
      </c>
      <c r="G658">
        <v>18.5</v>
      </c>
      <c r="H658" t="s">
        <v>16</v>
      </c>
      <c r="I658" t="s">
        <v>17</v>
      </c>
      <c r="J658" t="s">
        <v>18</v>
      </c>
      <c r="K658" t="s">
        <v>19</v>
      </c>
    </row>
    <row r="659" spans="1:11">
      <c r="A659" t="s">
        <v>59</v>
      </c>
      <c r="B659">
        <v>1</v>
      </c>
      <c r="C659" s="2">
        <v>42009</v>
      </c>
      <c r="D659" s="7">
        <f>MONTH(Main[[#This Row],[order_date]])</f>
        <v>1</v>
      </c>
      <c r="E659" s="3">
        <v>0.73699074074074078</v>
      </c>
      <c r="F659">
        <v>12</v>
      </c>
      <c r="G659">
        <v>12</v>
      </c>
      <c r="H659" t="s">
        <v>11</v>
      </c>
      <c r="I659" t="s">
        <v>12</v>
      </c>
      <c r="J659" t="s">
        <v>29</v>
      </c>
      <c r="K659" t="s">
        <v>30</v>
      </c>
    </row>
    <row r="660" spans="1:11">
      <c r="A660" t="s">
        <v>75</v>
      </c>
      <c r="B660">
        <v>1</v>
      </c>
      <c r="C660" s="2">
        <v>42009</v>
      </c>
      <c r="D660" s="7">
        <f>MONTH(Main[[#This Row],[order_date]])</f>
        <v>1</v>
      </c>
      <c r="E660" s="3">
        <v>0.73699074074074078</v>
      </c>
      <c r="F660">
        <v>16</v>
      </c>
      <c r="G660">
        <v>16</v>
      </c>
      <c r="H660" t="s">
        <v>28</v>
      </c>
      <c r="I660" t="s">
        <v>17</v>
      </c>
      <c r="J660" t="s">
        <v>76</v>
      </c>
      <c r="K660" t="s">
        <v>77</v>
      </c>
    </row>
    <row r="661" spans="1:11">
      <c r="A661" t="s">
        <v>35</v>
      </c>
      <c r="B661">
        <v>1</v>
      </c>
      <c r="C661" s="2">
        <v>42009</v>
      </c>
      <c r="D661" s="7">
        <f>MONTH(Main[[#This Row],[order_date]])</f>
        <v>1</v>
      </c>
      <c r="E661" s="3">
        <v>0.73934027777777767</v>
      </c>
      <c r="F661">
        <v>20.75</v>
      </c>
      <c r="G661">
        <v>20.75</v>
      </c>
      <c r="H661" t="s">
        <v>16</v>
      </c>
      <c r="I661" t="s">
        <v>21</v>
      </c>
      <c r="J661" t="s">
        <v>36</v>
      </c>
      <c r="K661" t="s">
        <v>37</v>
      </c>
    </row>
    <row r="662" spans="1:11">
      <c r="A662" t="s">
        <v>69</v>
      </c>
      <c r="B662">
        <v>2</v>
      </c>
      <c r="C662" s="2">
        <v>42009</v>
      </c>
      <c r="D662" s="7">
        <f>MONTH(Main[[#This Row],[order_date]])</f>
        <v>1</v>
      </c>
      <c r="E662" s="3">
        <v>0.73934027777777767</v>
      </c>
      <c r="F662">
        <v>16.75</v>
      </c>
      <c r="G662">
        <v>33.5</v>
      </c>
      <c r="H662" t="s">
        <v>28</v>
      </c>
      <c r="I662" t="s">
        <v>21</v>
      </c>
      <c r="J662" t="s">
        <v>70</v>
      </c>
      <c r="K662" t="s">
        <v>71</v>
      </c>
    </row>
    <row r="663" spans="1:11">
      <c r="A663" t="s">
        <v>91</v>
      </c>
      <c r="B663">
        <v>1</v>
      </c>
      <c r="C663" s="2">
        <v>42009</v>
      </c>
      <c r="D663" s="7">
        <f>MONTH(Main[[#This Row],[order_date]])</f>
        <v>1</v>
      </c>
      <c r="E663" s="3">
        <v>0.73934027777777767</v>
      </c>
      <c r="F663">
        <v>14.75</v>
      </c>
      <c r="G663">
        <v>14.75</v>
      </c>
      <c r="H663" t="s">
        <v>28</v>
      </c>
      <c r="I663" t="s">
        <v>17</v>
      </c>
      <c r="J663" t="s">
        <v>25</v>
      </c>
      <c r="K663" t="s">
        <v>26</v>
      </c>
    </row>
    <row r="664" spans="1:11">
      <c r="A664" t="s">
        <v>155</v>
      </c>
      <c r="B664">
        <v>1</v>
      </c>
      <c r="C664" s="2">
        <v>42009</v>
      </c>
      <c r="D664" s="7">
        <f>MONTH(Main[[#This Row],[order_date]])</f>
        <v>1</v>
      </c>
      <c r="E664" s="3">
        <v>0.74234953703703699</v>
      </c>
      <c r="F664">
        <v>16.5</v>
      </c>
      <c r="G664">
        <v>16.5</v>
      </c>
      <c r="H664" t="s">
        <v>28</v>
      </c>
      <c r="I664" t="s">
        <v>17</v>
      </c>
      <c r="J664" t="s">
        <v>129</v>
      </c>
      <c r="K664" t="s">
        <v>130</v>
      </c>
    </row>
    <row r="665" spans="1:11">
      <c r="A665" t="s">
        <v>121</v>
      </c>
      <c r="B665">
        <v>1</v>
      </c>
      <c r="C665" s="2">
        <v>42009</v>
      </c>
      <c r="D665" s="7">
        <f>MONTH(Main[[#This Row],[order_date]])</f>
        <v>1</v>
      </c>
      <c r="E665" s="3">
        <v>0.74234953703703699</v>
      </c>
      <c r="F665">
        <v>20.25</v>
      </c>
      <c r="G665">
        <v>20.25</v>
      </c>
      <c r="H665" t="s">
        <v>16</v>
      </c>
      <c r="I665" t="s">
        <v>17</v>
      </c>
      <c r="J665" t="s">
        <v>88</v>
      </c>
      <c r="K665" t="s">
        <v>89</v>
      </c>
    </row>
    <row r="666" spans="1:11">
      <c r="A666" t="s">
        <v>59</v>
      </c>
      <c r="B666">
        <v>1</v>
      </c>
      <c r="C666" s="2">
        <v>42009</v>
      </c>
      <c r="D666" s="7">
        <f>MONTH(Main[[#This Row],[order_date]])</f>
        <v>1</v>
      </c>
      <c r="E666" s="3">
        <v>0.74905092592592604</v>
      </c>
      <c r="F666">
        <v>12</v>
      </c>
      <c r="G666">
        <v>12</v>
      </c>
      <c r="H666" t="s">
        <v>11</v>
      </c>
      <c r="I666" t="s">
        <v>12</v>
      </c>
      <c r="J666" t="s">
        <v>29</v>
      </c>
      <c r="K666" t="s">
        <v>30</v>
      </c>
    </row>
    <row r="667" spans="1:11">
      <c r="A667" t="s">
        <v>148</v>
      </c>
      <c r="B667">
        <v>1</v>
      </c>
      <c r="C667" s="2">
        <v>42009</v>
      </c>
      <c r="D667" s="7">
        <f>MONTH(Main[[#This Row],[order_date]])</f>
        <v>1</v>
      </c>
      <c r="E667" s="3">
        <v>0.74905092592592604</v>
      </c>
      <c r="F667">
        <v>12.75</v>
      </c>
      <c r="G667">
        <v>12.75</v>
      </c>
      <c r="H667" t="s">
        <v>11</v>
      </c>
      <c r="I667" t="s">
        <v>17</v>
      </c>
      <c r="J667" t="s">
        <v>109</v>
      </c>
      <c r="K667" t="s">
        <v>110</v>
      </c>
    </row>
    <row r="668" spans="1:11">
      <c r="A668" t="s">
        <v>47</v>
      </c>
      <c r="B668">
        <v>1</v>
      </c>
      <c r="C668" s="2">
        <v>42009</v>
      </c>
      <c r="D668" s="7">
        <f>MONTH(Main[[#This Row],[order_date]])</f>
        <v>1</v>
      </c>
      <c r="E668" s="3">
        <v>0.76151620370370365</v>
      </c>
      <c r="F668">
        <v>16.75</v>
      </c>
      <c r="G668">
        <v>16.75</v>
      </c>
      <c r="H668" t="s">
        <v>28</v>
      </c>
      <c r="I668" t="s">
        <v>21</v>
      </c>
      <c r="J668" t="s">
        <v>36</v>
      </c>
      <c r="K668" t="s">
        <v>37</v>
      </c>
    </row>
    <row r="669" spans="1:11">
      <c r="A669" t="s">
        <v>68</v>
      </c>
      <c r="B669">
        <v>1</v>
      </c>
      <c r="C669" s="2">
        <v>42009</v>
      </c>
      <c r="D669" s="7">
        <f>MONTH(Main[[#This Row],[order_date]])</f>
        <v>1</v>
      </c>
      <c r="E669" s="3">
        <v>0.76151620370370365</v>
      </c>
      <c r="F669">
        <v>20.75</v>
      </c>
      <c r="G669">
        <v>20.75</v>
      </c>
      <c r="H669" t="s">
        <v>16</v>
      </c>
      <c r="I669" t="s">
        <v>32</v>
      </c>
      <c r="J669" t="s">
        <v>52</v>
      </c>
      <c r="K669" t="s">
        <v>53</v>
      </c>
    </row>
    <row r="670" spans="1:11">
      <c r="A670" t="s">
        <v>20</v>
      </c>
      <c r="B670">
        <v>1</v>
      </c>
      <c r="C670" s="2">
        <v>42009</v>
      </c>
      <c r="D670" s="7">
        <f>MONTH(Main[[#This Row],[order_date]])</f>
        <v>1</v>
      </c>
      <c r="E670" s="3">
        <v>0.76151620370370365</v>
      </c>
      <c r="F670">
        <v>20.75</v>
      </c>
      <c r="G670">
        <v>20.75</v>
      </c>
      <c r="H670" t="s">
        <v>16</v>
      </c>
      <c r="I670" t="s">
        <v>21</v>
      </c>
      <c r="J670" t="s">
        <v>22</v>
      </c>
      <c r="K670" t="s">
        <v>23</v>
      </c>
    </row>
    <row r="671" spans="1:11">
      <c r="A671" t="s">
        <v>54</v>
      </c>
      <c r="B671">
        <v>1</v>
      </c>
      <c r="C671" s="2">
        <v>42009</v>
      </c>
      <c r="D671" s="7">
        <f>MONTH(Main[[#This Row],[order_date]])</f>
        <v>1</v>
      </c>
      <c r="E671" s="3">
        <v>0.76402777777777775</v>
      </c>
      <c r="F671">
        <v>16.75</v>
      </c>
      <c r="G671">
        <v>16.75</v>
      </c>
      <c r="H671" t="s">
        <v>28</v>
      </c>
      <c r="I671" t="s">
        <v>21</v>
      </c>
      <c r="J671" t="s">
        <v>55</v>
      </c>
      <c r="K671" t="s">
        <v>56</v>
      </c>
    </row>
    <row r="672" spans="1:11">
      <c r="A672" t="s">
        <v>81</v>
      </c>
      <c r="B672">
        <v>1</v>
      </c>
      <c r="C672" s="2">
        <v>42009</v>
      </c>
      <c r="D672" s="7">
        <f>MONTH(Main[[#This Row],[order_date]])</f>
        <v>1</v>
      </c>
      <c r="E672" s="3">
        <v>0.78256944444444443</v>
      </c>
      <c r="F672">
        <v>12</v>
      </c>
      <c r="G672">
        <v>12</v>
      </c>
      <c r="H672" t="s">
        <v>11</v>
      </c>
      <c r="I672" t="s">
        <v>17</v>
      </c>
      <c r="J672" t="s">
        <v>82</v>
      </c>
      <c r="K672" t="s">
        <v>83</v>
      </c>
    </row>
    <row r="673" spans="1:11">
      <c r="A673" t="s">
        <v>150</v>
      </c>
      <c r="B673">
        <v>1</v>
      </c>
      <c r="C673" s="2">
        <v>42009</v>
      </c>
      <c r="D673" s="7">
        <f>MONTH(Main[[#This Row],[order_date]])</f>
        <v>1</v>
      </c>
      <c r="E673" s="3">
        <v>0.78256944444444443</v>
      </c>
      <c r="F673">
        <v>12</v>
      </c>
      <c r="G673">
        <v>12</v>
      </c>
      <c r="H673" t="s">
        <v>11</v>
      </c>
      <c r="I673" t="s">
        <v>12</v>
      </c>
      <c r="J673" t="s">
        <v>61</v>
      </c>
      <c r="K673" t="s">
        <v>62</v>
      </c>
    </row>
    <row r="674" spans="1:11">
      <c r="A674" t="s">
        <v>103</v>
      </c>
      <c r="B674">
        <v>1</v>
      </c>
      <c r="C674" s="2">
        <v>42009</v>
      </c>
      <c r="D674" s="7">
        <f>MONTH(Main[[#This Row],[order_date]])</f>
        <v>1</v>
      </c>
      <c r="E674" s="3">
        <v>0.78256944444444443</v>
      </c>
      <c r="F674">
        <v>16.75</v>
      </c>
      <c r="G674">
        <v>16.75</v>
      </c>
      <c r="H674" t="s">
        <v>28</v>
      </c>
      <c r="I674" t="s">
        <v>21</v>
      </c>
      <c r="J674" t="s">
        <v>22</v>
      </c>
      <c r="K674" t="s">
        <v>23</v>
      </c>
    </row>
    <row r="675" spans="1:11">
      <c r="A675" t="s">
        <v>104</v>
      </c>
      <c r="B675">
        <v>1</v>
      </c>
      <c r="C675" s="2">
        <v>42009</v>
      </c>
      <c r="D675" s="7">
        <f>MONTH(Main[[#This Row],[order_date]])</f>
        <v>1</v>
      </c>
      <c r="E675" s="3">
        <v>0.79326388888888888</v>
      </c>
      <c r="F675">
        <v>16.75</v>
      </c>
      <c r="G675">
        <v>16.75</v>
      </c>
      <c r="H675" t="s">
        <v>28</v>
      </c>
      <c r="I675" t="s">
        <v>21</v>
      </c>
      <c r="J675" t="s">
        <v>45</v>
      </c>
      <c r="K675" t="s">
        <v>46</v>
      </c>
    </row>
    <row r="676" spans="1:11">
      <c r="A676" t="s">
        <v>54</v>
      </c>
      <c r="B676">
        <v>1</v>
      </c>
      <c r="C676" s="2">
        <v>42009</v>
      </c>
      <c r="D676" s="7">
        <f>MONTH(Main[[#This Row],[order_date]])</f>
        <v>1</v>
      </c>
      <c r="E676" s="3">
        <v>0.79902777777777778</v>
      </c>
      <c r="F676">
        <v>16.75</v>
      </c>
      <c r="G676">
        <v>16.75</v>
      </c>
      <c r="H676" t="s">
        <v>28</v>
      </c>
      <c r="I676" t="s">
        <v>21</v>
      </c>
      <c r="J676" t="s">
        <v>55</v>
      </c>
      <c r="K676" t="s">
        <v>56</v>
      </c>
    </row>
    <row r="677" spans="1:11">
      <c r="A677" t="s">
        <v>112</v>
      </c>
      <c r="B677">
        <v>1</v>
      </c>
      <c r="C677" s="2">
        <v>42009</v>
      </c>
      <c r="D677" s="7">
        <f>MONTH(Main[[#This Row],[order_date]])</f>
        <v>1</v>
      </c>
      <c r="E677" s="3">
        <v>0.79902777777777778</v>
      </c>
      <c r="F677">
        <v>12.75</v>
      </c>
      <c r="G677">
        <v>12.75</v>
      </c>
      <c r="H677" t="s">
        <v>11</v>
      </c>
      <c r="I677" t="s">
        <v>21</v>
      </c>
      <c r="J677" t="s">
        <v>55</v>
      </c>
      <c r="K677" t="s">
        <v>56</v>
      </c>
    </row>
    <row r="678" spans="1:11">
      <c r="A678" t="s">
        <v>69</v>
      </c>
      <c r="B678">
        <v>1</v>
      </c>
      <c r="C678" s="2">
        <v>42009</v>
      </c>
      <c r="D678" s="7">
        <f>MONTH(Main[[#This Row],[order_date]])</f>
        <v>1</v>
      </c>
      <c r="E678" s="3">
        <v>0.79902777777777778</v>
      </c>
      <c r="F678">
        <v>16.75</v>
      </c>
      <c r="G678">
        <v>16.75</v>
      </c>
      <c r="H678" t="s">
        <v>28</v>
      </c>
      <c r="I678" t="s">
        <v>21</v>
      </c>
      <c r="J678" t="s">
        <v>70</v>
      </c>
      <c r="K678" t="s">
        <v>71</v>
      </c>
    </row>
    <row r="679" spans="1:11">
      <c r="A679" t="s">
        <v>59</v>
      </c>
      <c r="B679">
        <v>1</v>
      </c>
      <c r="C679" s="2">
        <v>42009</v>
      </c>
      <c r="D679" s="7">
        <f>MONTH(Main[[#This Row],[order_date]])</f>
        <v>1</v>
      </c>
      <c r="E679" s="3">
        <v>0.79902777777777778</v>
      </c>
      <c r="F679">
        <v>12</v>
      </c>
      <c r="G679">
        <v>12</v>
      </c>
      <c r="H679" t="s">
        <v>11</v>
      </c>
      <c r="I679" t="s">
        <v>12</v>
      </c>
      <c r="J679" t="s">
        <v>29</v>
      </c>
      <c r="K679" t="s">
        <v>30</v>
      </c>
    </row>
    <row r="680" spans="1:11">
      <c r="A680" t="s">
        <v>59</v>
      </c>
      <c r="B680">
        <v>1</v>
      </c>
      <c r="C680" s="2">
        <v>42009</v>
      </c>
      <c r="D680" s="7">
        <f>MONTH(Main[[#This Row],[order_date]])</f>
        <v>1</v>
      </c>
      <c r="E680" s="3">
        <v>0.81563657407407408</v>
      </c>
      <c r="F680">
        <v>12</v>
      </c>
      <c r="G680">
        <v>12</v>
      </c>
      <c r="H680" t="s">
        <v>11</v>
      </c>
      <c r="I680" t="s">
        <v>12</v>
      </c>
      <c r="J680" t="s">
        <v>29</v>
      </c>
      <c r="K680" t="s">
        <v>30</v>
      </c>
    </row>
    <row r="681" spans="1:11">
      <c r="A681" t="s">
        <v>87</v>
      </c>
      <c r="B681">
        <v>1</v>
      </c>
      <c r="C681" s="2">
        <v>42009</v>
      </c>
      <c r="D681" s="7">
        <f>MONTH(Main[[#This Row],[order_date]])</f>
        <v>1</v>
      </c>
      <c r="E681" s="3">
        <v>0.81563657407407408</v>
      </c>
      <c r="F681">
        <v>16</v>
      </c>
      <c r="G681">
        <v>16</v>
      </c>
      <c r="H681" t="s">
        <v>28</v>
      </c>
      <c r="I681" t="s">
        <v>17</v>
      </c>
      <c r="J681" t="s">
        <v>88</v>
      </c>
      <c r="K681" t="s">
        <v>89</v>
      </c>
    </row>
    <row r="682" spans="1:11">
      <c r="A682" t="s">
        <v>10</v>
      </c>
      <c r="B682">
        <v>1</v>
      </c>
      <c r="C682" s="2">
        <v>42009</v>
      </c>
      <c r="D682" s="7">
        <f>MONTH(Main[[#This Row],[order_date]])</f>
        <v>1</v>
      </c>
      <c r="E682" s="3">
        <v>0.82145833333333329</v>
      </c>
      <c r="F682">
        <v>12</v>
      </c>
      <c r="G682">
        <v>12</v>
      </c>
      <c r="H682" t="s">
        <v>11</v>
      </c>
      <c r="I682" t="s">
        <v>12</v>
      </c>
      <c r="J682" t="s">
        <v>13</v>
      </c>
      <c r="K682" t="s">
        <v>14</v>
      </c>
    </row>
    <row r="683" spans="1:11">
      <c r="A683" t="s">
        <v>150</v>
      </c>
      <c r="B683">
        <v>1</v>
      </c>
      <c r="C683" s="2">
        <v>42009</v>
      </c>
      <c r="D683" s="7">
        <f>MONTH(Main[[#This Row],[order_date]])</f>
        <v>1</v>
      </c>
      <c r="E683" s="3">
        <v>0.82145833333333329</v>
      </c>
      <c r="F683">
        <v>12</v>
      </c>
      <c r="G683">
        <v>12</v>
      </c>
      <c r="H683" t="s">
        <v>11</v>
      </c>
      <c r="I683" t="s">
        <v>12</v>
      </c>
      <c r="J683" t="s">
        <v>61</v>
      </c>
      <c r="K683" t="s">
        <v>62</v>
      </c>
    </row>
    <row r="684" spans="1:11">
      <c r="A684" t="s">
        <v>148</v>
      </c>
      <c r="B684">
        <v>1</v>
      </c>
      <c r="C684" s="2">
        <v>42009</v>
      </c>
      <c r="D684" s="7">
        <f>MONTH(Main[[#This Row],[order_date]])</f>
        <v>1</v>
      </c>
      <c r="E684" s="3">
        <v>0.82145833333333329</v>
      </c>
      <c r="F684">
        <v>12.75</v>
      </c>
      <c r="G684">
        <v>12.75</v>
      </c>
      <c r="H684" t="s">
        <v>11</v>
      </c>
      <c r="I684" t="s">
        <v>17</v>
      </c>
      <c r="J684" t="s">
        <v>109</v>
      </c>
      <c r="K684" t="s">
        <v>110</v>
      </c>
    </row>
    <row r="685" spans="1:11">
      <c r="A685" t="s">
        <v>135</v>
      </c>
      <c r="B685">
        <v>1</v>
      </c>
      <c r="C685" s="2">
        <v>42009</v>
      </c>
      <c r="D685" s="7">
        <f>MONTH(Main[[#This Row],[order_date]])</f>
        <v>1</v>
      </c>
      <c r="E685" s="3">
        <v>0.82145833333333329</v>
      </c>
      <c r="F685">
        <v>12.5</v>
      </c>
      <c r="G685">
        <v>12.5</v>
      </c>
      <c r="H685" t="s">
        <v>11</v>
      </c>
      <c r="I685" t="s">
        <v>32</v>
      </c>
      <c r="J685" t="s">
        <v>136</v>
      </c>
      <c r="K685" t="s">
        <v>137</v>
      </c>
    </row>
    <row r="686" spans="1:11">
      <c r="A686" t="s">
        <v>84</v>
      </c>
      <c r="B686">
        <v>1</v>
      </c>
      <c r="C686" s="2">
        <v>42009</v>
      </c>
      <c r="D686" s="7">
        <f>MONTH(Main[[#This Row],[order_date]])</f>
        <v>1</v>
      </c>
      <c r="E686" s="3">
        <v>0.82358796296296299</v>
      </c>
      <c r="F686">
        <v>20.5</v>
      </c>
      <c r="G686">
        <v>20.5</v>
      </c>
      <c r="H686" t="s">
        <v>16</v>
      </c>
      <c r="I686" t="s">
        <v>12</v>
      </c>
      <c r="J686" t="s">
        <v>85</v>
      </c>
      <c r="K686" t="s">
        <v>86</v>
      </c>
    </row>
    <row r="687" spans="1:11">
      <c r="A687" t="s">
        <v>72</v>
      </c>
      <c r="B687">
        <v>1</v>
      </c>
      <c r="C687" s="2">
        <v>42009</v>
      </c>
      <c r="D687" s="7">
        <f>MONTH(Main[[#This Row],[order_date]])</f>
        <v>1</v>
      </c>
      <c r="E687" s="3">
        <v>0.8316782407407407</v>
      </c>
      <c r="F687">
        <v>20.75</v>
      </c>
      <c r="G687">
        <v>20.75</v>
      </c>
      <c r="H687" t="s">
        <v>16</v>
      </c>
      <c r="I687" t="s">
        <v>32</v>
      </c>
      <c r="J687" t="s">
        <v>73</v>
      </c>
      <c r="K687" t="s">
        <v>74</v>
      </c>
    </row>
    <row r="688" spans="1:11">
      <c r="A688" t="s">
        <v>10</v>
      </c>
      <c r="B688">
        <v>1</v>
      </c>
      <c r="C688" s="2">
        <v>42009</v>
      </c>
      <c r="D688" s="7">
        <f>MONTH(Main[[#This Row],[order_date]])</f>
        <v>1</v>
      </c>
      <c r="E688" s="3">
        <v>0.83531250000000001</v>
      </c>
      <c r="F688">
        <v>12</v>
      </c>
      <c r="G688">
        <v>12</v>
      </c>
      <c r="H688" t="s">
        <v>11</v>
      </c>
      <c r="I688" t="s">
        <v>12</v>
      </c>
      <c r="J688" t="s">
        <v>13</v>
      </c>
      <c r="K688" t="s">
        <v>14</v>
      </c>
    </row>
    <row r="689" spans="1:11">
      <c r="A689" t="s">
        <v>132</v>
      </c>
      <c r="B689">
        <v>1</v>
      </c>
      <c r="C689" s="2">
        <v>42009</v>
      </c>
      <c r="D689" s="7">
        <f>MONTH(Main[[#This Row],[order_date]])</f>
        <v>1</v>
      </c>
      <c r="E689" s="3">
        <v>0.83531250000000001</v>
      </c>
      <c r="F689">
        <v>16</v>
      </c>
      <c r="G689">
        <v>16</v>
      </c>
      <c r="H689" t="s">
        <v>28</v>
      </c>
      <c r="I689" t="s">
        <v>12</v>
      </c>
      <c r="J689" t="s">
        <v>61</v>
      </c>
      <c r="K689" t="s">
        <v>62</v>
      </c>
    </row>
    <row r="690" spans="1:11">
      <c r="A690" t="s">
        <v>63</v>
      </c>
      <c r="B690">
        <v>1</v>
      </c>
      <c r="C690" s="2">
        <v>42009</v>
      </c>
      <c r="D690" s="7">
        <f>MONTH(Main[[#This Row],[order_date]])</f>
        <v>1</v>
      </c>
      <c r="E690" s="3">
        <v>0.83531250000000001</v>
      </c>
      <c r="F690">
        <v>9.75</v>
      </c>
      <c r="G690">
        <v>9.75</v>
      </c>
      <c r="H690" t="s">
        <v>11</v>
      </c>
      <c r="I690" t="s">
        <v>12</v>
      </c>
      <c r="J690" t="s">
        <v>39</v>
      </c>
      <c r="K690" t="s">
        <v>40</v>
      </c>
    </row>
    <row r="691" spans="1:11">
      <c r="A691" t="s">
        <v>41</v>
      </c>
      <c r="B691">
        <v>1</v>
      </c>
      <c r="C691" s="2">
        <v>42009</v>
      </c>
      <c r="D691" s="7">
        <f>MONTH(Main[[#This Row],[order_date]])</f>
        <v>1</v>
      </c>
      <c r="E691" s="3">
        <v>0.83886574074074083</v>
      </c>
      <c r="F691">
        <v>10.5</v>
      </c>
      <c r="G691">
        <v>10.5</v>
      </c>
      <c r="H691" t="s">
        <v>11</v>
      </c>
      <c r="I691" t="s">
        <v>12</v>
      </c>
      <c r="J691" t="s">
        <v>42</v>
      </c>
      <c r="K691" t="s">
        <v>43</v>
      </c>
    </row>
    <row r="692" spans="1:11">
      <c r="A692" t="s">
        <v>48</v>
      </c>
      <c r="B692">
        <v>1</v>
      </c>
      <c r="C692" s="2">
        <v>42009</v>
      </c>
      <c r="D692" s="7">
        <f>MONTH(Main[[#This Row],[order_date]])</f>
        <v>1</v>
      </c>
      <c r="E692" s="3">
        <v>0.83886574074074083</v>
      </c>
      <c r="F692">
        <v>20.25</v>
      </c>
      <c r="G692">
        <v>20.25</v>
      </c>
      <c r="H692" t="s">
        <v>16</v>
      </c>
      <c r="I692" t="s">
        <v>17</v>
      </c>
      <c r="J692" t="s">
        <v>49</v>
      </c>
      <c r="K692" t="s">
        <v>50</v>
      </c>
    </row>
    <row r="693" spans="1:11">
      <c r="A693" t="s">
        <v>64</v>
      </c>
      <c r="B693">
        <v>1</v>
      </c>
      <c r="C693" s="2">
        <v>42009</v>
      </c>
      <c r="D693" s="7">
        <f>MONTH(Main[[#This Row],[order_date]])</f>
        <v>1</v>
      </c>
      <c r="E693" s="3">
        <v>0.85810185185185184</v>
      </c>
      <c r="F693">
        <v>15.25</v>
      </c>
      <c r="G693">
        <v>15.25</v>
      </c>
      <c r="H693" t="s">
        <v>16</v>
      </c>
      <c r="I693" t="s">
        <v>12</v>
      </c>
      <c r="J693" t="s">
        <v>39</v>
      </c>
      <c r="K693" t="s">
        <v>40</v>
      </c>
    </row>
    <row r="694" spans="1:11">
      <c r="A694" t="s">
        <v>65</v>
      </c>
      <c r="B694">
        <v>1</v>
      </c>
      <c r="C694" s="2">
        <v>42009</v>
      </c>
      <c r="D694" s="7">
        <f>MONTH(Main[[#This Row],[order_date]])</f>
        <v>1</v>
      </c>
      <c r="E694" s="3">
        <v>0.85810185185185184</v>
      </c>
      <c r="F694">
        <v>12.25</v>
      </c>
      <c r="G694">
        <v>12.25</v>
      </c>
      <c r="H694" t="s">
        <v>11</v>
      </c>
      <c r="I694" t="s">
        <v>32</v>
      </c>
      <c r="J694" t="s">
        <v>66</v>
      </c>
      <c r="K694" t="s">
        <v>67</v>
      </c>
    </row>
    <row r="695" spans="1:11">
      <c r="A695" t="s">
        <v>133</v>
      </c>
      <c r="B695">
        <v>1</v>
      </c>
      <c r="C695" s="2">
        <v>42009</v>
      </c>
      <c r="D695" s="7">
        <f>MONTH(Main[[#This Row],[order_date]])</f>
        <v>1</v>
      </c>
      <c r="E695" s="3">
        <v>0.85810185185185184</v>
      </c>
      <c r="F695">
        <v>16.5</v>
      </c>
      <c r="G695">
        <v>16.5</v>
      </c>
      <c r="H695" t="s">
        <v>28</v>
      </c>
      <c r="I695" t="s">
        <v>32</v>
      </c>
      <c r="J695" t="s">
        <v>33</v>
      </c>
      <c r="K695" t="s">
        <v>34</v>
      </c>
    </row>
    <row r="696" spans="1:11">
      <c r="A696" t="s">
        <v>10</v>
      </c>
      <c r="B696">
        <v>1</v>
      </c>
      <c r="C696" s="2">
        <v>42009</v>
      </c>
      <c r="D696" s="7">
        <f>MONTH(Main[[#This Row],[order_date]])</f>
        <v>1</v>
      </c>
      <c r="E696" s="3">
        <v>0.85949074074074072</v>
      </c>
      <c r="F696">
        <v>12</v>
      </c>
      <c r="G696">
        <v>12</v>
      </c>
      <c r="H696" t="s">
        <v>11</v>
      </c>
      <c r="I696" t="s">
        <v>12</v>
      </c>
      <c r="J696" t="s">
        <v>13</v>
      </c>
      <c r="K696" t="s">
        <v>14</v>
      </c>
    </row>
    <row r="697" spans="1:11">
      <c r="A697" t="s">
        <v>41</v>
      </c>
      <c r="B697">
        <v>1</v>
      </c>
      <c r="C697" s="2">
        <v>42009</v>
      </c>
      <c r="D697" s="7">
        <f>MONTH(Main[[#This Row],[order_date]])</f>
        <v>1</v>
      </c>
      <c r="E697" s="3">
        <v>0.85949074074074072</v>
      </c>
      <c r="F697">
        <v>10.5</v>
      </c>
      <c r="G697">
        <v>10.5</v>
      </c>
      <c r="H697" t="s">
        <v>11</v>
      </c>
      <c r="I697" t="s">
        <v>12</v>
      </c>
      <c r="J697" t="s">
        <v>42</v>
      </c>
      <c r="K697" t="s">
        <v>43</v>
      </c>
    </row>
    <row r="698" spans="1:11">
      <c r="A698" t="s">
        <v>122</v>
      </c>
      <c r="B698">
        <v>1</v>
      </c>
      <c r="C698" s="2">
        <v>42009</v>
      </c>
      <c r="D698" s="7">
        <f>MONTH(Main[[#This Row],[order_date]])</f>
        <v>1</v>
      </c>
      <c r="E698" s="3">
        <v>0.85949074074074072</v>
      </c>
      <c r="F698">
        <v>16</v>
      </c>
      <c r="G698">
        <v>16</v>
      </c>
      <c r="H698" t="s">
        <v>28</v>
      </c>
      <c r="I698" t="s">
        <v>12</v>
      </c>
      <c r="J698" t="s">
        <v>85</v>
      </c>
      <c r="K698" t="s">
        <v>86</v>
      </c>
    </row>
    <row r="699" spans="1:11">
      <c r="A699" t="s">
        <v>111</v>
      </c>
      <c r="B699">
        <v>1</v>
      </c>
      <c r="C699" s="2">
        <v>42009</v>
      </c>
      <c r="D699" s="7">
        <f>MONTH(Main[[#This Row],[order_date]])</f>
        <v>1</v>
      </c>
      <c r="E699" s="3">
        <v>0.90668981481481481</v>
      </c>
      <c r="F699">
        <v>20.5</v>
      </c>
      <c r="G699">
        <v>20.5</v>
      </c>
      <c r="H699" t="s">
        <v>16</v>
      </c>
      <c r="I699" t="s">
        <v>12</v>
      </c>
      <c r="J699" t="s">
        <v>29</v>
      </c>
      <c r="K699" t="s">
        <v>30</v>
      </c>
    </row>
    <row r="700" spans="1:11">
      <c r="A700" t="s">
        <v>103</v>
      </c>
      <c r="B700">
        <v>1</v>
      </c>
      <c r="C700" s="2">
        <v>42009</v>
      </c>
      <c r="D700" s="7">
        <f>MONTH(Main[[#This Row],[order_date]])</f>
        <v>1</v>
      </c>
      <c r="E700" s="3">
        <v>0.90668981481481481</v>
      </c>
      <c r="F700">
        <v>16.75</v>
      </c>
      <c r="G700">
        <v>16.75</v>
      </c>
      <c r="H700" t="s">
        <v>28</v>
      </c>
      <c r="I700" t="s">
        <v>21</v>
      </c>
      <c r="J700" t="s">
        <v>22</v>
      </c>
      <c r="K700" t="s">
        <v>23</v>
      </c>
    </row>
    <row r="701" spans="1:11">
      <c r="A701" t="s">
        <v>58</v>
      </c>
      <c r="B701">
        <v>1</v>
      </c>
      <c r="C701" s="2">
        <v>42009</v>
      </c>
      <c r="D701" s="7">
        <f>MONTH(Main[[#This Row],[order_date]])</f>
        <v>1</v>
      </c>
      <c r="E701" s="3">
        <v>0.91650462962962964</v>
      </c>
      <c r="F701">
        <v>16.5</v>
      </c>
      <c r="G701">
        <v>16.5</v>
      </c>
      <c r="H701" t="s">
        <v>16</v>
      </c>
      <c r="I701" t="s">
        <v>12</v>
      </c>
      <c r="J701" t="s">
        <v>42</v>
      </c>
      <c r="K701" t="s">
        <v>43</v>
      </c>
    </row>
    <row r="702" spans="1:11">
      <c r="A702" t="s">
        <v>142</v>
      </c>
      <c r="B702">
        <v>1</v>
      </c>
      <c r="C702" s="2">
        <v>42009</v>
      </c>
      <c r="D702" s="7">
        <f>MONTH(Main[[#This Row],[order_date]])</f>
        <v>1</v>
      </c>
      <c r="E702" s="3">
        <v>0.91650462962962964</v>
      </c>
      <c r="F702">
        <v>17.5</v>
      </c>
      <c r="G702">
        <v>17.5</v>
      </c>
      <c r="H702" t="s">
        <v>16</v>
      </c>
      <c r="I702" t="s">
        <v>12</v>
      </c>
      <c r="J702" t="s">
        <v>79</v>
      </c>
      <c r="K702" t="s">
        <v>80</v>
      </c>
    </row>
    <row r="703" spans="1:11">
      <c r="A703" t="s">
        <v>113</v>
      </c>
      <c r="B703">
        <v>1</v>
      </c>
      <c r="C703" s="2">
        <v>42009</v>
      </c>
      <c r="D703" s="7">
        <f>MONTH(Main[[#This Row],[order_date]])</f>
        <v>1</v>
      </c>
      <c r="E703" s="3">
        <v>0.91650462962962964</v>
      </c>
      <c r="F703">
        <v>12.75</v>
      </c>
      <c r="G703">
        <v>12.75</v>
      </c>
      <c r="H703" t="s">
        <v>11</v>
      </c>
      <c r="I703" t="s">
        <v>21</v>
      </c>
      <c r="J703" t="s">
        <v>22</v>
      </c>
      <c r="K703" t="s">
        <v>23</v>
      </c>
    </row>
    <row r="704" spans="1:11">
      <c r="A704" t="s">
        <v>15</v>
      </c>
      <c r="B704">
        <v>1</v>
      </c>
      <c r="C704" s="2">
        <v>42010</v>
      </c>
      <c r="D704" s="7">
        <f>MONTH(Main[[#This Row],[order_date]])</f>
        <v>1</v>
      </c>
      <c r="E704" s="3">
        <v>0.48548611111111112</v>
      </c>
      <c r="F704">
        <v>18.5</v>
      </c>
      <c r="G704">
        <v>18.5</v>
      </c>
      <c r="H704" t="s">
        <v>16</v>
      </c>
      <c r="I704" t="s">
        <v>17</v>
      </c>
      <c r="J704" t="s">
        <v>18</v>
      </c>
      <c r="K704" t="s">
        <v>19</v>
      </c>
    </row>
    <row r="705" spans="1:11">
      <c r="A705" t="s">
        <v>120</v>
      </c>
      <c r="B705">
        <v>1</v>
      </c>
      <c r="C705" s="2">
        <v>42010</v>
      </c>
      <c r="D705" s="7">
        <f>MONTH(Main[[#This Row],[order_date]])</f>
        <v>1</v>
      </c>
      <c r="E705" s="3">
        <v>0.48548611111111112</v>
      </c>
      <c r="F705">
        <v>16.5</v>
      </c>
      <c r="G705">
        <v>16.5</v>
      </c>
      <c r="H705" t="s">
        <v>28</v>
      </c>
      <c r="I705" t="s">
        <v>32</v>
      </c>
      <c r="J705" t="s">
        <v>73</v>
      </c>
      <c r="K705" t="s">
        <v>74</v>
      </c>
    </row>
    <row r="706" spans="1:11">
      <c r="A706" t="s">
        <v>41</v>
      </c>
      <c r="B706">
        <v>1</v>
      </c>
      <c r="C706" s="2">
        <v>42010</v>
      </c>
      <c r="D706" s="7">
        <f>MONTH(Main[[#This Row],[order_date]])</f>
        <v>1</v>
      </c>
      <c r="E706" s="3">
        <v>0.48666666666666664</v>
      </c>
      <c r="F706">
        <v>10.5</v>
      </c>
      <c r="G706">
        <v>10.5</v>
      </c>
      <c r="H706" t="s">
        <v>11</v>
      </c>
      <c r="I706" t="s">
        <v>12</v>
      </c>
      <c r="J706" t="s">
        <v>42</v>
      </c>
      <c r="K706" t="s">
        <v>43</v>
      </c>
    </row>
    <row r="707" spans="1:11">
      <c r="A707" t="s">
        <v>113</v>
      </c>
      <c r="B707">
        <v>1</v>
      </c>
      <c r="C707" s="2">
        <v>42010</v>
      </c>
      <c r="D707" s="7">
        <f>MONTH(Main[[#This Row],[order_date]])</f>
        <v>1</v>
      </c>
      <c r="E707" s="3">
        <v>0.48666666666666664</v>
      </c>
      <c r="F707">
        <v>12.75</v>
      </c>
      <c r="G707">
        <v>12.75</v>
      </c>
      <c r="H707" t="s">
        <v>11</v>
      </c>
      <c r="I707" t="s">
        <v>21</v>
      </c>
      <c r="J707" t="s">
        <v>22</v>
      </c>
      <c r="K707" t="s">
        <v>23</v>
      </c>
    </row>
    <row r="708" spans="1:11">
      <c r="A708" t="s">
        <v>90</v>
      </c>
      <c r="B708">
        <v>1</v>
      </c>
      <c r="C708" s="2">
        <v>42010</v>
      </c>
      <c r="D708" s="7">
        <f>MONTH(Main[[#This Row],[order_date]])</f>
        <v>1</v>
      </c>
      <c r="E708" s="3">
        <v>0.49822916666666667</v>
      </c>
      <c r="F708">
        <v>20.25</v>
      </c>
      <c r="G708">
        <v>20.25</v>
      </c>
      <c r="H708" t="s">
        <v>16</v>
      </c>
      <c r="I708" t="s">
        <v>32</v>
      </c>
      <c r="J708" t="s">
        <v>66</v>
      </c>
      <c r="K708" t="s">
        <v>67</v>
      </c>
    </row>
    <row r="709" spans="1:11">
      <c r="A709" t="s">
        <v>10</v>
      </c>
      <c r="B709">
        <v>1</v>
      </c>
      <c r="C709" s="2">
        <v>42010</v>
      </c>
      <c r="D709" s="7">
        <f>MONTH(Main[[#This Row],[order_date]])</f>
        <v>1</v>
      </c>
      <c r="E709" s="3">
        <v>0.5037152777777778</v>
      </c>
      <c r="F709">
        <v>12</v>
      </c>
      <c r="G709">
        <v>12</v>
      </c>
      <c r="H709" t="s">
        <v>11</v>
      </c>
      <c r="I709" t="s">
        <v>12</v>
      </c>
      <c r="J709" t="s">
        <v>13</v>
      </c>
      <c r="K709" t="s">
        <v>14</v>
      </c>
    </row>
    <row r="710" spans="1:11">
      <c r="A710" t="s">
        <v>105</v>
      </c>
      <c r="B710">
        <v>1</v>
      </c>
      <c r="C710" s="2">
        <v>42010</v>
      </c>
      <c r="D710" s="7">
        <f>MONTH(Main[[#This Row],[order_date]])</f>
        <v>1</v>
      </c>
      <c r="E710" s="3">
        <v>0.5037152777777778</v>
      </c>
      <c r="F710">
        <v>23.65</v>
      </c>
      <c r="G710">
        <v>23.65</v>
      </c>
      <c r="H710" t="s">
        <v>11</v>
      </c>
      <c r="I710" t="s">
        <v>32</v>
      </c>
      <c r="J710" t="s">
        <v>106</v>
      </c>
      <c r="K710" t="s">
        <v>107</v>
      </c>
    </row>
    <row r="711" spans="1:11">
      <c r="A711" t="s">
        <v>69</v>
      </c>
      <c r="B711">
        <v>1</v>
      </c>
      <c r="C711" s="2">
        <v>42010</v>
      </c>
      <c r="D711" s="7">
        <f>MONTH(Main[[#This Row],[order_date]])</f>
        <v>1</v>
      </c>
      <c r="E711" s="3">
        <v>0.5037152777777778</v>
      </c>
      <c r="F711">
        <v>16.75</v>
      </c>
      <c r="G711">
        <v>16.75</v>
      </c>
      <c r="H711" t="s">
        <v>28</v>
      </c>
      <c r="I711" t="s">
        <v>21</v>
      </c>
      <c r="J711" t="s">
        <v>70</v>
      </c>
      <c r="K711" t="s">
        <v>71</v>
      </c>
    </row>
    <row r="712" spans="1:11">
      <c r="A712" t="s">
        <v>102</v>
      </c>
      <c r="B712">
        <v>1</v>
      </c>
      <c r="C712" s="2">
        <v>42010</v>
      </c>
      <c r="D712" s="7">
        <f>MONTH(Main[[#This Row],[order_date]])</f>
        <v>1</v>
      </c>
      <c r="E712" s="3">
        <v>0.5037152777777778</v>
      </c>
      <c r="F712">
        <v>16.25</v>
      </c>
      <c r="G712">
        <v>16.25</v>
      </c>
      <c r="H712" t="s">
        <v>28</v>
      </c>
      <c r="I712" t="s">
        <v>32</v>
      </c>
      <c r="J712" t="s">
        <v>66</v>
      </c>
      <c r="K712" t="s">
        <v>67</v>
      </c>
    </row>
    <row r="713" spans="1:11">
      <c r="A713" t="s">
        <v>27</v>
      </c>
      <c r="B713">
        <v>1</v>
      </c>
      <c r="C713" s="2">
        <v>42010</v>
      </c>
      <c r="D713" s="7">
        <f>MONTH(Main[[#This Row],[order_date]])</f>
        <v>1</v>
      </c>
      <c r="E713" s="3">
        <v>0.50635416666666666</v>
      </c>
      <c r="F713">
        <v>16</v>
      </c>
      <c r="G713">
        <v>16</v>
      </c>
      <c r="H713" t="s">
        <v>28</v>
      </c>
      <c r="I713" t="s">
        <v>12</v>
      </c>
      <c r="J713" t="s">
        <v>29</v>
      </c>
      <c r="K713" t="s">
        <v>30</v>
      </c>
    </row>
    <row r="714" spans="1:11">
      <c r="A714" t="s">
        <v>92</v>
      </c>
      <c r="B714">
        <v>1</v>
      </c>
      <c r="C714" s="2">
        <v>42010</v>
      </c>
      <c r="D714" s="7">
        <f>MONTH(Main[[#This Row],[order_date]])</f>
        <v>1</v>
      </c>
      <c r="E714" s="3">
        <v>0.50831018518518511</v>
      </c>
      <c r="F714">
        <v>16.25</v>
      </c>
      <c r="G714">
        <v>16.25</v>
      </c>
      <c r="H714" t="s">
        <v>28</v>
      </c>
      <c r="I714" t="s">
        <v>32</v>
      </c>
      <c r="J714" t="s">
        <v>93</v>
      </c>
      <c r="K714" t="s">
        <v>94</v>
      </c>
    </row>
    <row r="715" spans="1:11">
      <c r="A715" t="s">
        <v>15</v>
      </c>
      <c r="B715">
        <v>1</v>
      </c>
      <c r="C715" s="2">
        <v>42010</v>
      </c>
      <c r="D715" s="7">
        <f>MONTH(Main[[#This Row],[order_date]])</f>
        <v>1</v>
      </c>
      <c r="E715" s="3">
        <v>0.50831018518518511</v>
      </c>
      <c r="F715">
        <v>18.5</v>
      </c>
      <c r="G715">
        <v>18.5</v>
      </c>
      <c r="H715" t="s">
        <v>16</v>
      </c>
      <c r="I715" t="s">
        <v>17</v>
      </c>
      <c r="J715" t="s">
        <v>18</v>
      </c>
      <c r="K715" t="s">
        <v>19</v>
      </c>
    </row>
    <row r="716" spans="1:11">
      <c r="A716" t="s">
        <v>149</v>
      </c>
      <c r="B716">
        <v>1</v>
      </c>
      <c r="C716" s="2">
        <v>42010</v>
      </c>
      <c r="D716" s="7">
        <f>MONTH(Main[[#This Row],[order_date]])</f>
        <v>1</v>
      </c>
      <c r="E716" s="3">
        <v>0.50831018518518511</v>
      </c>
      <c r="F716">
        <v>16</v>
      </c>
      <c r="G716">
        <v>16</v>
      </c>
      <c r="H716" t="s">
        <v>28</v>
      </c>
      <c r="I716" t="s">
        <v>17</v>
      </c>
      <c r="J716" t="s">
        <v>82</v>
      </c>
      <c r="K716" t="s">
        <v>83</v>
      </c>
    </row>
    <row r="717" spans="1:11">
      <c r="A717" t="s">
        <v>115</v>
      </c>
      <c r="B717">
        <v>1</v>
      </c>
      <c r="C717" s="2">
        <v>42010</v>
      </c>
      <c r="D717" s="7">
        <f>MONTH(Main[[#This Row],[order_date]])</f>
        <v>1</v>
      </c>
      <c r="E717" s="3">
        <v>0.50831018518518511</v>
      </c>
      <c r="F717">
        <v>13.25</v>
      </c>
      <c r="G717">
        <v>13.25</v>
      </c>
      <c r="H717" t="s">
        <v>28</v>
      </c>
      <c r="I717" t="s">
        <v>12</v>
      </c>
      <c r="J717" t="s">
        <v>42</v>
      </c>
      <c r="K717" t="s">
        <v>43</v>
      </c>
    </row>
    <row r="718" spans="1:11">
      <c r="A718" t="s">
        <v>75</v>
      </c>
      <c r="B718">
        <v>1</v>
      </c>
      <c r="C718" s="2">
        <v>42010</v>
      </c>
      <c r="D718" s="7">
        <f>MONTH(Main[[#This Row],[order_date]])</f>
        <v>1</v>
      </c>
      <c r="E718" s="3">
        <v>0.50831018518518511</v>
      </c>
      <c r="F718">
        <v>16</v>
      </c>
      <c r="G718">
        <v>16</v>
      </c>
      <c r="H718" t="s">
        <v>28</v>
      </c>
      <c r="I718" t="s">
        <v>17</v>
      </c>
      <c r="J718" t="s">
        <v>76</v>
      </c>
      <c r="K718" t="s">
        <v>77</v>
      </c>
    </row>
    <row r="719" spans="1:11">
      <c r="A719" t="s">
        <v>27</v>
      </c>
      <c r="B719">
        <v>1</v>
      </c>
      <c r="C719" s="2">
        <v>42010</v>
      </c>
      <c r="D719" s="7">
        <f>MONTH(Main[[#This Row],[order_date]])</f>
        <v>1</v>
      </c>
      <c r="E719" s="3">
        <v>0.51226851851851851</v>
      </c>
      <c r="F719">
        <v>16</v>
      </c>
      <c r="G719">
        <v>16</v>
      </c>
      <c r="H719" t="s">
        <v>28</v>
      </c>
      <c r="I719" t="s">
        <v>12</v>
      </c>
      <c r="J719" t="s">
        <v>29</v>
      </c>
      <c r="K719" t="s">
        <v>30</v>
      </c>
    </row>
    <row r="720" spans="1:11">
      <c r="A720" t="s">
        <v>41</v>
      </c>
      <c r="B720">
        <v>1</v>
      </c>
      <c r="C720" s="2">
        <v>42010</v>
      </c>
      <c r="D720" s="7">
        <f>MONTH(Main[[#This Row],[order_date]])</f>
        <v>1</v>
      </c>
      <c r="E720" s="3">
        <v>0.52053240740740747</v>
      </c>
      <c r="F720">
        <v>10.5</v>
      </c>
      <c r="G720">
        <v>10.5</v>
      </c>
      <c r="H720" t="s">
        <v>11</v>
      </c>
      <c r="I720" t="s">
        <v>12</v>
      </c>
      <c r="J720" t="s">
        <v>42</v>
      </c>
      <c r="K720" t="s">
        <v>43</v>
      </c>
    </row>
    <row r="721" spans="1:11">
      <c r="A721" t="s">
        <v>51</v>
      </c>
      <c r="B721">
        <v>1</v>
      </c>
      <c r="C721" s="2">
        <v>42010</v>
      </c>
      <c r="D721" s="7">
        <f>MONTH(Main[[#This Row],[order_date]])</f>
        <v>1</v>
      </c>
      <c r="E721" s="3">
        <v>0.52053240740740747</v>
      </c>
      <c r="F721">
        <v>16.5</v>
      </c>
      <c r="G721">
        <v>16.5</v>
      </c>
      <c r="H721" t="s">
        <v>28</v>
      </c>
      <c r="I721" t="s">
        <v>32</v>
      </c>
      <c r="J721" t="s">
        <v>52</v>
      </c>
      <c r="K721" t="s">
        <v>53</v>
      </c>
    </row>
    <row r="722" spans="1:11">
      <c r="A722" t="s">
        <v>112</v>
      </c>
      <c r="B722">
        <v>1</v>
      </c>
      <c r="C722" s="2">
        <v>42010</v>
      </c>
      <c r="D722" s="7">
        <f>MONTH(Main[[#This Row],[order_date]])</f>
        <v>1</v>
      </c>
      <c r="E722" s="3">
        <v>0.52152777777777781</v>
      </c>
      <c r="F722">
        <v>12.75</v>
      </c>
      <c r="G722">
        <v>12.75</v>
      </c>
      <c r="H722" t="s">
        <v>11</v>
      </c>
      <c r="I722" t="s">
        <v>21</v>
      </c>
      <c r="J722" t="s">
        <v>55</v>
      </c>
      <c r="K722" t="s">
        <v>56</v>
      </c>
    </row>
    <row r="723" spans="1:11">
      <c r="A723" t="s">
        <v>27</v>
      </c>
      <c r="B723">
        <v>1</v>
      </c>
      <c r="C723" s="2">
        <v>42010</v>
      </c>
      <c r="D723" s="7">
        <f>MONTH(Main[[#This Row],[order_date]])</f>
        <v>1</v>
      </c>
      <c r="E723" s="3">
        <v>0.52152777777777781</v>
      </c>
      <c r="F723">
        <v>16</v>
      </c>
      <c r="G723">
        <v>16</v>
      </c>
      <c r="H723" t="s">
        <v>28</v>
      </c>
      <c r="I723" t="s">
        <v>12</v>
      </c>
      <c r="J723" t="s">
        <v>29</v>
      </c>
      <c r="K723" t="s">
        <v>30</v>
      </c>
    </row>
    <row r="724" spans="1:11">
      <c r="A724" t="s">
        <v>24</v>
      </c>
      <c r="B724">
        <v>1</v>
      </c>
      <c r="C724" s="2">
        <v>42010</v>
      </c>
      <c r="D724" s="7">
        <f>MONTH(Main[[#This Row],[order_date]])</f>
        <v>1</v>
      </c>
      <c r="E724" s="3">
        <v>0.52152777777777781</v>
      </c>
      <c r="F724">
        <v>17.95</v>
      </c>
      <c r="G724">
        <v>17.95</v>
      </c>
      <c r="H724" t="s">
        <v>16</v>
      </c>
      <c r="I724" t="s">
        <v>17</v>
      </c>
      <c r="J724" t="s">
        <v>25</v>
      </c>
      <c r="K724" t="s">
        <v>26</v>
      </c>
    </row>
    <row r="725" spans="1:11">
      <c r="A725" t="s">
        <v>41</v>
      </c>
      <c r="B725">
        <v>1</v>
      </c>
      <c r="C725" s="2">
        <v>42010</v>
      </c>
      <c r="D725" s="7">
        <f>MONTH(Main[[#This Row],[order_date]])</f>
        <v>1</v>
      </c>
      <c r="E725" s="3">
        <v>0.52152777777777781</v>
      </c>
      <c r="F725">
        <v>10.5</v>
      </c>
      <c r="G725">
        <v>10.5</v>
      </c>
      <c r="H725" t="s">
        <v>11</v>
      </c>
      <c r="I725" t="s">
        <v>12</v>
      </c>
      <c r="J725" t="s">
        <v>42</v>
      </c>
      <c r="K725" t="s">
        <v>43</v>
      </c>
    </row>
    <row r="726" spans="1:11">
      <c r="A726" t="s">
        <v>142</v>
      </c>
      <c r="B726">
        <v>1</v>
      </c>
      <c r="C726" s="2">
        <v>42010</v>
      </c>
      <c r="D726" s="7">
        <f>MONTH(Main[[#This Row],[order_date]])</f>
        <v>1</v>
      </c>
      <c r="E726" s="3">
        <v>0.52152777777777781</v>
      </c>
      <c r="F726">
        <v>17.5</v>
      </c>
      <c r="G726">
        <v>17.5</v>
      </c>
      <c r="H726" t="s">
        <v>16</v>
      </c>
      <c r="I726" t="s">
        <v>12</v>
      </c>
      <c r="J726" t="s">
        <v>79</v>
      </c>
      <c r="K726" t="s">
        <v>80</v>
      </c>
    </row>
    <row r="727" spans="1:11">
      <c r="A727" t="s">
        <v>124</v>
      </c>
      <c r="B727">
        <v>1</v>
      </c>
      <c r="C727" s="2">
        <v>42010</v>
      </c>
      <c r="D727" s="7">
        <f>MONTH(Main[[#This Row],[order_date]])</f>
        <v>1</v>
      </c>
      <c r="E727" s="3">
        <v>0.52152777777777781</v>
      </c>
      <c r="F727">
        <v>12.5</v>
      </c>
      <c r="G727">
        <v>12.5</v>
      </c>
      <c r="H727" t="s">
        <v>11</v>
      </c>
      <c r="I727" t="s">
        <v>32</v>
      </c>
      <c r="J727" t="s">
        <v>100</v>
      </c>
      <c r="K727" t="s">
        <v>101</v>
      </c>
    </row>
    <row r="728" spans="1:11">
      <c r="A728" t="s">
        <v>118</v>
      </c>
      <c r="B728">
        <v>1</v>
      </c>
      <c r="C728" s="2">
        <v>42010</v>
      </c>
      <c r="D728" s="7">
        <f>MONTH(Main[[#This Row],[order_date]])</f>
        <v>1</v>
      </c>
      <c r="E728" s="3">
        <v>0.52152777777777781</v>
      </c>
      <c r="F728">
        <v>12</v>
      </c>
      <c r="G728">
        <v>12</v>
      </c>
      <c r="H728" t="s">
        <v>11</v>
      </c>
      <c r="I728" t="s">
        <v>17</v>
      </c>
      <c r="J728" t="s">
        <v>88</v>
      </c>
      <c r="K728" t="s">
        <v>89</v>
      </c>
    </row>
    <row r="729" spans="1:11">
      <c r="A729" t="s">
        <v>60</v>
      </c>
      <c r="B729">
        <v>1</v>
      </c>
      <c r="C729" s="2">
        <v>42010</v>
      </c>
      <c r="D729" s="7">
        <f>MONTH(Main[[#This Row],[order_date]])</f>
        <v>1</v>
      </c>
      <c r="E729" s="3">
        <v>0.5314120370370371</v>
      </c>
      <c r="F729">
        <v>20.5</v>
      </c>
      <c r="G729">
        <v>20.5</v>
      </c>
      <c r="H729" t="s">
        <v>16</v>
      </c>
      <c r="I729" t="s">
        <v>12</v>
      </c>
      <c r="J729" t="s">
        <v>61</v>
      </c>
      <c r="K729" t="s">
        <v>62</v>
      </c>
    </row>
    <row r="730" spans="1:11">
      <c r="A730" t="s">
        <v>48</v>
      </c>
      <c r="B730">
        <v>1</v>
      </c>
      <c r="C730" s="2">
        <v>42010</v>
      </c>
      <c r="D730" s="7">
        <f>MONTH(Main[[#This Row],[order_date]])</f>
        <v>1</v>
      </c>
      <c r="E730" s="3">
        <v>0.5314120370370371</v>
      </c>
      <c r="F730">
        <v>20.25</v>
      </c>
      <c r="G730">
        <v>20.25</v>
      </c>
      <c r="H730" t="s">
        <v>16</v>
      </c>
      <c r="I730" t="s">
        <v>17</v>
      </c>
      <c r="J730" t="s">
        <v>49</v>
      </c>
      <c r="K730" t="s">
        <v>50</v>
      </c>
    </row>
    <row r="731" spans="1:11">
      <c r="A731" t="s">
        <v>153</v>
      </c>
      <c r="B731">
        <v>1</v>
      </c>
      <c r="C731" s="2">
        <v>42010</v>
      </c>
      <c r="D731" s="7">
        <f>MONTH(Main[[#This Row],[order_date]])</f>
        <v>1</v>
      </c>
      <c r="E731" s="3">
        <v>0.5314120370370371</v>
      </c>
      <c r="F731">
        <v>12.5</v>
      </c>
      <c r="G731">
        <v>12.5</v>
      </c>
      <c r="H731" t="s">
        <v>11</v>
      </c>
      <c r="I731" t="s">
        <v>32</v>
      </c>
      <c r="J731" t="s">
        <v>126</v>
      </c>
      <c r="K731" t="s">
        <v>127</v>
      </c>
    </row>
    <row r="732" spans="1:11">
      <c r="A732" t="s">
        <v>31</v>
      </c>
      <c r="B732">
        <v>1</v>
      </c>
      <c r="C732" s="2">
        <v>42010</v>
      </c>
      <c r="D732" s="7">
        <f>MONTH(Main[[#This Row],[order_date]])</f>
        <v>1</v>
      </c>
      <c r="E732" s="3">
        <v>0.5314120370370371</v>
      </c>
      <c r="F732">
        <v>20.75</v>
      </c>
      <c r="G732">
        <v>20.75</v>
      </c>
      <c r="H732" t="s">
        <v>16</v>
      </c>
      <c r="I732" t="s">
        <v>32</v>
      </c>
      <c r="J732" t="s">
        <v>33</v>
      </c>
      <c r="K732" t="s">
        <v>34</v>
      </c>
    </row>
    <row r="733" spans="1:11">
      <c r="A733" t="s">
        <v>51</v>
      </c>
      <c r="B733">
        <v>1</v>
      </c>
      <c r="C733" s="2">
        <v>42010</v>
      </c>
      <c r="D733" s="7">
        <f>MONTH(Main[[#This Row],[order_date]])</f>
        <v>1</v>
      </c>
      <c r="E733" s="3">
        <v>0.53219907407407407</v>
      </c>
      <c r="F733">
        <v>16.5</v>
      </c>
      <c r="G733">
        <v>16.5</v>
      </c>
      <c r="H733" t="s">
        <v>28</v>
      </c>
      <c r="I733" t="s">
        <v>32</v>
      </c>
      <c r="J733" t="s">
        <v>52</v>
      </c>
      <c r="K733" t="s">
        <v>53</v>
      </c>
    </row>
    <row r="734" spans="1:11">
      <c r="A734" t="s">
        <v>54</v>
      </c>
      <c r="B734">
        <v>1</v>
      </c>
      <c r="C734" s="2">
        <v>42010</v>
      </c>
      <c r="D734" s="7">
        <f>MONTH(Main[[#This Row],[order_date]])</f>
        <v>1</v>
      </c>
      <c r="E734" s="3">
        <v>0.53240740740740744</v>
      </c>
      <c r="F734">
        <v>16.75</v>
      </c>
      <c r="G734">
        <v>16.75</v>
      </c>
      <c r="H734" t="s">
        <v>28</v>
      </c>
      <c r="I734" t="s">
        <v>21</v>
      </c>
      <c r="J734" t="s">
        <v>55</v>
      </c>
      <c r="K734" t="s">
        <v>56</v>
      </c>
    </row>
    <row r="735" spans="1:11">
      <c r="A735" t="s">
        <v>138</v>
      </c>
      <c r="B735">
        <v>1</v>
      </c>
      <c r="C735" s="2">
        <v>42010</v>
      </c>
      <c r="D735" s="7">
        <f>MONTH(Main[[#This Row],[order_date]])</f>
        <v>1</v>
      </c>
      <c r="E735" s="3">
        <v>0.53240740740740744</v>
      </c>
      <c r="F735">
        <v>20.75</v>
      </c>
      <c r="G735">
        <v>20.75</v>
      </c>
      <c r="H735" t="s">
        <v>16</v>
      </c>
      <c r="I735" t="s">
        <v>21</v>
      </c>
      <c r="J735" t="s">
        <v>139</v>
      </c>
      <c r="K735" t="s">
        <v>140</v>
      </c>
    </row>
    <row r="736" spans="1:11">
      <c r="A736" t="s">
        <v>68</v>
      </c>
      <c r="B736">
        <v>1</v>
      </c>
      <c r="C736" s="2">
        <v>42010</v>
      </c>
      <c r="D736" s="7">
        <f>MONTH(Main[[#This Row],[order_date]])</f>
        <v>1</v>
      </c>
      <c r="E736" s="3">
        <v>0.53913194444444446</v>
      </c>
      <c r="F736">
        <v>20.75</v>
      </c>
      <c r="G736">
        <v>20.75</v>
      </c>
      <c r="H736" t="s">
        <v>16</v>
      </c>
      <c r="I736" t="s">
        <v>32</v>
      </c>
      <c r="J736" t="s">
        <v>52</v>
      </c>
      <c r="K736" t="s">
        <v>53</v>
      </c>
    </row>
    <row r="737" spans="1:11">
      <c r="A737" t="s">
        <v>57</v>
      </c>
      <c r="B737">
        <v>1</v>
      </c>
      <c r="C737" s="2">
        <v>42010</v>
      </c>
      <c r="D737" s="7">
        <f>MONTH(Main[[#This Row],[order_date]])</f>
        <v>1</v>
      </c>
      <c r="E737" s="3">
        <v>0.54320601851851846</v>
      </c>
      <c r="F737">
        <v>20.75</v>
      </c>
      <c r="G737">
        <v>20.75</v>
      </c>
      <c r="H737" t="s">
        <v>16</v>
      </c>
      <c r="I737" t="s">
        <v>21</v>
      </c>
      <c r="J737" t="s">
        <v>55</v>
      </c>
      <c r="K737" t="s">
        <v>56</v>
      </c>
    </row>
    <row r="738" spans="1:11">
      <c r="A738" t="s">
        <v>138</v>
      </c>
      <c r="B738">
        <v>1</v>
      </c>
      <c r="C738" s="2">
        <v>42010</v>
      </c>
      <c r="D738" s="7">
        <f>MONTH(Main[[#This Row],[order_date]])</f>
        <v>1</v>
      </c>
      <c r="E738" s="3">
        <v>0.54320601851851846</v>
      </c>
      <c r="F738">
        <v>20.75</v>
      </c>
      <c r="G738">
        <v>20.75</v>
      </c>
      <c r="H738" t="s">
        <v>16</v>
      </c>
      <c r="I738" t="s">
        <v>21</v>
      </c>
      <c r="J738" t="s">
        <v>139</v>
      </c>
      <c r="K738" t="s">
        <v>140</v>
      </c>
    </row>
    <row r="739" spans="1:11">
      <c r="A739" t="s">
        <v>59</v>
      </c>
      <c r="B739">
        <v>1</v>
      </c>
      <c r="C739" s="2">
        <v>42010</v>
      </c>
      <c r="D739" s="7">
        <f>MONTH(Main[[#This Row],[order_date]])</f>
        <v>1</v>
      </c>
      <c r="E739" s="3">
        <v>0.54320601851851846</v>
      </c>
      <c r="F739">
        <v>12</v>
      </c>
      <c r="G739">
        <v>12</v>
      </c>
      <c r="H739" t="s">
        <v>11</v>
      </c>
      <c r="I739" t="s">
        <v>12</v>
      </c>
      <c r="J739" t="s">
        <v>29</v>
      </c>
      <c r="K739" t="s">
        <v>30</v>
      </c>
    </row>
    <row r="740" spans="1:11">
      <c r="A740" t="s">
        <v>20</v>
      </c>
      <c r="B740">
        <v>1</v>
      </c>
      <c r="C740" s="2">
        <v>42010</v>
      </c>
      <c r="D740" s="7">
        <f>MONTH(Main[[#This Row],[order_date]])</f>
        <v>1</v>
      </c>
      <c r="E740" s="3">
        <v>0.54320601851851846</v>
      </c>
      <c r="F740">
        <v>20.75</v>
      </c>
      <c r="G740">
        <v>20.75</v>
      </c>
      <c r="H740" t="s">
        <v>16</v>
      </c>
      <c r="I740" t="s">
        <v>21</v>
      </c>
      <c r="J740" t="s">
        <v>22</v>
      </c>
      <c r="K740" t="s">
        <v>23</v>
      </c>
    </row>
    <row r="741" spans="1:11">
      <c r="A741" t="s">
        <v>27</v>
      </c>
      <c r="B741">
        <v>1</v>
      </c>
      <c r="C741" s="2">
        <v>42010</v>
      </c>
      <c r="D741" s="7">
        <f>MONTH(Main[[#This Row],[order_date]])</f>
        <v>1</v>
      </c>
      <c r="E741" s="3">
        <v>0.54552083333333334</v>
      </c>
      <c r="F741">
        <v>16</v>
      </c>
      <c r="G741">
        <v>16</v>
      </c>
      <c r="H741" t="s">
        <v>28</v>
      </c>
      <c r="I741" t="s">
        <v>12</v>
      </c>
      <c r="J741" t="s">
        <v>29</v>
      </c>
      <c r="K741" t="s">
        <v>30</v>
      </c>
    </row>
    <row r="742" spans="1:11">
      <c r="A742" t="s">
        <v>15</v>
      </c>
      <c r="B742">
        <v>1</v>
      </c>
      <c r="C742" s="2">
        <v>42010</v>
      </c>
      <c r="D742" s="7">
        <f>MONTH(Main[[#This Row],[order_date]])</f>
        <v>1</v>
      </c>
      <c r="E742" s="3">
        <v>0.54634259259259255</v>
      </c>
      <c r="F742">
        <v>18.5</v>
      </c>
      <c r="G742">
        <v>18.5</v>
      </c>
      <c r="H742" t="s">
        <v>16</v>
      </c>
      <c r="I742" t="s">
        <v>17</v>
      </c>
      <c r="J742" t="s">
        <v>18</v>
      </c>
      <c r="K742" t="s">
        <v>19</v>
      </c>
    </row>
    <row r="743" spans="1:11">
      <c r="A743" t="s">
        <v>59</v>
      </c>
      <c r="B743">
        <v>1</v>
      </c>
      <c r="C743" s="2">
        <v>42010</v>
      </c>
      <c r="D743" s="7">
        <f>MONTH(Main[[#This Row],[order_date]])</f>
        <v>1</v>
      </c>
      <c r="E743" s="3">
        <v>0.54689814814814819</v>
      </c>
      <c r="F743">
        <v>12</v>
      </c>
      <c r="G743">
        <v>12</v>
      </c>
      <c r="H743" t="s">
        <v>11</v>
      </c>
      <c r="I743" t="s">
        <v>12</v>
      </c>
      <c r="J743" t="s">
        <v>29</v>
      </c>
      <c r="K743" t="s">
        <v>30</v>
      </c>
    </row>
    <row r="744" spans="1:11">
      <c r="A744" t="s">
        <v>119</v>
      </c>
      <c r="B744">
        <v>1</v>
      </c>
      <c r="C744" s="2">
        <v>42010</v>
      </c>
      <c r="D744" s="7">
        <f>MONTH(Main[[#This Row],[order_date]])</f>
        <v>1</v>
      </c>
      <c r="E744" s="3">
        <v>0.54689814814814819</v>
      </c>
      <c r="F744">
        <v>12</v>
      </c>
      <c r="G744">
        <v>12</v>
      </c>
      <c r="H744" t="s">
        <v>11</v>
      </c>
      <c r="I744" t="s">
        <v>17</v>
      </c>
      <c r="J744" t="s">
        <v>76</v>
      </c>
      <c r="K744" t="s">
        <v>77</v>
      </c>
    </row>
    <row r="745" spans="1:11">
      <c r="A745" t="s">
        <v>54</v>
      </c>
      <c r="B745">
        <v>1</v>
      </c>
      <c r="C745" s="2">
        <v>42010</v>
      </c>
      <c r="D745" s="7">
        <f>MONTH(Main[[#This Row],[order_date]])</f>
        <v>1</v>
      </c>
      <c r="E745" s="3">
        <v>0.54876157407407411</v>
      </c>
      <c r="F745">
        <v>16.75</v>
      </c>
      <c r="G745">
        <v>16.75</v>
      </c>
      <c r="H745" t="s">
        <v>28</v>
      </c>
      <c r="I745" t="s">
        <v>21</v>
      </c>
      <c r="J745" t="s">
        <v>55</v>
      </c>
      <c r="K745" t="s">
        <v>56</v>
      </c>
    </row>
    <row r="746" spans="1:11">
      <c r="A746" t="s">
        <v>156</v>
      </c>
      <c r="B746">
        <v>1</v>
      </c>
      <c r="C746" s="2">
        <v>42010</v>
      </c>
      <c r="D746" s="7">
        <f>MONTH(Main[[#This Row],[order_date]])</f>
        <v>1</v>
      </c>
      <c r="E746" s="3">
        <v>0.54876157407407411</v>
      </c>
      <c r="F746">
        <v>20.75</v>
      </c>
      <c r="G746">
        <v>20.75</v>
      </c>
      <c r="H746" t="s">
        <v>16</v>
      </c>
      <c r="I746" t="s">
        <v>32</v>
      </c>
      <c r="J746" t="s">
        <v>136</v>
      </c>
      <c r="K746" t="s">
        <v>137</v>
      </c>
    </row>
    <row r="747" spans="1:11">
      <c r="A747" t="s">
        <v>27</v>
      </c>
      <c r="B747">
        <v>1</v>
      </c>
      <c r="C747" s="2">
        <v>42010</v>
      </c>
      <c r="D747" s="7">
        <f>MONTH(Main[[#This Row],[order_date]])</f>
        <v>1</v>
      </c>
      <c r="E747" s="3">
        <v>0.54923611111111115</v>
      </c>
      <c r="F747">
        <v>16</v>
      </c>
      <c r="G747">
        <v>16</v>
      </c>
      <c r="H747" t="s">
        <v>28</v>
      </c>
      <c r="I747" t="s">
        <v>12</v>
      </c>
      <c r="J747" t="s">
        <v>29</v>
      </c>
      <c r="K747" t="s">
        <v>30</v>
      </c>
    </row>
    <row r="748" spans="1:11">
      <c r="A748" t="s">
        <v>144</v>
      </c>
      <c r="B748">
        <v>1</v>
      </c>
      <c r="C748" s="2">
        <v>42010</v>
      </c>
      <c r="D748" s="7">
        <f>MONTH(Main[[#This Row],[order_date]])</f>
        <v>1</v>
      </c>
      <c r="E748" s="3">
        <v>0.55318287037037039</v>
      </c>
      <c r="F748">
        <v>20.25</v>
      </c>
      <c r="G748">
        <v>20.25</v>
      </c>
      <c r="H748" t="s">
        <v>16</v>
      </c>
      <c r="I748" t="s">
        <v>17</v>
      </c>
      <c r="J748" t="s">
        <v>145</v>
      </c>
      <c r="K748" t="s">
        <v>146</v>
      </c>
    </row>
    <row r="749" spans="1:11">
      <c r="A749" t="s">
        <v>31</v>
      </c>
      <c r="B749">
        <v>1</v>
      </c>
      <c r="C749" s="2">
        <v>42010</v>
      </c>
      <c r="D749" s="7">
        <f>MONTH(Main[[#This Row],[order_date]])</f>
        <v>1</v>
      </c>
      <c r="E749" s="3">
        <v>0.55745370370370373</v>
      </c>
      <c r="F749">
        <v>20.75</v>
      </c>
      <c r="G749">
        <v>20.75</v>
      </c>
      <c r="H749" t="s">
        <v>16</v>
      </c>
      <c r="I749" t="s">
        <v>32</v>
      </c>
      <c r="J749" t="s">
        <v>33</v>
      </c>
      <c r="K749" t="s">
        <v>34</v>
      </c>
    </row>
    <row r="750" spans="1:11">
      <c r="A750" t="s">
        <v>163</v>
      </c>
      <c r="B750">
        <v>1</v>
      </c>
      <c r="C750" s="2">
        <v>42010</v>
      </c>
      <c r="D750" s="7">
        <f>MONTH(Main[[#This Row],[order_date]])</f>
        <v>1</v>
      </c>
      <c r="E750" s="3">
        <v>0.55745370370370373</v>
      </c>
      <c r="F750">
        <v>16.5</v>
      </c>
      <c r="G750">
        <v>16.5</v>
      </c>
      <c r="H750" t="s">
        <v>28</v>
      </c>
      <c r="I750" t="s">
        <v>32</v>
      </c>
      <c r="J750" t="s">
        <v>136</v>
      </c>
      <c r="K750" t="s">
        <v>137</v>
      </c>
    </row>
    <row r="751" spans="1:11">
      <c r="A751" t="s">
        <v>10</v>
      </c>
      <c r="B751">
        <v>1</v>
      </c>
      <c r="C751" s="2">
        <v>42010</v>
      </c>
      <c r="D751" s="7">
        <f>MONTH(Main[[#This Row],[order_date]])</f>
        <v>1</v>
      </c>
      <c r="E751" s="3">
        <v>0.56054398148148155</v>
      </c>
      <c r="F751">
        <v>12</v>
      </c>
      <c r="G751">
        <v>12</v>
      </c>
      <c r="H751" t="s">
        <v>11</v>
      </c>
      <c r="I751" t="s">
        <v>12</v>
      </c>
      <c r="J751" t="s">
        <v>13</v>
      </c>
      <c r="K751" t="s">
        <v>14</v>
      </c>
    </row>
    <row r="752" spans="1:11">
      <c r="A752" t="s">
        <v>69</v>
      </c>
      <c r="B752">
        <v>1</v>
      </c>
      <c r="C752" s="2">
        <v>42010</v>
      </c>
      <c r="D752" s="7">
        <f>MONTH(Main[[#This Row],[order_date]])</f>
        <v>1</v>
      </c>
      <c r="E752" s="3">
        <v>0.56054398148148155</v>
      </c>
      <c r="F752">
        <v>16.75</v>
      </c>
      <c r="G752">
        <v>16.75</v>
      </c>
      <c r="H752" t="s">
        <v>28</v>
      </c>
      <c r="I752" t="s">
        <v>21</v>
      </c>
      <c r="J752" t="s">
        <v>70</v>
      </c>
      <c r="K752" t="s">
        <v>71</v>
      </c>
    </row>
    <row r="753" spans="1:11">
      <c r="A753" t="s">
        <v>27</v>
      </c>
      <c r="B753">
        <v>1</v>
      </c>
      <c r="C753" s="2">
        <v>42010</v>
      </c>
      <c r="D753" s="7">
        <f>MONTH(Main[[#This Row],[order_date]])</f>
        <v>1</v>
      </c>
      <c r="E753" s="3">
        <v>0.56054398148148155</v>
      </c>
      <c r="F753">
        <v>16</v>
      </c>
      <c r="G753">
        <v>16</v>
      </c>
      <c r="H753" t="s">
        <v>28</v>
      </c>
      <c r="I753" t="s">
        <v>12</v>
      </c>
      <c r="J753" t="s">
        <v>29</v>
      </c>
      <c r="K753" t="s">
        <v>30</v>
      </c>
    </row>
    <row r="754" spans="1:11">
      <c r="A754" t="s">
        <v>59</v>
      </c>
      <c r="B754">
        <v>1</v>
      </c>
      <c r="C754" s="2">
        <v>42010</v>
      </c>
      <c r="D754" s="7">
        <f>MONTH(Main[[#This Row],[order_date]])</f>
        <v>1</v>
      </c>
      <c r="E754" s="3">
        <v>0.56054398148148155</v>
      </c>
      <c r="F754">
        <v>12</v>
      </c>
      <c r="G754">
        <v>12</v>
      </c>
      <c r="H754" t="s">
        <v>11</v>
      </c>
      <c r="I754" t="s">
        <v>12</v>
      </c>
      <c r="J754" t="s">
        <v>29</v>
      </c>
      <c r="K754" t="s">
        <v>30</v>
      </c>
    </row>
    <row r="755" spans="1:11">
      <c r="A755" t="s">
        <v>15</v>
      </c>
      <c r="B755">
        <v>1</v>
      </c>
      <c r="C755" s="2">
        <v>42010</v>
      </c>
      <c r="D755" s="7">
        <f>MONTH(Main[[#This Row],[order_date]])</f>
        <v>1</v>
      </c>
      <c r="E755" s="3">
        <v>0.56054398148148155</v>
      </c>
      <c r="F755">
        <v>18.5</v>
      </c>
      <c r="G755">
        <v>18.5</v>
      </c>
      <c r="H755" t="s">
        <v>16</v>
      </c>
      <c r="I755" t="s">
        <v>17</v>
      </c>
      <c r="J755" t="s">
        <v>18</v>
      </c>
      <c r="K755" t="s">
        <v>19</v>
      </c>
    </row>
    <row r="756" spans="1:11">
      <c r="A756" t="s">
        <v>24</v>
      </c>
      <c r="B756">
        <v>2</v>
      </c>
      <c r="C756" s="2">
        <v>42010</v>
      </c>
      <c r="D756" s="7">
        <f>MONTH(Main[[#This Row],[order_date]])</f>
        <v>1</v>
      </c>
      <c r="E756" s="3">
        <v>0.56054398148148155</v>
      </c>
      <c r="F756">
        <v>17.95</v>
      </c>
      <c r="G756">
        <v>35.9</v>
      </c>
      <c r="H756" t="s">
        <v>16</v>
      </c>
      <c r="I756" t="s">
        <v>17</v>
      </c>
      <c r="J756" t="s">
        <v>25</v>
      </c>
      <c r="K756" t="s">
        <v>26</v>
      </c>
    </row>
    <row r="757" spans="1:11">
      <c r="A757" t="s">
        <v>58</v>
      </c>
      <c r="B757">
        <v>1</v>
      </c>
      <c r="C757" s="2">
        <v>42010</v>
      </c>
      <c r="D757" s="7">
        <f>MONTH(Main[[#This Row],[order_date]])</f>
        <v>1</v>
      </c>
      <c r="E757" s="3">
        <v>0.56054398148148155</v>
      </c>
      <c r="F757">
        <v>16.5</v>
      </c>
      <c r="G757">
        <v>16.5</v>
      </c>
      <c r="H757" t="s">
        <v>16</v>
      </c>
      <c r="I757" t="s">
        <v>12</v>
      </c>
      <c r="J757" t="s">
        <v>42</v>
      </c>
      <c r="K757" t="s">
        <v>43</v>
      </c>
    </row>
    <row r="758" spans="1:11">
      <c r="A758" t="s">
        <v>142</v>
      </c>
      <c r="B758">
        <v>1</v>
      </c>
      <c r="C758" s="2">
        <v>42010</v>
      </c>
      <c r="D758" s="7">
        <f>MONTH(Main[[#This Row],[order_date]])</f>
        <v>1</v>
      </c>
      <c r="E758" s="3">
        <v>0.56054398148148155</v>
      </c>
      <c r="F758">
        <v>17.5</v>
      </c>
      <c r="G758">
        <v>17.5</v>
      </c>
      <c r="H758" t="s">
        <v>16</v>
      </c>
      <c r="I758" t="s">
        <v>12</v>
      </c>
      <c r="J758" t="s">
        <v>79</v>
      </c>
      <c r="K758" t="s">
        <v>80</v>
      </c>
    </row>
    <row r="759" spans="1:11">
      <c r="A759" t="s">
        <v>147</v>
      </c>
      <c r="B759">
        <v>1</v>
      </c>
      <c r="C759" s="2">
        <v>42010</v>
      </c>
      <c r="D759" s="7">
        <f>MONTH(Main[[#This Row],[order_date]])</f>
        <v>1</v>
      </c>
      <c r="E759" s="3">
        <v>0.56054398148148155</v>
      </c>
      <c r="F759">
        <v>12.5</v>
      </c>
      <c r="G759">
        <v>12.5</v>
      </c>
      <c r="H759" t="s">
        <v>11</v>
      </c>
      <c r="I759" t="s">
        <v>32</v>
      </c>
      <c r="J759" t="s">
        <v>73</v>
      </c>
      <c r="K759" t="s">
        <v>74</v>
      </c>
    </row>
    <row r="760" spans="1:11">
      <c r="A760" t="s">
        <v>90</v>
      </c>
      <c r="B760">
        <v>1</v>
      </c>
      <c r="C760" s="2">
        <v>42010</v>
      </c>
      <c r="D760" s="7">
        <f>MONTH(Main[[#This Row],[order_date]])</f>
        <v>1</v>
      </c>
      <c r="E760" s="3">
        <v>0.56054398148148155</v>
      </c>
      <c r="F760">
        <v>20.25</v>
      </c>
      <c r="G760">
        <v>20.25</v>
      </c>
      <c r="H760" t="s">
        <v>16</v>
      </c>
      <c r="I760" t="s">
        <v>32</v>
      </c>
      <c r="J760" t="s">
        <v>66</v>
      </c>
      <c r="K760" t="s">
        <v>67</v>
      </c>
    </row>
    <row r="761" spans="1:11">
      <c r="A761" t="s">
        <v>31</v>
      </c>
      <c r="B761">
        <v>1</v>
      </c>
      <c r="C761" s="2">
        <v>42010</v>
      </c>
      <c r="D761" s="7">
        <f>MONTH(Main[[#This Row],[order_date]])</f>
        <v>1</v>
      </c>
      <c r="E761" s="3">
        <v>0.56054398148148155</v>
      </c>
      <c r="F761">
        <v>20.75</v>
      </c>
      <c r="G761">
        <v>20.75</v>
      </c>
      <c r="H761" t="s">
        <v>16</v>
      </c>
      <c r="I761" t="s">
        <v>32</v>
      </c>
      <c r="J761" t="s">
        <v>33</v>
      </c>
      <c r="K761" t="s">
        <v>34</v>
      </c>
    </row>
    <row r="762" spans="1:11">
      <c r="A762" t="s">
        <v>133</v>
      </c>
      <c r="B762">
        <v>1</v>
      </c>
      <c r="C762" s="2">
        <v>42010</v>
      </c>
      <c r="D762" s="7">
        <f>MONTH(Main[[#This Row],[order_date]])</f>
        <v>1</v>
      </c>
      <c r="E762" s="3">
        <v>0.56054398148148155</v>
      </c>
      <c r="F762">
        <v>16.5</v>
      </c>
      <c r="G762">
        <v>16.5</v>
      </c>
      <c r="H762" t="s">
        <v>28</v>
      </c>
      <c r="I762" t="s">
        <v>32</v>
      </c>
      <c r="J762" t="s">
        <v>33</v>
      </c>
      <c r="K762" t="s">
        <v>34</v>
      </c>
    </row>
    <row r="763" spans="1:11">
      <c r="A763" t="s">
        <v>121</v>
      </c>
      <c r="B763">
        <v>1</v>
      </c>
      <c r="C763" s="2">
        <v>42010</v>
      </c>
      <c r="D763" s="7">
        <f>MONTH(Main[[#This Row],[order_date]])</f>
        <v>1</v>
      </c>
      <c r="E763" s="3">
        <v>0.56054398148148155</v>
      </c>
      <c r="F763">
        <v>20.25</v>
      </c>
      <c r="G763">
        <v>20.25</v>
      </c>
      <c r="H763" t="s">
        <v>16</v>
      </c>
      <c r="I763" t="s">
        <v>17</v>
      </c>
      <c r="J763" t="s">
        <v>88</v>
      </c>
      <c r="K763" t="s">
        <v>89</v>
      </c>
    </row>
    <row r="764" spans="1:11">
      <c r="A764" t="s">
        <v>157</v>
      </c>
      <c r="B764">
        <v>1</v>
      </c>
      <c r="C764" s="2">
        <v>42010</v>
      </c>
      <c r="D764" s="7">
        <f>MONTH(Main[[#This Row],[order_date]])</f>
        <v>1</v>
      </c>
      <c r="E764" s="3">
        <v>0.56054398148148155</v>
      </c>
      <c r="F764">
        <v>16</v>
      </c>
      <c r="G764">
        <v>16</v>
      </c>
      <c r="H764" t="s">
        <v>28</v>
      </c>
      <c r="I764" t="s">
        <v>12</v>
      </c>
      <c r="J764" t="s">
        <v>97</v>
      </c>
      <c r="K764" t="s">
        <v>98</v>
      </c>
    </row>
    <row r="765" spans="1:11">
      <c r="A765" t="s">
        <v>99</v>
      </c>
      <c r="B765">
        <v>1</v>
      </c>
      <c r="C765" s="2">
        <v>42010</v>
      </c>
      <c r="D765" s="7">
        <f>MONTH(Main[[#This Row],[order_date]])</f>
        <v>1</v>
      </c>
      <c r="E765" s="3">
        <v>0.57187500000000002</v>
      </c>
      <c r="F765">
        <v>16.5</v>
      </c>
      <c r="G765">
        <v>16.5</v>
      </c>
      <c r="H765" t="s">
        <v>28</v>
      </c>
      <c r="I765" t="s">
        <v>32</v>
      </c>
      <c r="J765" t="s">
        <v>100</v>
      </c>
      <c r="K765" t="s">
        <v>101</v>
      </c>
    </row>
    <row r="766" spans="1:11">
      <c r="A766" t="s">
        <v>102</v>
      </c>
      <c r="B766">
        <v>1</v>
      </c>
      <c r="C766" s="2">
        <v>42010</v>
      </c>
      <c r="D766" s="7">
        <f>MONTH(Main[[#This Row],[order_date]])</f>
        <v>1</v>
      </c>
      <c r="E766" s="3">
        <v>0.59167824074074071</v>
      </c>
      <c r="F766">
        <v>16.25</v>
      </c>
      <c r="G766">
        <v>16.25</v>
      </c>
      <c r="H766" t="s">
        <v>28</v>
      </c>
      <c r="I766" t="s">
        <v>32</v>
      </c>
      <c r="J766" t="s">
        <v>66</v>
      </c>
      <c r="K766" t="s">
        <v>67</v>
      </c>
    </row>
    <row r="767" spans="1:11">
      <c r="A767" t="s">
        <v>44</v>
      </c>
      <c r="B767">
        <v>1</v>
      </c>
      <c r="C767" s="2">
        <v>42010</v>
      </c>
      <c r="D767" s="7">
        <f>MONTH(Main[[#This Row],[order_date]])</f>
        <v>1</v>
      </c>
      <c r="E767" s="3">
        <v>0.59167824074074071</v>
      </c>
      <c r="F767">
        <v>20.75</v>
      </c>
      <c r="G767">
        <v>20.75</v>
      </c>
      <c r="H767" t="s">
        <v>16</v>
      </c>
      <c r="I767" t="s">
        <v>21</v>
      </c>
      <c r="J767" t="s">
        <v>45</v>
      </c>
      <c r="K767" t="s">
        <v>46</v>
      </c>
    </row>
    <row r="768" spans="1:11">
      <c r="A768" t="s">
        <v>103</v>
      </c>
      <c r="B768">
        <v>1</v>
      </c>
      <c r="C768" s="2">
        <v>42010</v>
      </c>
      <c r="D768" s="7">
        <f>MONTH(Main[[#This Row],[order_date]])</f>
        <v>1</v>
      </c>
      <c r="E768" s="3">
        <v>0.59167824074074071</v>
      </c>
      <c r="F768">
        <v>16.75</v>
      </c>
      <c r="G768">
        <v>16.75</v>
      </c>
      <c r="H768" t="s">
        <v>28</v>
      </c>
      <c r="I768" t="s">
        <v>21</v>
      </c>
      <c r="J768" t="s">
        <v>22</v>
      </c>
      <c r="K768" t="s">
        <v>23</v>
      </c>
    </row>
    <row r="769" spans="1:11">
      <c r="A769" t="s">
        <v>69</v>
      </c>
      <c r="B769">
        <v>1</v>
      </c>
      <c r="C769" s="2">
        <v>42010</v>
      </c>
      <c r="D769" s="7">
        <f>MONTH(Main[[#This Row],[order_date]])</f>
        <v>1</v>
      </c>
      <c r="E769" s="3">
        <v>0.59486111111111117</v>
      </c>
      <c r="F769">
        <v>16.75</v>
      </c>
      <c r="G769">
        <v>16.75</v>
      </c>
      <c r="H769" t="s">
        <v>28</v>
      </c>
      <c r="I769" t="s">
        <v>21</v>
      </c>
      <c r="J769" t="s">
        <v>70</v>
      </c>
      <c r="K769" t="s">
        <v>71</v>
      </c>
    </row>
    <row r="770" spans="1:11">
      <c r="A770" t="s">
        <v>160</v>
      </c>
      <c r="B770">
        <v>1</v>
      </c>
      <c r="C770" s="2">
        <v>42010</v>
      </c>
      <c r="D770" s="7">
        <f>MONTH(Main[[#This Row],[order_date]])</f>
        <v>1</v>
      </c>
      <c r="E770" s="3">
        <v>0.60020833333333334</v>
      </c>
      <c r="F770">
        <v>20.25</v>
      </c>
      <c r="G770">
        <v>20.25</v>
      </c>
      <c r="H770" t="s">
        <v>16</v>
      </c>
      <c r="I770" t="s">
        <v>32</v>
      </c>
      <c r="J770" t="s">
        <v>93</v>
      </c>
      <c r="K770" t="s">
        <v>94</v>
      </c>
    </row>
    <row r="771" spans="1:11">
      <c r="A771" t="s">
        <v>38</v>
      </c>
      <c r="B771">
        <v>1</v>
      </c>
      <c r="C771" s="2">
        <v>42010</v>
      </c>
      <c r="D771" s="7">
        <f>MONTH(Main[[#This Row],[order_date]])</f>
        <v>1</v>
      </c>
      <c r="E771" s="3">
        <v>0.60020833333333334</v>
      </c>
      <c r="F771">
        <v>12.5</v>
      </c>
      <c r="G771">
        <v>12.5</v>
      </c>
      <c r="H771" t="s">
        <v>28</v>
      </c>
      <c r="I771" t="s">
        <v>12</v>
      </c>
      <c r="J771" t="s">
        <v>39</v>
      </c>
      <c r="K771" t="s">
        <v>40</v>
      </c>
    </row>
    <row r="772" spans="1:11">
      <c r="A772" t="s">
        <v>104</v>
      </c>
      <c r="B772">
        <v>1</v>
      </c>
      <c r="C772" s="2">
        <v>42010</v>
      </c>
      <c r="D772" s="7">
        <f>MONTH(Main[[#This Row],[order_date]])</f>
        <v>1</v>
      </c>
      <c r="E772" s="3">
        <v>0.60020833333333334</v>
      </c>
      <c r="F772">
        <v>16.75</v>
      </c>
      <c r="G772">
        <v>16.75</v>
      </c>
      <c r="H772" t="s">
        <v>28</v>
      </c>
      <c r="I772" t="s">
        <v>21</v>
      </c>
      <c r="J772" t="s">
        <v>45</v>
      </c>
      <c r="K772" t="s">
        <v>46</v>
      </c>
    </row>
    <row r="773" spans="1:11">
      <c r="A773" t="s">
        <v>20</v>
      </c>
      <c r="B773">
        <v>1</v>
      </c>
      <c r="C773" s="2">
        <v>42010</v>
      </c>
      <c r="D773" s="7">
        <f>MONTH(Main[[#This Row],[order_date]])</f>
        <v>1</v>
      </c>
      <c r="E773" s="3">
        <v>0.60020833333333334</v>
      </c>
      <c r="F773">
        <v>20.75</v>
      </c>
      <c r="G773">
        <v>20.75</v>
      </c>
      <c r="H773" t="s">
        <v>16</v>
      </c>
      <c r="I773" t="s">
        <v>21</v>
      </c>
      <c r="J773" t="s">
        <v>22</v>
      </c>
      <c r="K773" t="s">
        <v>23</v>
      </c>
    </row>
    <row r="774" spans="1:11">
      <c r="A774" t="s">
        <v>144</v>
      </c>
      <c r="B774">
        <v>1</v>
      </c>
      <c r="C774" s="2">
        <v>42010</v>
      </c>
      <c r="D774" s="7">
        <f>MONTH(Main[[#This Row],[order_date]])</f>
        <v>1</v>
      </c>
      <c r="E774" s="3">
        <v>0.60054398148148147</v>
      </c>
      <c r="F774">
        <v>20.25</v>
      </c>
      <c r="G774">
        <v>20.25</v>
      </c>
      <c r="H774" t="s">
        <v>16</v>
      </c>
      <c r="I774" t="s">
        <v>17</v>
      </c>
      <c r="J774" t="s">
        <v>145</v>
      </c>
      <c r="K774" t="s">
        <v>146</v>
      </c>
    </row>
    <row r="775" spans="1:11">
      <c r="A775" t="s">
        <v>131</v>
      </c>
      <c r="B775">
        <v>1</v>
      </c>
      <c r="C775" s="2">
        <v>42010</v>
      </c>
      <c r="D775" s="7">
        <f>MONTH(Main[[#This Row],[order_date]])</f>
        <v>1</v>
      </c>
      <c r="E775" s="3">
        <v>0.61922453703703706</v>
      </c>
      <c r="F775">
        <v>20.75</v>
      </c>
      <c r="G775">
        <v>20.75</v>
      </c>
      <c r="H775" t="s">
        <v>16</v>
      </c>
      <c r="I775" t="s">
        <v>32</v>
      </c>
      <c r="J775" t="s">
        <v>100</v>
      </c>
      <c r="K775" t="s">
        <v>101</v>
      </c>
    </row>
    <row r="776" spans="1:11">
      <c r="A776" t="s">
        <v>58</v>
      </c>
      <c r="B776">
        <v>1</v>
      </c>
      <c r="C776" s="2">
        <v>42010</v>
      </c>
      <c r="D776" s="7">
        <f>MONTH(Main[[#This Row],[order_date]])</f>
        <v>1</v>
      </c>
      <c r="E776" s="3">
        <v>0.62722222222222224</v>
      </c>
      <c r="F776">
        <v>16.5</v>
      </c>
      <c r="G776">
        <v>16.5</v>
      </c>
      <c r="H776" t="s">
        <v>16</v>
      </c>
      <c r="I776" t="s">
        <v>12</v>
      </c>
      <c r="J776" t="s">
        <v>42</v>
      </c>
      <c r="K776" t="s">
        <v>43</v>
      </c>
    </row>
    <row r="777" spans="1:11">
      <c r="A777" t="s">
        <v>64</v>
      </c>
      <c r="B777">
        <v>1</v>
      </c>
      <c r="C777" s="2">
        <v>42010</v>
      </c>
      <c r="D777" s="7">
        <f>MONTH(Main[[#This Row],[order_date]])</f>
        <v>1</v>
      </c>
      <c r="E777" s="3">
        <v>0.62722222222222224</v>
      </c>
      <c r="F777">
        <v>15.25</v>
      </c>
      <c r="G777">
        <v>15.25</v>
      </c>
      <c r="H777" t="s">
        <v>16</v>
      </c>
      <c r="I777" t="s">
        <v>12</v>
      </c>
      <c r="J777" t="s">
        <v>39</v>
      </c>
      <c r="K777" t="s">
        <v>40</v>
      </c>
    </row>
    <row r="778" spans="1:11">
      <c r="A778" t="s">
        <v>48</v>
      </c>
      <c r="B778">
        <v>1</v>
      </c>
      <c r="C778" s="2">
        <v>42010</v>
      </c>
      <c r="D778" s="7">
        <f>MONTH(Main[[#This Row],[order_date]])</f>
        <v>1</v>
      </c>
      <c r="E778" s="3">
        <v>0.63780092592592597</v>
      </c>
      <c r="F778">
        <v>20.25</v>
      </c>
      <c r="G778">
        <v>20.25</v>
      </c>
      <c r="H778" t="s">
        <v>16</v>
      </c>
      <c r="I778" t="s">
        <v>17</v>
      </c>
      <c r="J778" t="s">
        <v>49</v>
      </c>
      <c r="K778" t="s">
        <v>50</v>
      </c>
    </row>
    <row r="779" spans="1:11">
      <c r="A779" t="s">
        <v>20</v>
      </c>
      <c r="B779">
        <v>1</v>
      </c>
      <c r="C779" s="2">
        <v>42010</v>
      </c>
      <c r="D779" s="7">
        <f>MONTH(Main[[#This Row],[order_date]])</f>
        <v>1</v>
      </c>
      <c r="E779" s="3">
        <v>0.63780092592592597</v>
      </c>
      <c r="F779">
        <v>20.75</v>
      </c>
      <c r="G779">
        <v>20.75</v>
      </c>
      <c r="H779" t="s">
        <v>16</v>
      </c>
      <c r="I779" t="s">
        <v>21</v>
      </c>
      <c r="J779" t="s">
        <v>22</v>
      </c>
      <c r="K779" t="s">
        <v>23</v>
      </c>
    </row>
    <row r="780" spans="1:11">
      <c r="A780" t="s">
        <v>95</v>
      </c>
      <c r="B780">
        <v>1</v>
      </c>
      <c r="C780" s="2">
        <v>42010</v>
      </c>
      <c r="D780" s="7">
        <f>MONTH(Main[[#This Row],[order_date]])</f>
        <v>1</v>
      </c>
      <c r="E780" s="3">
        <v>0.63780092592592597</v>
      </c>
      <c r="F780">
        <v>25.5</v>
      </c>
      <c r="G780">
        <v>25.5</v>
      </c>
      <c r="H780" t="s">
        <v>96</v>
      </c>
      <c r="I780" t="s">
        <v>12</v>
      </c>
      <c r="J780" t="s">
        <v>97</v>
      </c>
      <c r="K780" t="s">
        <v>98</v>
      </c>
    </row>
    <row r="781" spans="1:11">
      <c r="A781" t="s">
        <v>133</v>
      </c>
      <c r="B781">
        <v>1</v>
      </c>
      <c r="C781" s="2">
        <v>42010</v>
      </c>
      <c r="D781" s="7">
        <f>MONTH(Main[[#This Row],[order_date]])</f>
        <v>1</v>
      </c>
      <c r="E781" s="3">
        <v>0.642511574074074</v>
      </c>
      <c r="F781">
        <v>16.5</v>
      </c>
      <c r="G781">
        <v>16.5</v>
      </c>
      <c r="H781" t="s">
        <v>28</v>
      </c>
      <c r="I781" t="s">
        <v>32</v>
      </c>
      <c r="J781" t="s">
        <v>33</v>
      </c>
      <c r="K781" t="s">
        <v>34</v>
      </c>
    </row>
    <row r="782" spans="1:11">
      <c r="A782" t="s">
        <v>147</v>
      </c>
      <c r="B782">
        <v>1</v>
      </c>
      <c r="C782" s="2">
        <v>42010</v>
      </c>
      <c r="D782" s="7">
        <f>MONTH(Main[[#This Row],[order_date]])</f>
        <v>1</v>
      </c>
      <c r="E782" s="3">
        <v>0.64967592592592593</v>
      </c>
      <c r="F782">
        <v>12.5</v>
      </c>
      <c r="G782">
        <v>12.5</v>
      </c>
      <c r="H782" t="s">
        <v>11</v>
      </c>
      <c r="I782" t="s">
        <v>32</v>
      </c>
      <c r="J782" t="s">
        <v>73</v>
      </c>
      <c r="K782" t="s">
        <v>74</v>
      </c>
    </row>
    <row r="783" spans="1:11">
      <c r="A783" t="s">
        <v>47</v>
      </c>
      <c r="B783">
        <v>1</v>
      </c>
      <c r="C783" s="2">
        <v>42010</v>
      </c>
      <c r="D783" s="7">
        <f>MONTH(Main[[#This Row],[order_date]])</f>
        <v>1</v>
      </c>
      <c r="E783" s="3">
        <v>0.64984953703703707</v>
      </c>
      <c r="F783">
        <v>16.75</v>
      </c>
      <c r="G783">
        <v>16.75</v>
      </c>
      <c r="H783" t="s">
        <v>28</v>
      </c>
      <c r="I783" t="s">
        <v>21</v>
      </c>
      <c r="J783" t="s">
        <v>36</v>
      </c>
      <c r="K783" t="s">
        <v>37</v>
      </c>
    </row>
    <row r="784" spans="1:11">
      <c r="A784" t="s">
        <v>63</v>
      </c>
      <c r="B784">
        <v>1</v>
      </c>
      <c r="C784" s="2">
        <v>42010</v>
      </c>
      <c r="D784" s="7">
        <f>MONTH(Main[[#This Row],[order_date]])</f>
        <v>1</v>
      </c>
      <c r="E784" s="3">
        <v>0.64984953703703707</v>
      </c>
      <c r="F784">
        <v>9.75</v>
      </c>
      <c r="G784">
        <v>9.75</v>
      </c>
      <c r="H784" t="s">
        <v>11</v>
      </c>
      <c r="I784" t="s">
        <v>12</v>
      </c>
      <c r="J784" t="s">
        <v>39</v>
      </c>
      <c r="K784" t="s">
        <v>40</v>
      </c>
    </row>
    <row r="785" spans="1:11">
      <c r="A785" t="s">
        <v>90</v>
      </c>
      <c r="B785">
        <v>1</v>
      </c>
      <c r="C785" s="2">
        <v>42010</v>
      </c>
      <c r="D785" s="7">
        <f>MONTH(Main[[#This Row],[order_date]])</f>
        <v>1</v>
      </c>
      <c r="E785" s="3">
        <v>0.65569444444444447</v>
      </c>
      <c r="F785">
        <v>20.25</v>
      </c>
      <c r="G785">
        <v>20.25</v>
      </c>
      <c r="H785" t="s">
        <v>16</v>
      </c>
      <c r="I785" t="s">
        <v>32</v>
      </c>
      <c r="J785" t="s">
        <v>66</v>
      </c>
      <c r="K785" t="s">
        <v>67</v>
      </c>
    </row>
    <row r="786" spans="1:11">
      <c r="A786" t="s">
        <v>44</v>
      </c>
      <c r="B786">
        <v>1</v>
      </c>
      <c r="C786" s="2">
        <v>42010</v>
      </c>
      <c r="D786" s="7">
        <f>MONTH(Main[[#This Row],[order_date]])</f>
        <v>1</v>
      </c>
      <c r="E786" s="3">
        <v>0.65569444444444447</v>
      </c>
      <c r="F786">
        <v>20.75</v>
      </c>
      <c r="G786">
        <v>20.75</v>
      </c>
      <c r="H786" t="s">
        <v>16</v>
      </c>
      <c r="I786" t="s">
        <v>21</v>
      </c>
      <c r="J786" t="s">
        <v>45</v>
      </c>
      <c r="K786" t="s">
        <v>46</v>
      </c>
    </row>
    <row r="787" spans="1:11">
      <c r="A787" t="s">
        <v>15</v>
      </c>
      <c r="B787">
        <v>1</v>
      </c>
      <c r="C787" s="2">
        <v>42010</v>
      </c>
      <c r="D787" s="7">
        <f>MONTH(Main[[#This Row],[order_date]])</f>
        <v>1</v>
      </c>
      <c r="E787" s="3">
        <v>0.65667824074074077</v>
      </c>
      <c r="F787">
        <v>18.5</v>
      </c>
      <c r="G787">
        <v>18.5</v>
      </c>
      <c r="H787" t="s">
        <v>16</v>
      </c>
      <c r="I787" t="s">
        <v>17</v>
      </c>
      <c r="J787" t="s">
        <v>18</v>
      </c>
      <c r="K787" t="s">
        <v>19</v>
      </c>
    </row>
    <row r="788" spans="1:11">
      <c r="A788" t="s">
        <v>91</v>
      </c>
      <c r="B788">
        <v>1</v>
      </c>
      <c r="C788" s="2">
        <v>42010</v>
      </c>
      <c r="D788" s="7">
        <f>MONTH(Main[[#This Row],[order_date]])</f>
        <v>1</v>
      </c>
      <c r="E788" s="3">
        <v>0.65667824074074077</v>
      </c>
      <c r="F788">
        <v>14.75</v>
      </c>
      <c r="G788">
        <v>14.75</v>
      </c>
      <c r="H788" t="s">
        <v>28</v>
      </c>
      <c r="I788" t="s">
        <v>17</v>
      </c>
      <c r="J788" t="s">
        <v>25</v>
      </c>
      <c r="K788" t="s">
        <v>26</v>
      </c>
    </row>
    <row r="789" spans="1:11">
      <c r="A789" t="s">
        <v>132</v>
      </c>
      <c r="B789">
        <v>1</v>
      </c>
      <c r="C789" s="2">
        <v>42010</v>
      </c>
      <c r="D789" s="7">
        <f>MONTH(Main[[#This Row],[order_date]])</f>
        <v>1</v>
      </c>
      <c r="E789" s="3">
        <v>0.66748842592592583</v>
      </c>
      <c r="F789">
        <v>16</v>
      </c>
      <c r="G789">
        <v>16</v>
      </c>
      <c r="H789" t="s">
        <v>28</v>
      </c>
      <c r="I789" t="s">
        <v>12</v>
      </c>
      <c r="J789" t="s">
        <v>61</v>
      </c>
      <c r="K789" t="s">
        <v>62</v>
      </c>
    </row>
    <row r="790" spans="1:11">
      <c r="A790" t="s">
        <v>147</v>
      </c>
      <c r="B790">
        <v>1</v>
      </c>
      <c r="C790" s="2">
        <v>42010</v>
      </c>
      <c r="D790" s="7">
        <f>MONTH(Main[[#This Row],[order_date]])</f>
        <v>1</v>
      </c>
      <c r="E790" s="3">
        <v>0.66790509259259256</v>
      </c>
      <c r="F790">
        <v>12.5</v>
      </c>
      <c r="G790">
        <v>12.5</v>
      </c>
      <c r="H790" t="s">
        <v>11</v>
      </c>
      <c r="I790" t="s">
        <v>32</v>
      </c>
      <c r="J790" t="s">
        <v>73</v>
      </c>
      <c r="K790" t="s">
        <v>74</v>
      </c>
    </row>
    <row r="791" spans="1:11">
      <c r="A791" t="s">
        <v>118</v>
      </c>
      <c r="B791">
        <v>1</v>
      </c>
      <c r="C791" s="2">
        <v>42010</v>
      </c>
      <c r="D791" s="7">
        <f>MONTH(Main[[#This Row],[order_date]])</f>
        <v>1</v>
      </c>
      <c r="E791" s="3">
        <v>0.66790509259259256</v>
      </c>
      <c r="F791">
        <v>12</v>
      </c>
      <c r="G791">
        <v>12</v>
      </c>
      <c r="H791" t="s">
        <v>11</v>
      </c>
      <c r="I791" t="s">
        <v>17</v>
      </c>
      <c r="J791" t="s">
        <v>88</v>
      </c>
      <c r="K791" t="s">
        <v>89</v>
      </c>
    </row>
    <row r="792" spans="1:11">
      <c r="A792" t="s">
        <v>81</v>
      </c>
      <c r="B792">
        <v>1</v>
      </c>
      <c r="C792" s="2">
        <v>42010</v>
      </c>
      <c r="D792" s="7">
        <f>MONTH(Main[[#This Row],[order_date]])</f>
        <v>1</v>
      </c>
      <c r="E792" s="3">
        <v>0.6875</v>
      </c>
      <c r="F792">
        <v>12</v>
      </c>
      <c r="G792">
        <v>12</v>
      </c>
      <c r="H792" t="s">
        <v>11</v>
      </c>
      <c r="I792" t="s">
        <v>17</v>
      </c>
      <c r="J792" t="s">
        <v>82</v>
      </c>
      <c r="K792" t="s">
        <v>83</v>
      </c>
    </row>
    <row r="793" spans="1:11">
      <c r="A793" t="s">
        <v>41</v>
      </c>
      <c r="B793">
        <v>1</v>
      </c>
      <c r="C793" s="2">
        <v>42010</v>
      </c>
      <c r="D793" s="7">
        <f>MONTH(Main[[#This Row],[order_date]])</f>
        <v>1</v>
      </c>
      <c r="E793" s="3">
        <v>0.6875</v>
      </c>
      <c r="F793">
        <v>10.5</v>
      </c>
      <c r="G793">
        <v>10.5</v>
      </c>
      <c r="H793" t="s">
        <v>11</v>
      </c>
      <c r="I793" t="s">
        <v>12</v>
      </c>
      <c r="J793" t="s">
        <v>42</v>
      </c>
      <c r="K793" t="s">
        <v>43</v>
      </c>
    </row>
    <row r="794" spans="1:11">
      <c r="A794" t="s">
        <v>60</v>
      </c>
      <c r="B794">
        <v>1</v>
      </c>
      <c r="C794" s="2">
        <v>42010</v>
      </c>
      <c r="D794" s="7">
        <f>MONTH(Main[[#This Row],[order_date]])</f>
        <v>1</v>
      </c>
      <c r="E794" s="3">
        <v>0.6875</v>
      </c>
      <c r="F794">
        <v>20.5</v>
      </c>
      <c r="G794">
        <v>20.5</v>
      </c>
      <c r="H794" t="s">
        <v>16</v>
      </c>
      <c r="I794" t="s">
        <v>12</v>
      </c>
      <c r="J794" t="s">
        <v>61</v>
      </c>
      <c r="K794" t="s">
        <v>62</v>
      </c>
    </row>
    <row r="795" spans="1:11">
      <c r="A795" t="s">
        <v>117</v>
      </c>
      <c r="B795">
        <v>1</v>
      </c>
      <c r="C795" s="2">
        <v>42010</v>
      </c>
      <c r="D795" s="7">
        <f>MONTH(Main[[#This Row],[order_date]])</f>
        <v>1</v>
      </c>
      <c r="E795" s="3">
        <v>0.6875</v>
      </c>
      <c r="F795">
        <v>12</v>
      </c>
      <c r="G795">
        <v>12</v>
      </c>
      <c r="H795" t="s">
        <v>11</v>
      </c>
      <c r="I795" t="s">
        <v>12</v>
      </c>
      <c r="J795" t="s">
        <v>85</v>
      </c>
      <c r="K795" t="s">
        <v>86</v>
      </c>
    </row>
    <row r="796" spans="1:11">
      <c r="A796" t="s">
        <v>121</v>
      </c>
      <c r="B796">
        <v>1</v>
      </c>
      <c r="C796" s="2">
        <v>42010</v>
      </c>
      <c r="D796" s="7">
        <f>MONTH(Main[[#This Row],[order_date]])</f>
        <v>1</v>
      </c>
      <c r="E796" s="3">
        <v>0.69255787037037031</v>
      </c>
      <c r="F796">
        <v>20.25</v>
      </c>
      <c r="G796">
        <v>20.25</v>
      </c>
      <c r="H796" t="s">
        <v>16</v>
      </c>
      <c r="I796" t="s">
        <v>17</v>
      </c>
      <c r="J796" t="s">
        <v>88</v>
      </c>
      <c r="K796" t="s">
        <v>89</v>
      </c>
    </row>
    <row r="797" spans="1:11">
      <c r="A797" t="s">
        <v>20</v>
      </c>
      <c r="B797">
        <v>1</v>
      </c>
      <c r="C797" s="2">
        <v>42010</v>
      </c>
      <c r="D797" s="7">
        <f>MONTH(Main[[#This Row],[order_date]])</f>
        <v>1</v>
      </c>
      <c r="E797" s="3">
        <v>0.69255787037037031</v>
      </c>
      <c r="F797">
        <v>20.75</v>
      </c>
      <c r="G797">
        <v>20.75</v>
      </c>
      <c r="H797" t="s">
        <v>16</v>
      </c>
      <c r="I797" t="s">
        <v>21</v>
      </c>
      <c r="J797" t="s">
        <v>22</v>
      </c>
      <c r="K797" t="s">
        <v>23</v>
      </c>
    </row>
    <row r="798" spans="1:11">
      <c r="A798" t="s">
        <v>75</v>
      </c>
      <c r="B798">
        <v>1</v>
      </c>
      <c r="C798" s="2">
        <v>42010</v>
      </c>
      <c r="D798" s="7">
        <f>MONTH(Main[[#This Row],[order_date]])</f>
        <v>1</v>
      </c>
      <c r="E798" s="3">
        <v>0.69255787037037031</v>
      </c>
      <c r="F798">
        <v>16</v>
      </c>
      <c r="G798">
        <v>16</v>
      </c>
      <c r="H798" t="s">
        <v>28</v>
      </c>
      <c r="I798" t="s">
        <v>17</v>
      </c>
      <c r="J798" t="s">
        <v>76</v>
      </c>
      <c r="K798" t="s">
        <v>77</v>
      </c>
    </row>
    <row r="799" spans="1:11">
      <c r="A799" t="s">
        <v>27</v>
      </c>
      <c r="B799">
        <v>1</v>
      </c>
      <c r="C799" s="2">
        <v>42010</v>
      </c>
      <c r="D799" s="7">
        <f>MONTH(Main[[#This Row],[order_date]])</f>
        <v>1</v>
      </c>
      <c r="E799" s="3">
        <v>0.70083333333333331</v>
      </c>
      <c r="F799">
        <v>16</v>
      </c>
      <c r="G799">
        <v>16</v>
      </c>
      <c r="H799" t="s">
        <v>28</v>
      </c>
      <c r="I799" t="s">
        <v>12</v>
      </c>
      <c r="J799" t="s">
        <v>29</v>
      </c>
      <c r="K799" t="s">
        <v>30</v>
      </c>
    </row>
    <row r="800" spans="1:11">
      <c r="A800" t="s">
        <v>20</v>
      </c>
      <c r="B800">
        <v>1</v>
      </c>
      <c r="C800" s="2">
        <v>42010</v>
      </c>
      <c r="D800" s="7">
        <f>MONTH(Main[[#This Row],[order_date]])</f>
        <v>1</v>
      </c>
      <c r="E800" s="3">
        <v>0.70083333333333331</v>
      </c>
      <c r="F800">
        <v>20.75</v>
      </c>
      <c r="G800">
        <v>20.75</v>
      </c>
      <c r="H800" t="s">
        <v>16</v>
      </c>
      <c r="I800" t="s">
        <v>21</v>
      </c>
      <c r="J800" t="s">
        <v>22</v>
      </c>
      <c r="K800" t="s">
        <v>23</v>
      </c>
    </row>
    <row r="801" spans="1:11">
      <c r="A801" t="s">
        <v>113</v>
      </c>
      <c r="B801">
        <v>1</v>
      </c>
      <c r="C801" s="2">
        <v>42010</v>
      </c>
      <c r="D801" s="7">
        <f>MONTH(Main[[#This Row],[order_date]])</f>
        <v>1</v>
      </c>
      <c r="E801" s="3">
        <v>0.70083333333333331</v>
      </c>
      <c r="F801">
        <v>12.75</v>
      </c>
      <c r="G801">
        <v>12.75</v>
      </c>
      <c r="H801" t="s">
        <v>11</v>
      </c>
      <c r="I801" t="s">
        <v>21</v>
      </c>
      <c r="J801" t="s">
        <v>22</v>
      </c>
      <c r="K801" t="s">
        <v>23</v>
      </c>
    </row>
    <row r="802" spans="1:11">
      <c r="A802" t="s">
        <v>64</v>
      </c>
      <c r="B802">
        <v>1</v>
      </c>
      <c r="C802" s="2">
        <v>42010</v>
      </c>
      <c r="D802" s="7">
        <f>MONTH(Main[[#This Row],[order_date]])</f>
        <v>1</v>
      </c>
      <c r="E802" s="3">
        <v>0.72636574074074067</v>
      </c>
      <c r="F802">
        <v>15.25</v>
      </c>
      <c r="G802">
        <v>15.25</v>
      </c>
      <c r="H802" t="s">
        <v>16</v>
      </c>
      <c r="I802" t="s">
        <v>12</v>
      </c>
      <c r="J802" t="s">
        <v>39</v>
      </c>
      <c r="K802" t="s">
        <v>40</v>
      </c>
    </row>
    <row r="803" spans="1:11">
      <c r="A803" t="s">
        <v>111</v>
      </c>
      <c r="B803">
        <v>1</v>
      </c>
      <c r="C803" s="2">
        <v>42010</v>
      </c>
      <c r="D803" s="7">
        <f>MONTH(Main[[#This Row],[order_date]])</f>
        <v>1</v>
      </c>
      <c r="E803" s="3">
        <v>0.73408564814814825</v>
      </c>
      <c r="F803">
        <v>20.5</v>
      </c>
      <c r="G803">
        <v>20.5</v>
      </c>
      <c r="H803" t="s">
        <v>16</v>
      </c>
      <c r="I803" t="s">
        <v>12</v>
      </c>
      <c r="J803" t="s">
        <v>29</v>
      </c>
      <c r="K803" t="s">
        <v>30</v>
      </c>
    </row>
    <row r="804" spans="1:11">
      <c r="A804" t="s">
        <v>38</v>
      </c>
      <c r="B804">
        <v>2</v>
      </c>
      <c r="C804" s="2">
        <v>42010</v>
      </c>
      <c r="D804" s="7">
        <f>MONTH(Main[[#This Row],[order_date]])</f>
        <v>1</v>
      </c>
      <c r="E804" s="3">
        <v>0.73408564814814825</v>
      </c>
      <c r="F804">
        <v>12.5</v>
      </c>
      <c r="G804">
        <v>25</v>
      </c>
      <c r="H804" t="s">
        <v>28</v>
      </c>
      <c r="I804" t="s">
        <v>12</v>
      </c>
      <c r="J804" t="s">
        <v>39</v>
      </c>
      <c r="K804" t="s">
        <v>40</v>
      </c>
    </row>
    <row r="805" spans="1:11">
      <c r="A805" t="s">
        <v>134</v>
      </c>
      <c r="B805">
        <v>1</v>
      </c>
      <c r="C805" s="2">
        <v>42010</v>
      </c>
      <c r="D805" s="7">
        <f>MONTH(Main[[#This Row],[order_date]])</f>
        <v>1</v>
      </c>
      <c r="E805" s="3">
        <v>0.73408564814814825</v>
      </c>
      <c r="F805">
        <v>12.5</v>
      </c>
      <c r="G805">
        <v>12.5</v>
      </c>
      <c r="H805" t="s">
        <v>11</v>
      </c>
      <c r="I805" t="s">
        <v>32</v>
      </c>
      <c r="J805" t="s">
        <v>33</v>
      </c>
      <c r="K805" t="s">
        <v>34</v>
      </c>
    </row>
    <row r="806" spans="1:11">
      <c r="A806" t="s">
        <v>10</v>
      </c>
      <c r="B806">
        <v>1</v>
      </c>
      <c r="C806" s="2">
        <v>42010</v>
      </c>
      <c r="D806" s="7">
        <f>MONTH(Main[[#This Row],[order_date]])</f>
        <v>1</v>
      </c>
      <c r="E806" s="3">
        <v>0.73436342592592585</v>
      </c>
      <c r="F806">
        <v>12</v>
      </c>
      <c r="G806">
        <v>12</v>
      </c>
      <c r="H806" t="s">
        <v>11</v>
      </c>
      <c r="I806" t="s">
        <v>12</v>
      </c>
      <c r="J806" t="s">
        <v>13</v>
      </c>
      <c r="K806" t="s">
        <v>14</v>
      </c>
    </row>
    <row r="807" spans="1:11">
      <c r="A807" t="s">
        <v>115</v>
      </c>
      <c r="B807">
        <v>1</v>
      </c>
      <c r="C807" s="2">
        <v>42010</v>
      </c>
      <c r="D807" s="7">
        <f>MONTH(Main[[#This Row],[order_date]])</f>
        <v>1</v>
      </c>
      <c r="E807" s="3">
        <v>0.73436342592592585</v>
      </c>
      <c r="F807">
        <v>13.25</v>
      </c>
      <c r="G807">
        <v>13.25</v>
      </c>
      <c r="H807" t="s">
        <v>28</v>
      </c>
      <c r="I807" t="s">
        <v>12</v>
      </c>
      <c r="J807" t="s">
        <v>42</v>
      </c>
      <c r="K807" t="s">
        <v>43</v>
      </c>
    </row>
    <row r="808" spans="1:11">
      <c r="A808" t="s">
        <v>10</v>
      </c>
      <c r="B808">
        <v>1</v>
      </c>
      <c r="C808" s="2">
        <v>42010</v>
      </c>
      <c r="D808" s="7">
        <f>MONTH(Main[[#This Row],[order_date]])</f>
        <v>1</v>
      </c>
      <c r="E808" s="3">
        <v>0.74013888888888879</v>
      </c>
      <c r="F808">
        <v>12</v>
      </c>
      <c r="G808">
        <v>12</v>
      </c>
      <c r="H808" t="s">
        <v>11</v>
      </c>
      <c r="I808" t="s">
        <v>12</v>
      </c>
      <c r="J808" t="s">
        <v>13</v>
      </c>
      <c r="K808" t="s">
        <v>14</v>
      </c>
    </row>
    <row r="809" spans="1:11">
      <c r="A809" t="s">
        <v>60</v>
      </c>
      <c r="B809">
        <v>1</v>
      </c>
      <c r="C809" s="2">
        <v>42010</v>
      </c>
      <c r="D809" s="7">
        <f>MONTH(Main[[#This Row],[order_date]])</f>
        <v>1</v>
      </c>
      <c r="E809" s="3">
        <v>0.74013888888888879</v>
      </c>
      <c r="F809">
        <v>20.5</v>
      </c>
      <c r="G809">
        <v>20.5</v>
      </c>
      <c r="H809" t="s">
        <v>16</v>
      </c>
      <c r="I809" t="s">
        <v>12</v>
      </c>
      <c r="J809" t="s">
        <v>61</v>
      </c>
      <c r="K809" t="s">
        <v>62</v>
      </c>
    </row>
    <row r="810" spans="1:11">
      <c r="A810" t="s">
        <v>35</v>
      </c>
      <c r="B810">
        <v>1</v>
      </c>
      <c r="C810" s="2">
        <v>42010</v>
      </c>
      <c r="D810" s="7">
        <f>MONTH(Main[[#This Row],[order_date]])</f>
        <v>1</v>
      </c>
      <c r="E810" s="3">
        <v>0.74986111111111109</v>
      </c>
      <c r="F810">
        <v>20.75</v>
      </c>
      <c r="G810">
        <v>20.75</v>
      </c>
      <c r="H810" t="s">
        <v>16</v>
      </c>
      <c r="I810" t="s">
        <v>21</v>
      </c>
      <c r="J810" t="s">
        <v>36</v>
      </c>
      <c r="K810" t="s">
        <v>37</v>
      </c>
    </row>
    <row r="811" spans="1:11">
      <c r="A811" t="s">
        <v>57</v>
      </c>
      <c r="B811">
        <v>1</v>
      </c>
      <c r="C811" s="2">
        <v>42010</v>
      </c>
      <c r="D811" s="7">
        <f>MONTH(Main[[#This Row],[order_date]])</f>
        <v>1</v>
      </c>
      <c r="E811" s="3">
        <v>0.74986111111111109</v>
      </c>
      <c r="F811">
        <v>20.75</v>
      </c>
      <c r="G811">
        <v>20.75</v>
      </c>
      <c r="H811" t="s">
        <v>16</v>
      </c>
      <c r="I811" t="s">
        <v>21</v>
      </c>
      <c r="J811" t="s">
        <v>55</v>
      </c>
      <c r="K811" t="s">
        <v>56</v>
      </c>
    </row>
    <row r="812" spans="1:11">
      <c r="A812" t="s">
        <v>124</v>
      </c>
      <c r="B812">
        <v>1</v>
      </c>
      <c r="C812" s="2">
        <v>42010</v>
      </c>
      <c r="D812" s="7">
        <f>MONTH(Main[[#This Row],[order_date]])</f>
        <v>1</v>
      </c>
      <c r="E812" s="3">
        <v>0.74986111111111109</v>
      </c>
      <c r="F812">
        <v>12.5</v>
      </c>
      <c r="G812">
        <v>12.5</v>
      </c>
      <c r="H812" t="s">
        <v>11</v>
      </c>
      <c r="I812" t="s">
        <v>32</v>
      </c>
      <c r="J812" t="s">
        <v>100</v>
      </c>
      <c r="K812" t="s">
        <v>101</v>
      </c>
    </row>
    <row r="813" spans="1:11">
      <c r="A813" t="s">
        <v>81</v>
      </c>
      <c r="B813">
        <v>1</v>
      </c>
      <c r="C813" s="2">
        <v>42010</v>
      </c>
      <c r="D813" s="7">
        <f>MONTH(Main[[#This Row],[order_date]])</f>
        <v>1</v>
      </c>
      <c r="E813" s="3">
        <v>0.75120370370370371</v>
      </c>
      <c r="F813">
        <v>12</v>
      </c>
      <c r="G813">
        <v>12</v>
      </c>
      <c r="H813" t="s">
        <v>11</v>
      </c>
      <c r="I813" t="s">
        <v>17</v>
      </c>
      <c r="J813" t="s">
        <v>82</v>
      </c>
      <c r="K813" t="s">
        <v>83</v>
      </c>
    </row>
    <row r="814" spans="1:11">
      <c r="A814" t="s">
        <v>123</v>
      </c>
      <c r="B814">
        <v>1</v>
      </c>
      <c r="C814" s="2">
        <v>42010</v>
      </c>
      <c r="D814" s="7">
        <f>MONTH(Main[[#This Row],[order_date]])</f>
        <v>1</v>
      </c>
      <c r="E814" s="3">
        <v>0.75120370370370371</v>
      </c>
      <c r="F814">
        <v>20.25</v>
      </c>
      <c r="G814">
        <v>20.25</v>
      </c>
      <c r="H814" t="s">
        <v>16</v>
      </c>
      <c r="I814" t="s">
        <v>17</v>
      </c>
      <c r="J814" t="s">
        <v>76</v>
      </c>
      <c r="K814" t="s">
        <v>77</v>
      </c>
    </row>
    <row r="815" spans="1:11">
      <c r="A815" t="s">
        <v>69</v>
      </c>
      <c r="B815">
        <v>1</v>
      </c>
      <c r="C815" s="2">
        <v>42010</v>
      </c>
      <c r="D815" s="7">
        <f>MONTH(Main[[#This Row],[order_date]])</f>
        <v>1</v>
      </c>
      <c r="E815" s="3">
        <v>0.7602430555555556</v>
      </c>
      <c r="F815">
        <v>16.75</v>
      </c>
      <c r="G815">
        <v>16.75</v>
      </c>
      <c r="H815" t="s">
        <v>28</v>
      </c>
      <c r="I815" t="s">
        <v>21</v>
      </c>
      <c r="J815" t="s">
        <v>70</v>
      </c>
      <c r="K815" t="s">
        <v>71</v>
      </c>
    </row>
    <row r="816" spans="1:11">
      <c r="A816" t="s">
        <v>51</v>
      </c>
      <c r="B816">
        <v>1</v>
      </c>
      <c r="C816" s="2">
        <v>42010</v>
      </c>
      <c r="D816" s="7">
        <f>MONTH(Main[[#This Row],[order_date]])</f>
        <v>1</v>
      </c>
      <c r="E816" s="3">
        <v>0.7602430555555556</v>
      </c>
      <c r="F816">
        <v>16.5</v>
      </c>
      <c r="G816">
        <v>16.5</v>
      </c>
      <c r="H816" t="s">
        <v>28</v>
      </c>
      <c r="I816" t="s">
        <v>32</v>
      </c>
      <c r="J816" t="s">
        <v>52</v>
      </c>
      <c r="K816" t="s">
        <v>53</v>
      </c>
    </row>
    <row r="817" spans="1:11">
      <c r="A817" t="s">
        <v>69</v>
      </c>
      <c r="B817">
        <v>1</v>
      </c>
      <c r="C817" s="2">
        <v>42010</v>
      </c>
      <c r="D817" s="7">
        <f>MONTH(Main[[#This Row],[order_date]])</f>
        <v>1</v>
      </c>
      <c r="E817" s="3">
        <v>0.76116898148148149</v>
      </c>
      <c r="F817">
        <v>16.75</v>
      </c>
      <c r="G817">
        <v>16.75</v>
      </c>
      <c r="H817" t="s">
        <v>28</v>
      </c>
      <c r="I817" t="s">
        <v>21</v>
      </c>
      <c r="J817" t="s">
        <v>70</v>
      </c>
      <c r="K817" t="s">
        <v>71</v>
      </c>
    </row>
    <row r="818" spans="1:11">
      <c r="A818" t="s">
        <v>57</v>
      </c>
      <c r="B818">
        <v>1</v>
      </c>
      <c r="C818" s="2">
        <v>42010</v>
      </c>
      <c r="D818" s="7">
        <f>MONTH(Main[[#This Row],[order_date]])</f>
        <v>1</v>
      </c>
      <c r="E818" s="3">
        <v>0.7694212962962963</v>
      </c>
      <c r="F818">
        <v>20.75</v>
      </c>
      <c r="G818">
        <v>20.75</v>
      </c>
      <c r="H818" t="s">
        <v>16</v>
      </c>
      <c r="I818" t="s">
        <v>21</v>
      </c>
      <c r="J818" t="s">
        <v>55</v>
      </c>
      <c r="K818" t="s">
        <v>56</v>
      </c>
    </row>
    <row r="819" spans="1:11">
      <c r="A819" t="s">
        <v>143</v>
      </c>
      <c r="B819">
        <v>1</v>
      </c>
      <c r="C819" s="2">
        <v>42010</v>
      </c>
      <c r="D819" s="7">
        <f>MONTH(Main[[#This Row],[order_date]])</f>
        <v>1</v>
      </c>
      <c r="E819" s="3">
        <v>0.7694212962962963</v>
      </c>
      <c r="F819">
        <v>12.75</v>
      </c>
      <c r="G819">
        <v>12.75</v>
      </c>
      <c r="H819" t="s">
        <v>11</v>
      </c>
      <c r="I819" t="s">
        <v>21</v>
      </c>
      <c r="J819" t="s">
        <v>45</v>
      </c>
      <c r="K819" t="s">
        <v>46</v>
      </c>
    </row>
    <row r="820" spans="1:11">
      <c r="A820" t="s">
        <v>118</v>
      </c>
      <c r="B820">
        <v>1</v>
      </c>
      <c r="C820" s="2">
        <v>42010</v>
      </c>
      <c r="D820" s="7">
        <f>MONTH(Main[[#This Row],[order_date]])</f>
        <v>1</v>
      </c>
      <c r="E820" s="3">
        <v>0.7694212962962963</v>
      </c>
      <c r="F820">
        <v>12</v>
      </c>
      <c r="G820">
        <v>12</v>
      </c>
      <c r="H820" t="s">
        <v>11</v>
      </c>
      <c r="I820" t="s">
        <v>17</v>
      </c>
      <c r="J820" t="s">
        <v>88</v>
      </c>
      <c r="K820" t="s">
        <v>89</v>
      </c>
    </row>
    <row r="821" spans="1:11">
      <c r="A821" t="s">
        <v>51</v>
      </c>
      <c r="B821">
        <v>1</v>
      </c>
      <c r="C821" s="2">
        <v>42010</v>
      </c>
      <c r="D821" s="7">
        <f>MONTH(Main[[#This Row],[order_date]])</f>
        <v>1</v>
      </c>
      <c r="E821" s="3">
        <v>0.77097222222222228</v>
      </c>
      <c r="F821">
        <v>16.5</v>
      </c>
      <c r="G821">
        <v>16.5</v>
      </c>
      <c r="H821" t="s">
        <v>28</v>
      </c>
      <c r="I821" t="s">
        <v>32</v>
      </c>
      <c r="J821" t="s">
        <v>52</v>
      </c>
      <c r="K821" t="s">
        <v>53</v>
      </c>
    </row>
    <row r="822" spans="1:11">
      <c r="A822" t="s">
        <v>149</v>
      </c>
      <c r="B822">
        <v>1</v>
      </c>
      <c r="C822" s="2">
        <v>42010</v>
      </c>
      <c r="D822" s="7">
        <f>MONTH(Main[[#This Row],[order_date]])</f>
        <v>1</v>
      </c>
      <c r="E822" s="3">
        <v>0.77300925925925934</v>
      </c>
      <c r="F822">
        <v>16</v>
      </c>
      <c r="G822">
        <v>16</v>
      </c>
      <c r="H822" t="s">
        <v>28</v>
      </c>
      <c r="I822" t="s">
        <v>17</v>
      </c>
      <c r="J822" t="s">
        <v>82</v>
      </c>
      <c r="K822" t="s">
        <v>83</v>
      </c>
    </row>
    <row r="823" spans="1:11">
      <c r="A823" t="s">
        <v>20</v>
      </c>
      <c r="B823">
        <v>1</v>
      </c>
      <c r="C823" s="2">
        <v>42010</v>
      </c>
      <c r="D823" s="7">
        <f>MONTH(Main[[#This Row],[order_date]])</f>
        <v>1</v>
      </c>
      <c r="E823" s="3">
        <v>0.77300925925925934</v>
      </c>
      <c r="F823">
        <v>20.75</v>
      </c>
      <c r="G823">
        <v>20.75</v>
      </c>
      <c r="H823" t="s">
        <v>16</v>
      </c>
      <c r="I823" t="s">
        <v>21</v>
      </c>
      <c r="J823" t="s">
        <v>22</v>
      </c>
      <c r="K823" t="s">
        <v>23</v>
      </c>
    </row>
    <row r="824" spans="1:11">
      <c r="A824" t="s">
        <v>35</v>
      </c>
      <c r="B824">
        <v>1</v>
      </c>
      <c r="C824" s="2">
        <v>42010</v>
      </c>
      <c r="D824" s="7">
        <f>MONTH(Main[[#This Row],[order_date]])</f>
        <v>1</v>
      </c>
      <c r="E824" s="3">
        <v>0.78516203703703702</v>
      </c>
      <c r="F824">
        <v>20.75</v>
      </c>
      <c r="G824">
        <v>20.75</v>
      </c>
      <c r="H824" t="s">
        <v>16</v>
      </c>
      <c r="I824" t="s">
        <v>21</v>
      </c>
      <c r="J824" t="s">
        <v>36</v>
      </c>
      <c r="K824" t="s">
        <v>37</v>
      </c>
    </row>
    <row r="825" spans="1:11">
      <c r="A825" t="s">
        <v>81</v>
      </c>
      <c r="B825">
        <v>1</v>
      </c>
      <c r="C825" s="2">
        <v>42010</v>
      </c>
      <c r="D825" s="7">
        <f>MONTH(Main[[#This Row],[order_date]])</f>
        <v>1</v>
      </c>
      <c r="E825" s="3">
        <v>0.78516203703703702</v>
      </c>
      <c r="F825">
        <v>12</v>
      </c>
      <c r="G825">
        <v>12</v>
      </c>
      <c r="H825" t="s">
        <v>11</v>
      </c>
      <c r="I825" t="s">
        <v>17</v>
      </c>
      <c r="J825" t="s">
        <v>82</v>
      </c>
      <c r="K825" t="s">
        <v>83</v>
      </c>
    </row>
    <row r="826" spans="1:11">
      <c r="A826" t="s">
        <v>41</v>
      </c>
      <c r="B826">
        <v>1</v>
      </c>
      <c r="C826" s="2">
        <v>42010</v>
      </c>
      <c r="D826" s="7">
        <f>MONTH(Main[[#This Row],[order_date]])</f>
        <v>1</v>
      </c>
      <c r="E826" s="3">
        <v>0.78516203703703702</v>
      </c>
      <c r="F826">
        <v>10.5</v>
      </c>
      <c r="G826">
        <v>10.5</v>
      </c>
      <c r="H826" t="s">
        <v>11</v>
      </c>
      <c r="I826" t="s">
        <v>12</v>
      </c>
      <c r="J826" t="s">
        <v>42</v>
      </c>
      <c r="K826" t="s">
        <v>43</v>
      </c>
    </row>
    <row r="827" spans="1:11">
      <c r="A827" t="s">
        <v>10</v>
      </c>
      <c r="B827">
        <v>2</v>
      </c>
      <c r="C827" s="2">
        <v>42010</v>
      </c>
      <c r="D827" s="7">
        <f>MONTH(Main[[#This Row],[order_date]])</f>
        <v>1</v>
      </c>
      <c r="E827" s="3">
        <v>0.80043981481481474</v>
      </c>
      <c r="F827">
        <v>12</v>
      </c>
      <c r="G827">
        <v>24</v>
      </c>
      <c r="H827" t="s">
        <v>11</v>
      </c>
      <c r="I827" t="s">
        <v>12</v>
      </c>
      <c r="J827" t="s">
        <v>13</v>
      </c>
      <c r="K827" t="s">
        <v>14</v>
      </c>
    </row>
    <row r="828" spans="1:11">
      <c r="A828" t="s">
        <v>150</v>
      </c>
      <c r="B828">
        <v>1</v>
      </c>
      <c r="C828" s="2">
        <v>42010</v>
      </c>
      <c r="D828" s="7">
        <f>MONTH(Main[[#This Row],[order_date]])</f>
        <v>1</v>
      </c>
      <c r="E828" s="3">
        <v>0.80043981481481474</v>
      </c>
      <c r="F828">
        <v>12</v>
      </c>
      <c r="G828">
        <v>12</v>
      </c>
      <c r="H828" t="s">
        <v>11</v>
      </c>
      <c r="I828" t="s">
        <v>12</v>
      </c>
      <c r="J828" t="s">
        <v>61</v>
      </c>
      <c r="K828" t="s">
        <v>62</v>
      </c>
    </row>
    <row r="829" spans="1:11">
      <c r="A829" t="s">
        <v>47</v>
      </c>
      <c r="B829">
        <v>1</v>
      </c>
      <c r="C829" s="2">
        <v>42010</v>
      </c>
      <c r="D829" s="7">
        <f>MONTH(Main[[#This Row],[order_date]])</f>
        <v>1</v>
      </c>
      <c r="E829" s="3">
        <v>0.80111111111111111</v>
      </c>
      <c r="F829">
        <v>16.75</v>
      </c>
      <c r="G829">
        <v>16.75</v>
      </c>
      <c r="H829" t="s">
        <v>28</v>
      </c>
      <c r="I829" t="s">
        <v>21</v>
      </c>
      <c r="J829" t="s">
        <v>36</v>
      </c>
      <c r="K829" t="s">
        <v>37</v>
      </c>
    </row>
    <row r="830" spans="1:11">
      <c r="A830" t="s">
        <v>48</v>
      </c>
      <c r="B830">
        <v>1</v>
      </c>
      <c r="C830" s="2">
        <v>42010</v>
      </c>
      <c r="D830" s="7">
        <f>MONTH(Main[[#This Row],[order_date]])</f>
        <v>1</v>
      </c>
      <c r="E830" s="3">
        <v>0.80111111111111111</v>
      </c>
      <c r="F830">
        <v>20.25</v>
      </c>
      <c r="G830">
        <v>20.25</v>
      </c>
      <c r="H830" t="s">
        <v>16</v>
      </c>
      <c r="I830" t="s">
        <v>17</v>
      </c>
      <c r="J830" t="s">
        <v>49</v>
      </c>
      <c r="K830" t="s">
        <v>50</v>
      </c>
    </row>
    <row r="831" spans="1:11">
      <c r="A831" t="s">
        <v>144</v>
      </c>
      <c r="B831">
        <v>1</v>
      </c>
      <c r="C831" s="2">
        <v>42010</v>
      </c>
      <c r="D831" s="7">
        <f>MONTH(Main[[#This Row],[order_date]])</f>
        <v>1</v>
      </c>
      <c r="E831" s="3">
        <v>0.80591435185185178</v>
      </c>
      <c r="F831">
        <v>20.25</v>
      </c>
      <c r="G831">
        <v>20.25</v>
      </c>
      <c r="H831" t="s">
        <v>16</v>
      </c>
      <c r="I831" t="s">
        <v>17</v>
      </c>
      <c r="J831" t="s">
        <v>145</v>
      </c>
      <c r="K831" t="s">
        <v>146</v>
      </c>
    </row>
    <row r="832" spans="1:11">
      <c r="A832" t="s">
        <v>48</v>
      </c>
      <c r="B832">
        <v>1</v>
      </c>
      <c r="C832" s="2">
        <v>42010</v>
      </c>
      <c r="D832" s="7">
        <f>MONTH(Main[[#This Row],[order_date]])</f>
        <v>1</v>
      </c>
      <c r="E832" s="3">
        <v>0.80591435185185178</v>
      </c>
      <c r="F832">
        <v>20.25</v>
      </c>
      <c r="G832">
        <v>20.25</v>
      </c>
      <c r="H832" t="s">
        <v>16</v>
      </c>
      <c r="I832" t="s">
        <v>17</v>
      </c>
      <c r="J832" t="s">
        <v>49</v>
      </c>
      <c r="K832" t="s">
        <v>50</v>
      </c>
    </row>
    <row r="833" spans="1:11">
      <c r="A833" t="s">
        <v>51</v>
      </c>
      <c r="B833">
        <v>1</v>
      </c>
      <c r="C833" s="2">
        <v>42010</v>
      </c>
      <c r="D833" s="7">
        <f>MONTH(Main[[#This Row],[order_date]])</f>
        <v>1</v>
      </c>
      <c r="E833" s="3">
        <v>0.8106944444444445</v>
      </c>
      <c r="F833">
        <v>16.5</v>
      </c>
      <c r="G833">
        <v>16.5</v>
      </c>
      <c r="H833" t="s">
        <v>28</v>
      </c>
      <c r="I833" t="s">
        <v>32</v>
      </c>
      <c r="J833" t="s">
        <v>52</v>
      </c>
      <c r="K833" t="s">
        <v>53</v>
      </c>
    </row>
    <row r="834" spans="1:11">
      <c r="A834" t="s">
        <v>95</v>
      </c>
      <c r="B834">
        <v>1</v>
      </c>
      <c r="C834" s="2">
        <v>42010</v>
      </c>
      <c r="D834" s="7">
        <f>MONTH(Main[[#This Row],[order_date]])</f>
        <v>1</v>
      </c>
      <c r="E834" s="3">
        <v>0.8106944444444445</v>
      </c>
      <c r="F834">
        <v>25.5</v>
      </c>
      <c r="G834">
        <v>25.5</v>
      </c>
      <c r="H834" t="s">
        <v>96</v>
      </c>
      <c r="I834" t="s">
        <v>12</v>
      </c>
      <c r="J834" t="s">
        <v>97</v>
      </c>
      <c r="K834" t="s">
        <v>98</v>
      </c>
    </row>
    <row r="835" spans="1:11">
      <c r="A835" t="s">
        <v>91</v>
      </c>
      <c r="B835">
        <v>1</v>
      </c>
      <c r="C835" s="2">
        <v>42010</v>
      </c>
      <c r="D835" s="7">
        <f>MONTH(Main[[#This Row],[order_date]])</f>
        <v>1</v>
      </c>
      <c r="E835" s="3">
        <v>0.81766203703703699</v>
      </c>
      <c r="F835">
        <v>14.75</v>
      </c>
      <c r="G835">
        <v>14.75</v>
      </c>
      <c r="H835" t="s">
        <v>28</v>
      </c>
      <c r="I835" t="s">
        <v>17</v>
      </c>
      <c r="J835" t="s">
        <v>25</v>
      </c>
      <c r="K835" t="s">
        <v>26</v>
      </c>
    </row>
    <row r="836" spans="1:11">
      <c r="A836" t="s">
        <v>144</v>
      </c>
      <c r="B836">
        <v>1</v>
      </c>
      <c r="C836" s="2">
        <v>42010</v>
      </c>
      <c r="D836" s="7">
        <f>MONTH(Main[[#This Row],[order_date]])</f>
        <v>1</v>
      </c>
      <c r="E836" s="3">
        <v>0.81766203703703699</v>
      </c>
      <c r="F836">
        <v>20.25</v>
      </c>
      <c r="G836">
        <v>20.25</v>
      </c>
      <c r="H836" t="s">
        <v>16</v>
      </c>
      <c r="I836" t="s">
        <v>17</v>
      </c>
      <c r="J836" t="s">
        <v>145</v>
      </c>
      <c r="K836" t="s">
        <v>146</v>
      </c>
    </row>
    <row r="837" spans="1:11">
      <c r="A837" t="s">
        <v>38</v>
      </c>
      <c r="B837">
        <v>1</v>
      </c>
      <c r="C837" s="2">
        <v>42010</v>
      </c>
      <c r="D837" s="7">
        <f>MONTH(Main[[#This Row],[order_date]])</f>
        <v>1</v>
      </c>
      <c r="E837" s="3">
        <v>0.81766203703703699</v>
      </c>
      <c r="F837">
        <v>12.5</v>
      </c>
      <c r="G837">
        <v>12.5</v>
      </c>
      <c r="H837" t="s">
        <v>28</v>
      </c>
      <c r="I837" t="s">
        <v>12</v>
      </c>
      <c r="J837" t="s">
        <v>39</v>
      </c>
      <c r="K837" t="s">
        <v>40</v>
      </c>
    </row>
    <row r="838" spans="1:11">
      <c r="A838" t="s">
        <v>60</v>
      </c>
      <c r="B838">
        <v>1</v>
      </c>
      <c r="C838" s="2">
        <v>42010</v>
      </c>
      <c r="D838" s="7">
        <f>MONTH(Main[[#This Row],[order_date]])</f>
        <v>1</v>
      </c>
      <c r="E838" s="3">
        <v>0.83634259259259258</v>
      </c>
      <c r="F838">
        <v>20.5</v>
      </c>
      <c r="G838">
        <v>20.5</v>
      </c>
      <c r="H838" t="s">
        <v>16</v>
      </c>
      <c r="I838" t="s">
        <v>12</v>
      </c>
      <c r="J838" t="s">
        <v>61</v>
      </c>
      <c r="K838" t="s">
        <v>62</v>
      </c>
    </row>
    <row r="839" spans="1:11">
      <c r="A839" t="s">
        <v>58</v>
      </c>
      <c r="B839">
        <v>1</v>
      </c>
      <c r="C839" s="2">
        <v>42010</v>
      </c>
      <c r="D839" s="7">
        <f>MONTH(Main[[#This Row],[order_date]])</f>
        <v>1</v>
      </c>
      <c r="E839" s="3">
        <v>0.83694444444444438</v>
      </c>
      <c r="F839">
        <v>16.5</v>
      </c>
      <c r="G839">
        <v>16.5</v>
      </c>
      <c r="H839" t="s">
        <v>16</v>
      </c>
      <c r="I839" t="s">
        <v>12</v>
      </c>
      <c r="J839" t="s">
        <v>42</v>
      </c>
      <c r="K839" t="s">
        <v>43</v>
      </c>
    </row>
    <row r="840" spans="1:11">
      <c r="A840" t="s">
        <v>87</v>
      </c>
      <c r="B840">
        <v>1</v>
      </c>
      <c r="C840" s="2">
        <v>42010</v>
      </c>
      <c r="D840" s="7">
        <f>MONTH(Main[[#This Row],[order_date]])</f>
        <v>1</v>
      </c>
      <c r="E840" s="3">
        <v>0.83694444444444438</v>
      </c>
      <c r="F840">
        <v>16</v>
      </c>
      <c r="G840">
        <v>16</v>
      </c>
      <c r="H840" t="s">
        <v>28</v>
      </c>
      <c r="I840" t="s">
        <v>17</v>
      </c>
      <c r="J840" t="s">
        <v>88</v>
      </c>
      <c r="K840" t="s">
        <v>89</v>
      </c>
    </row>
    <row r="841" spans="1:11">
      <c r="A841" t="s">
        <v>155</v>
      </c>
      <c r="B841">
        <v>1</v>
      </c>
      <c r="C841" s="2">
        <v>42010</v>
      </c>
      <c r="D841" s="7">
        <f>MONTH(Main[[#This Row],[order_date]])</f>
        <v>1</v>
      </c>
      <c r="E841" s="3">
        <v>0.85296296296296292</v>
      </c>
      <c r="F841">
        <v>16.5</v>
      </c>
      <c r="G841">
        <v>16.5</v>
      </c>
      <c r="H841" t="s">
        <v>28</v>
      </c>
      <c r="I841" t="s">
        <v>17</v>
      </c>
      <c r="J841" t="s">
        <v>129</v>
      </c>
      <c r="K841" t="s">
        <v>130</v>
      </c>
    </row>
    <row r="842" spans="1:11">
      <c r="A842" t="s">
        <v>20</v>
      </c>
      <c r="B842">
        <v>1</v>
      </c>
      <c r="C842" s="2">
        <v>42010</v>
      </c>
      <c r="D842" s="7">
        <f>MONTH(Main[[#This Row],[order_date]])</f>
        <v>1</v>
      </c>
      <c r="E842" s="3">
        <v>0.85296296296296292</v>
      </c>
      <c r="F842">
        <v>20.75</v>
      </c>
      <c r="G842">
        <v>20.75</v>
      </c>
      <c r="H842" t="s">
        <v>16</v>
      </c>
      <c r="I842" t="s">
        <v>21</v>
      </c>
      <c r="J842" t="s">
        <v>22</v>
      </c>
      <c r="K842" t="s">
        <v>23</v>
      </c>
    </row>
    <row r="843" spans="1:11">
      <c r="A843" t="s">
        <v>87</v>
      </c>
      <c r="B843">
        <v>1</v>
      </c>
      <c r="C843" s="2">
        <v>42010</v>
      </c>
      <c r="D843" s="7">
        <f>MONTH(Main[[#This Row],[order_date]])</f>
        <v>1</v>
      </c>
      <c r="E843" s="3">
        <v>0.85423611111111108</v>
      </c>
      <c r="F843">
        <v>16</v>
      </c>
      <c r="G843">
        <v>16</v>
      </c>
      <c r="H843" t="s">
        <v>28</v>
      </c>
      <c r="I843" t="s">
        <v>17</v>
      </c>
      <c r="J843" t="s">
        <v>88</v>
      </c>
      <c r="K843" t="s">
        <v>89</v>
      </c>
    </row>
    <row r="844" spans="1:11">
      <c r="A844" t="s">
        <v>24</v>
      </c>
      <c r="B844">
        <v>1</v>
      </c>
      <c r="C844" s="2">
        <v>42010</v>
      </c>
      <c r="D844" s="7">
        <f>MONTH(Main[[#This Row],[order_date]])</f>
        <v>1</v>
      </c>
      <c r="E844" s="3">
        <v>0.87673611111111116</v>
      </c>
      <c r="F844">
        <v>17.95</v>
      </c>
      <c r="G844">
        <v>17.95</v>
      </c>
      <c r="H844" t="s">
        <v>16</v>
      </c>
      <c r="I844" t="s">
        <v>17</v>
      </c>
      <c r="J844" t="s">
        <v>25</v>
      </c>
      <c r="K844" t="s">
        <v>26</v>
      </c>
    </row>
    <row r="845" spans="1:11">
      <c r="A845" t="s">
        <v>41</v>
      </c>
      <c r="B845">
        <v>1</v>
      </c>
      <c r="C845" s="2">
        <v>42010</v>
      </c>
      <c r="D845" s="7">
        <f>MONTH(Main[[#This Row],[order_date]])</f>
        <v>1</v>
      </c>
      <c r="E845" s="3">
        <v>0.87673611111111116</v>
      </c>
      <c r="F845">
        <v>10.5</v>
      </c>
      <c r="G845">
        <v>10.5</v>
      </c>
      <c r="H845" t="s">
        <v>11</v>
      </c>
      <c r="I845" t="s">
        <v>12</v>
      </c>
      <c r="J845" t="s">
        <v>42</v>
      </c>
      <c r="K845" t="s">
        <v>43</v>
      </c>
    </row>
    <row r="846" spans="1:11">
      <c r="A846" t="s">
        <v>38</v>
      </c>
      <c r="B846">
        <v>1</v>
      </c>
      <c r="C846" s="2">
        <v>42010</v>
      </c>
      <c r="D846" s="7">
        <f>MONTH(Main[[#This Row],[order_date]])</f>
        <v>1</v>
      </c>
      <c r="E846" s="3">
        <v>0.88564814814814818</v>
      </c>
      <c r="F846">
        <v>12.5</v>
      </c>
      <c r="G846">
        <v>12.5</v>
      </c>
      <c r="H846" t="s">
        <v>28</v>
      </c>
      <c r="I846" t="s">
        <v>12</v>
      </c>
      <c r="J846" t="s">
        <v>39</v>
      </c>
      <c r="K846" t="s">
        <v>40</v>
      </c>
    </row>
    <row r="847" spans="1:11">
      <c r="A847" t="s">
        <v>118</v>
      </c>
      <c r="B847">
        <v>1</v>
      </c>
      <c r="C847" s="2">
        <v>42010</v>
      </c>
      <c r="D847" s="7">
        <f>MONTH(Main[[#This Row],[order_date]])</f>
        <v>1</v>
      </c>
      <c r="E847" s="3">
        <v>0.93540509259259252</v>
      </c>
      <c r="F847">
        <v>12</v>
      </c>
      <c r="G847">
        <v>12</v>
      </c>
      <c r="H847" t="s">
        <v>11</v>
      </c>
      <c r="I847" t="s">
        <v>17</v>
      </c>
      <c r="J847" t="s">
        <v>88</v>
      </c>
      <c r="K847" t="s">
        <v>89</v>
      </c>
    </row>
    <row r="848" spans="1:11">
      <c r="A848" t="s">
        <v>152</v>
      </c>
      <c r="B848">
        <v>1</v>
      </c>
      <c r="C848" s="2">
        <v>42011</v>
      </c>
      <c r="D848" s="7">
        <f>MONTH(Main[[#This Row],[order_date]])</f>
        <v>1</v>
      </c>
      <c r="E848" s="3">
        <v>0.48979166666666668</v>
      </c>
      <c r="F848">
        <v>12.75</v>
      </c>
      <c r="G848">
        <v>12.75</v>
      </c>
      <c r="H848" t="s">
        <v>11</v>
      </c>
      <c r="I848" t="s">
        <v>21</v>
      </c>
      <c r="J848" t="s">
        <v>139</v>
      </c>
      <c r="K848" t="s">
        <v>140</v>
      </c>
    </row>
    <row r="849" spans="1:11">
      <c r="A849" t="s">
        <v>27</v>
      </c>
      <c r="B849">
        <v>1</v>
      </c>
      <c r="C849" s="2">
        <v>42011</v>
      </c>
      <c r="D849" s="7">
        <f>MONTH(Main[[#This Row],[order_date]])</f>
        <v>1</v>
      </c>
      <c r="E849" s="3">
        <v>0.48979166666666668</v>
      </c>
      <c r="F849">
        <v>16</v>
      </c>
      <c r="G849">
        <v>16</v>
      </c>
      <c r="H849" t="s">
        <v>28</v>
      </c>
      <c r="I849" t="s">
        <v>12</v>
      </c>
      <c r="J849" t="s">
        <v>29</v>
      </c>
      <c r="K849" t="s">
        <v>30</v>
      </c>
    </row>
    <row r="850" spans="1:11">
      <c r="A850" t="s">
        <v>90</v>
      </c>
      <c r="B850">
        <v>1</v>
      </c>
      <c r="C850" s="2">
        <v>42011</v>
      </c>
      <c r="D850" s="7">
        <f>MONTH(Main[[#This Row],[order_date]])</f>
        <v>1</v>
      </c>
      <c r="E850" s="3">
        <v>0.48979166666666668</v>
      </c>
      <c r="F850">
        <v>20.25</v>
      </c>
      <c r="G850">
        <v>20.25</v>
      </c>
      <c r="H850" t="s">
        <v>16</v>
      </c>
      <c r="I850" t="s">
        <v>32</v>
      </c>
      <c r="J850" t="s">
        <v>66</v>
      </c>
      <c r="K850" t="s">
        <v>67</v>
      </c>
    </row>
    <row r="851" spans="1:11">
      <c r="A851" t="s">
        <v>10</v>
      </c>
      <c r="B851">
        <v>1</v>
      </c>
      <c r="C851" s="2">
        <v>42011</v>
      </c>
      <c r="D851" s="7">
        <f>MONTH(Main[[#This Row],[order_date]])</f>
        <v>1</v>
      </c>
      <c r="E851" s="3">
        <v>0.49721064814814814</v>
      </c>
      <c r="F851">
        <v>12</v>
      </c>
      <c r="G851">
        <v>12</v>
      </c>
      <c r="H851" t="s">
        <v>11</v>
      </c>
      <c r="I851" t="s">
        <v>12</v>
      </c>
      <c r="J851" t="s">
        <v>13</v>
      </c>
      <c r="K851" t="s">
        <v>14</v>
      </c>
    </row>
    <row r="852" spans="1:11">
      <c r="A852" t="s">
        <v>69</v>
      </c>
      <c r="B852">
        <v>1</v>
      </c>
      <c r="C852" s="2">
        <v>42011</v>
      </c>
      <c r="D852" s="7">
        <f>MONTH(Main[[#This Row],[order_date]])</f>
        <v>1</v>
      </c>
      <c r="E852" s="3">
        <v>0.49721064814814814</v>
      </c>
      <c r="F852">
        <v>16.75</v>
      </c>
      <c r="G852">
        <v>16.75</v>
      </c>
      <c r="H852" t="s">
        <v>28</v>
      </c>
      <c r="I852" t="s">
        <v>21</v>
      </c>
      <c r="J852" t="s">
        <v>70</v>
      </c>
      <c r="K852" t="s">
        <v>71</v>
      </c>
    </row>
    <row r="853" spans="1:11">
      <c r="A853" t="s">
        <v>147</v>
      </c>
      <c r="B853">
        <v>1</v>
      </c>
      <c r="C853" s="2">
        <v>42011</v>
      </c>
      <c r="D853" s="7">
        <f>MONTH(Main[[#This Row],[order_date]])</f>
        <v>1</v>
      </c>
      <c r="E853" s="3">
        <v>0.49721064814814814</v>
      </c>
      <c r="F853">
        <v>12.5</v>
      </c>
      <c r="G853">
        <v>12.5</v>
      </c>
      <c r="H853" t="s">
        <v>11</v>
      </c>
      <c r="I853" t="s">
        <v>32</v>
      </c>
      <c r="J853" t="s">
        <v>73</v>
      </c>
      <c r="K853" t="s">
        <v>74</v>
      </c>
    </row>
    <row r="854" spans="1:11">
      <c r="A854" t="s">
        <v>114</v>
      </c>
      <c r="B854">
        <v>1</v>
      </c>
      <c r="C854" s="2">
        <v>42011</v>
      </c>
      <c r="D854" s="7">
        <f>MONTH(Main[[#This Row],[order_date]])</f>
        <v>1</v>
      </c>
      <c r="E854" s="3">
        <v>0.49902777777777779</v>
      </c>
      <c r="F854">
        <v>16</v>
      </c>
      <c r="G854">
        <v>16</v>
      </c>
      <c r="H854" t="s">
        <v>28</v>
      </c>
      <c r="I854" t="s">
        <v>17</v>
      </c>
      <c r="J854" t="s">
        <v>49</v>
      </c>
      <c r="K854" t="s">
        <v>50</v>
      </c>
    </row>
    <row r="855" spans="1:11">
      <c r="A855" t="s">
        <v>95</v>
      </c>
      <c r="B855">
        <v>1</v>
      </c>
      <c r="C855" s="2">
        <v>42011</v>
      </c>
      <c r="D855" s="7">
        <f>MONTH(Main[[#This Row],[order_date]])</f>
        <v>1</v>
      </c>
      <c r="E855" s="3">
        <v>0.50089120370370377</v>
      </c>
      <c r="F855">
        <v>25.5</v>
      </c>
      <c r="G855">
        <v>25.5</v>
      </c>
      <c r="H855" t="s">
        <v>96</v>
      </c>
      <c r="I855" t="s">
        <v>12</v>
      </c>
      <c r="J855" t="s">
        <v>97</v>
      </c>
      <c r="K855" t="s">
        <v>98</v>
      </c>
    </row>
    <row r="856" spans="1:11">
      <c r="A856" t="s">
        <v>123</v>
      </c>
      <c r="B856">
        <v>1</v>
      </c>
      <c r="C856" s="2">
        <v>42011</v>
      </c>
      <c r="D856" s="7">
        <f>MONTH(Main[[#This Row],[order_date]])</f>
        <v>1</v>
      </c>
      <c r="E856" s="3">
        <v>0.50089120370370377</v>
      </c>
      <c r="F856">
        <v>20.25</v>
      </c>
      <c r="G856">
        <v>20.25</v>
      </c>
      <c r="H856" t="s">
        <v>16</v>
      </c>
      <c r="I856" t="s">
        <v>17</v>
      </c>
      <c r="J856" t="s">
        <v>76</v>
      </c>
      <c r="K856" t="s">
        <v>77</v>
      </c>
    </row>
    <row r="857" spans="1:11">
      <c r="A857" t="s">
        <v>115</v>
      </c>
      <c r="B857">
        <v>1</v>
      </c>
      <c r="C857" s="2">
        <v>42011</v>
      </c>
      <c r="D857" s="7">
        <f>MONTH(Main[[#This Row],[order_date]])</f>
        <v>1</v>
      </c>
      <c r="E857" s="3">
        <v>0.50229166666666669</v>
      </c>
      <c r="F857">
        <v>13.25</v>
      </c>
      <c r="G857">
        <v>13.25</v>
      </c>
      <c r="H857" t="s">
        <v>28</v>
      </c>
      <c r="I857" t="s">
        <v>12</v>
      </c>
      <c r="J857" t="s">
        <v>42</v>
      </c>
      <c r="K857" t="s">
        <v>43</v>
      </c>
    </row>
    <row r="858" spans="1:11">
      <c r="A858" t="s">
        <v>20</v>
      </c>
      <c r="B858">
        <v>1</v>
      </c>
      <c r="C858" s="2">
        <v>42011</v>
      </c>
      <c r="D858" s="7">
        <f>MONTH(Main[[#This Row],[order_date]])</f>
        <v>1</v>
      </c>
      <c r="E858" s="3">
        <v>0.50229166666666669</v>
      </c>
      <c r="F858">
        <v>20.75</v>
      </c>
      <c r="G858">
        <v>20.75</v>
      </c>
      <c r="H858" t="s">
        <v>16</v>
      </c>
      <c r="I858" t="s">
        <v>21</v>
      </c>
      <c r="J858" t="s">
        <v>22</v>
      </c>
      <c r="K858" t="s">
        <v>23</v>
      </c>
    </row>
    <row r="859" spans="1:11">
      <c r="A859" t="s">
        <v>148</v>
      </c>
      <c r="B859">
        <v>1</v>
      </c>
      <c r="C859" s="2">
        <v>42011</v>
      </c>
      <c r="D859" s="7">
        <f>MONTH(Main[[#This Row],[order_date]])</f>
        <v>1</v>
      </c>
      <c r="E859" s="3">
        <v>0.51362268518518517</v>
      </c>
      <c r="F859">
        <v>12.75</v>
      </c>
      <c r="G859">
        <v>12.75</v>
      </c>
      <c r="H859" t="s">
        <v>11</v>
      </c>
      <c r="I859" t="s">
        <v>17</v>
      </c>
      <c r="J859" t="s">
        <v>109</v>
      </c>
      <c r="K859" t="s">
        <v>110</v>
      </c>
    </row>
    <row r="860" spans="1:11">
      <c r="A860" t="s">
        <v>20</v>
      </c>
      <c r="B860">
        <v>1</v>
      </c>
      <c r="C860" s="2">
        <v>42011</v>
      </c>
      <c r="D860" s="7">
        <f>MONTH(Main[[#This Row],[order_date]])</f>
        <v>1</v>
      </c>
      <c r="E860" s="3">
        <v>0.51778935185185182</v>
      </c>
      <c r="F860">
        <v>20.75</v>
      </c>
      <c r="G860">
        <v>20.75</v>
      </c>
      <c r="H860" t="s">
        <v>16</v>
      </c>
      <c r="I860" t="s">
        <v>21</v>
      </c>
      <c r="J860" t="s">
        <v>22</v>
      </c>
      <c r="K860" t="s">
        <v>23</v>
      </c>
    </row>
    <row r="861" spans="1:11">
      <c r="A861" t="s">
        <v>92</v>
      </c>
      <c r="B861">
        <v>1</v>
      </c>
      <c r="C861" s="2">
        <v>42011</v>
      </c>
      <c r="D861" s="7">
        <f>MONTH(Main[[#This Row],[order_date]])</f>
        <v>1</v>
      </c>
      <c r="E861" s="3">
        <v>0.52233796296296298</v>
      </c>
      <c r="F861">
        <v>16.25</v>
      </c>
      <c r="G861">
        <v>16.25</v>
      </c>
      <c r="H861" t="s">
        <v>28</v>
      </c>
      <c r="I861" t="s">
        <v>32</v>
      </c>
      <c r="J861" t="s">
        <v>93</v>
      </c>
      <c r="K861" t="s">
        <v>94</v>
      </c>
    </row>
    <row r="862" spans="1:11">
      <c r="A862" t="s">
        <v>54</v>
      </c>
      <c r="B862">
        <v>1</v>
      </c>
      <c r="C862" s="2">
        <v>42011</v>
      </c>
      <c r="D862" s="7">
        <f>MONTH(Main[[#This Row],[order_date]])</f>
        <v>1</v>
      </c>
      <c r="E862" s="3">
        <v>0.52233796296296298</v>
      </c>
      <c r="F862">
        <v>16.75</v>
      </c>
      <c r="G862">
        <v>16.75</v>
      </c>
      <c r="H862" t="s">
        <v>28</v>
      </c>
      <c r="I862" t="s">
        <v>21</v>
      </c>
      <c r="J862" t="s">
        <v>55</v>
      </c>
      <c r="K862" t="s">
        <v>56</v>
      </c>
    </row>
    <row r="863" spans="1:11">
      <c r="A863" t="s">
        <v>104</v>
      </c>
      <c r="B863">
        <v>1</v>
      </c>
      <c r="C863" s="2">
        <v>42011</v>
      </c>
      <c r="D863" s="7">
        <f>MONTH(Main[[#This Row],[order_date]])</f>
        <v>1</v>
      </c>
      <c r="E863" s="3">
        <v>0.52298611111111104</v>
      </c>
      <c r="F863">
        <v>16.75</v>
      </c>
      <c r="G863">
        <v>16.75</v>
      </c>
      <c r="H863" t="s">
        <v>28</v>
      </c>
      <c r="I863" t="s">
        <v>21</v>
      </c>
      <c r="J863" t="s">
        <v>45</v>
      </c>
      <c r="K863" t="s">
        <v>46</v>
      </c>
    </row>
    <row r="864" spans="1:11">
      <c r="A864" t="s">
        <v>113</v>
      </c>
      <c r="B864">
        <v>1</v>
      </c>
      <c r="C864" s="2">
        <v>42011</v>
      </c>
      <c r="D864" s="7">
        <f>MONTH(Main[[#This Row],[order_date]])</f>
        <v>1</v>
      </c>
      <c r="E864" s="3">
        <v>0.52299768518518519</v>
      </c>
      <c r="F864">
        <v>12.75</v>
      </c>
      <c r="G864">
        <v>12.75</v>
      </c>
      <c r="H864" t="s">
        <v>11</v>
      </c>
      <c r="I864" t="s">
        <v>21</v>
      </c>
      <c r="J864" t="s">
        <v>22</v>
      </c>
      <c r="K864" t="s">
        <v>23</v>
      </c>
    </row>
    <row r="865" spans="1:11">
      <c r="A865" t="s">
        <v>75</v>
      </c>
      <c r="B865">
        <v>1</v>
      </c>
      <c r="C865" s="2">
        <v>42011</v>
      </c>
      <c r="D865" s="7">
        <f>MONTH(Main[[#This Row],[order_date]])</f>
        <v>1</v>
      </c>
      <c r="E865" s="3">
        <v>0.52299768518518519</v>
      </c>
      <c r="F865">
        <v>16</v>
      </c>
      <c r="G865">
        <v>16</v>
      </c>
      <c r="H865" t="s">
        <v>28</v>
      </c>
      <c r="I865" t="s">
        <v>17</v>
      </c>
      <c r="J865" t="s">
        <v>76</v>
      </c>
      <c r="K865" t="s">
        <v>77</v>
      </c>
    </row>
    <row r="866" spans="1:11">
      <c r="A866" t="s">
        <v>133</v>
      </c>
      <c r="B866">
        <v>1</v>
      </c>
      <c r="C866" s="2">
        <v>42011</v>
      </c>
      <c r="D866" s="7">
        <f>MONTH(Main[[#This Row],[order_date]])</f>
        <v>1</v>
      </c>
      <c r="E866" s="3">
        <v>0.53054398148148152</v>
      </c>
      <c r="F866">
        <v>16.5</v>
      </c>
      <c r="G866">
        <v>16.5</v>
      </c>
      <c r="H866" t="s">
        <v>28</v>
      </c>
      <c r="I866" t="s">
        <v>32</v>
      </c>
      <c r="J866" t="s">
        <v>33</v>
      </c>
      <c r="K866" t="s">
        <v>34</v>
      </c>
    </row>
    <row r="867" spans="1:11">
      <c r="A867" t="s">
        <v>41</v>
      </c>
      <c r="B867">
        <v>1</v>
      </c>
      <c r="C867" s="2">
        <v>42011</v>
      </c>
      <c r="D867" s="7">
        <f>MONTH(Main[[#This Row],[order_date]])</f>
        <v>1</v>
      </c>
      <c r="E867" s="3">
        <v>0.53594907407407411</v>
      </c>
      <c r="F867">
        <v>10.5</v>
      </c>
      <c r="G867">
        <v>10.5</v>
      </c>
      <c r="H867" t="s">
        <v>11</v>
      </c>
      <c r="I867" t="s">
        <v>12</v>
      </c>
      <c r="J867" t="s">
        <v>42</v>
      </c>
      <c r="K867" t="s">
        <v>43</v>
      </c>
    </row>
    <row r="868" spans="1:11">
      <c r="A868" t="s">
        <v>132</v>
      </c>
      <c r="B868">
        <v>1</v>
      </c>
      <c r="C868" s="2">
        <v>42011</v>
      </c>
      <c r="D868" s="7">
        <f>MONTH(Main[[#This Row],[order_date]])</f>
        <v>1</v>
      </c>
      <c r="E868" s="3">
        <v>0.53594907407407411</v>
      </c>
      <c r="F868">
        <v>16</v>
      </c>
      <c r="G868">
        <v>16</v>
      </c>
      <c r="H868" t="s">
        <v>28</v>
      </c>
      <c r="I868" t="s">
        <v>12</v>
      </c>
      <c r="J868" t="s">
        <v>61</v>
      </c>
      <c r="K868" t="s">
        <v>62</v>
      </c>
    </row>
    <row r="869" spans="1:11">
      <c r="A869" t="s">
        <v>162</v>
      </c>
      <c r="B869">
        <v>1</v>
      </c>
      <c r="C869" s="2">
        <v>42011</v>
      </c>
      <c r="D869" s="7">
        <f>MONTH(Main[[#This Row],[order_date]])</f>
        <v>1</v>
      </c>
      <c r="E869" s="3">
        <v>0.53594907407407411</v>
      </c>
      <c r="F869">
        <v>16</v>
      </c>
      <c r="G869">
        <v>16</v>
      </c>
      <c r="H869" t="s">
        <v>28</v>
      </c>
      <c r="I869" t="s">
        <v>17</v>
      </c>
      <c r="J869" t="s">
        <v>145</v>
      </c>
      <c r="K869" t="s">
        <v>146</v>
      </c>
    </row>
    <row r="870" spans="1:11">
      <c r="A870" t="s">
        <v>151</v>
      </c>
      <c r="B870">
        <v>1</v>
      </c>
      <c r="C870" s="2">
        <v>42011</v>
      </c>
      <c r="D870" s="7">
        <f>MONTH(Main[[#This Row],[order_date]])</f>
        <v>1</v>
      </c>
      <c r="E870" s="3">
        <v>0.53594907407407411</v>
      </c>
      <c r="F870">
        <v>12</v>
      </c>
      <c r="G870">
        <v>12</v>
      </c>
      <c r="H870" t="s">
        <v>11</v>
      </c>
      <c r="I870" t="s">
        <v>12</v>
      </c>
      <c r="J870" t="s">
        <v>97</v>
      </c>
      <c r="K870" t="s">
        <v>98</v>
      </c>
    </row>
    <row r="871" spans="1:11">
      <c r="A871" t="s">
        <v>123</v>
      </c>
      <c r="B871">
        <v>1</v>
      </c>
      <c r="C871" s="2">
        <v>42011</v>
      </c>
      <c r="D871" s="7">
        <f>MONTH(Main[[#This Row],[order_date]])</f>
        <v>1</v>
      </c>
      <c r="E871" s="3">
        <v>0.53771990740740738</v>
      </c>
      <c r="F871">
        <v>20.25</v>
      </c>
      <c r="G871">
        <v>20.25</v>
      </c>
      <c r="H871" t="s">
        <v>16</v>
      </c>
      <c r="I871" t="s">
        <v>17</v>
      </c>
      <c r="J871" t="s">
        <v>76</v>
      </c>
      <c r="K871" t="s">
        <v>77</v>
      </c>
    </row>
    <row r="872" spans="1:11">
      <c r="A872" t="s">
        <v>148</v>
      </c>
      <c r="B872">
        <v>1</v>
      </c>
      <c r="C872" s="2">
        <v>42011</v>
      </c>
      <c r="D872" s="7">
        <f>MONTH(Main[[#This Row],[order_date]])</f>
        <v>1</v>
      </c>
      <c r="E872" s="3">
        <v>0.54046296296296303</v>
      </c>
      <c r="F872">
        <v>12.75</v>
      </c>
      <c r="G872">
        <v>12.75</v>
      </c>
      <c r="H872" t="s">
        <v>11</v>
      </c>
      <c r="I872" t="s">
        <v>17</v>
      </c>
      <c r="J872" t="s">
        <v>109</v>
      </c>
      <c r="K872" t="s">
        <v>110</v>
      </c>
    </row>
    <row r="873" spans="1:11">
      <c r="A873" t="s">
        <v>161</v>
      </c>
      <c r="B873">
        <v>1</v>
      </c>
      <c r="C873" s="2">
        <v>42011</v>
      </c>
      <c r="D873" s="7">
        <f>MONTH(Main[[#This Row],[order_date]])</f>
        <v>1</v>
      </c>
      <c r="E873" s="3">
        <v>0.54046296296296303</v>
      </c>
      <c r="F873">
        <v>16.5</v>
      </c>
      <c r="G873">
        <v>16.5</v>
      </c>
      <c r="H873" t="s">
        <v>28</v>
      </c>
      <c r="I873" t="s">
        <v>32</v>
      </c>
      <c r="J873" t="s">
        <v>126</v>
      </c>
      <c r="K873" t="s">
        <v>127</v>
      </c>
    </row>
    <row r="874" spans="1:11">
      <c r="A874" t="s">
        <v>103</v>
      </c>
      <c r="B874">
        <v>1</v>
      </c>
      <c r="C874" s="2">
        <v>42011</v>
      </c>
      <c r="D874" s="7">
        <f>MONTH(Main[[#This Row],[order_date]])</f>
        <v>1</v>
      </c>
      <c r="E874" s="3">
        <v>0.54046296296296303</v>
      </c>
      <c r="F874">
        <v>16.75</v>
      </c>
      <c r="G874">
        <v>16.75</v>
      </c>
      <c r="H874" t="s">
        <v>28</v>
      </c>
      <c r="I874" t="s">
        <v>21</v>
      </c>
      <c r="J874" t="s">
        <v>22</v>
      </c>
      <c r="K874" t="s">
        <v>23</v>
      </c>
    </row>
    <row r="875" spans="1:11">
      <c r="A875" t="s">
        <v>116</v>
      </c>
      <c r="B875">
        <v>1</v>
      </c>
      <c r="C875" s="2">
        <v>42011</v>
      </c>
      <c r="D875" s="7">
        <f>MONTH(Main[[#This Row],[order_date]])</f>
        <v>1</v>
      </c>
      <c r="E875" s="3">
        <v>0.54391203703703705</v>
      </c>
      <c r="F875">
        <v>12.75</v>
      </c>
      <c r="G875">
        <v>12.75</v>
      </c>
      <c r="H875" t="s">
        <v>11</v>
      </c>
      <c r="I875" t="s">
        <v>21</v>
      </c>
      <c r="J875" t="s">
        <v>36</v>
      </c>
      <c r="K875" t="s">
        <v>37</v>
      </c>
    </row>
    <row r="876" spans="1:11">
      <c r="A876" t="s">
        <v>10</v>
      </c>
      <c r="B876">
        <v>1</v>
      </c>
      <c r="C876" s="2">
        <v>42011</v>
      </c>
      <c r="D876" s="7">
        <f>MONTH(Main[[#This Row],[order_date]])</f>
        <v>1</v>
      </c>
      <c r="E876" s="3">
        <v>0.54391203703703705</v>
      </c>
      <c r="F876">
        <v>12</v>
      </c>
      <c r="G876">
        <v>12</v>
      </c>
      <c r="H876" t="s">
        <v>11</v>
      </c>
      <c r="I876" t="s">
        <v>12</v>
      </c>
      <c r="J876" t="s">
        <v>13</v>
      </c>
      <c r="K876" t="s">
        <v>14</v>
      </c>
    </row>
    <row r="877" spans="1:11">
      <c r="A877" t="s">
        <v>159</v>
      </c>
      <c r="B877">
        <v>1</v>
      </c>
      <c r="C877" s="2">
        <v>42011</v>
      </c>
      <c r="D877" s="7">
        <f>MONTH(Main[[#This Row],[order_date]])</f>
        <v>1</v>
      </c>
      <c r="E877" s="3">
        <v>0.54391203703703705</v>
      </c>
      <c r="F877">
        <v>16.75</v>
      </c>
      <c r="G877">
        <v>16.75</v>
      </c>
      <c r="H877" t="s">
        <v>28</v>
      </c>
      <c r="I877" t="s">
        <v>21</v>
      </c>
      <c r="J877" t="s">
        <v>139</v>
      </c>
      <c r="K877" t="s">
        <v>140</v>
      </c>
    </row>
    <row r="878" spans="1:11">
      <c r="A878" t="s">
        <v>15</v>
      </c>
      <c r="B878">
        <v>1</v>
      </c>
      <c r="C878" s="2">
        <v>42011</v>
      </c>
      <c r="D878" s="7">
        <f>MONTH(Main[[#This Row],[order_date]])</f>
        <v>1</v>
      </c>
      <c r="E878" s="3">
        <v>0.54391203703703705</v>
      </c>
      <c r="F878">
        <v>18.5</v>
      </c>
      <c r="G878">
        <v>18.5</v>
      </c>
      <c r="H878" t="s">
        <v>16</v>
      </c>
      <c r="I878" t="s">
        <v>17</v>
      </c>
      <c r="J878" t="s">
        <v>18</v>
      </c>
      <c r="K878" t="s">
        <v>19</v>
      </c>
    </row>
    <row r="879" spans="1:11">
      <c r="A879" t="s">
        <v>63</v>
      </c>
      <c r="B879">
        <v>1</v>
      </c>
      <c r="C879" s="2">
        <v>42011</v>
      </c>
      <c r="D879" s="7">
        <f>MONTH(Main[[#This Row],[order_date]])</f>
        <v>1</v>
      </c>
      <c r="E879" s="3">
        <v>0.54391203703703705</v>
      </c>
      <c r="F879">
        <v>9.75</v>
      </c>
      <c r="G879">
        <v>9.75</v>
      </c>
      <c r="H879" t="s">
        <v>11</v>
      </c>
      <c r="I879" t="s">
        <v>12</v>
      </c>
      <c r="J879" t="s">
        <v>39</v>
      </c>
      <c r="K879" t="s">
        <v>40</v>
      </c>
    </row>
    <row r="880" spans="1:11">
      <c r="A880" t="s">
        <v>31</v>
      </c>
      <c r="B880">
        <v>1</v>
      </c>
      <c r="C880" s="2">
        <v>42011</v>
      </c>
      <c r="D880" s="7">
        <f>MONTH(Main[[#This Row],[order_date]])</f>
        <v>1</v>
      </c>
      <c r="E880" s="3">
        <v>0.54391203703703705</v>
      </c>
      <c r="F880">
        <v>20.75</v>
      </c>
      <c r="G880">
        <v>20.75</v>
      </c>
      <c r="H880" t="s">
        <v>16</v>
      </c>
      <c r="I880" t="s">
        <v>32</v>
      </c>
      <c r="J880" t="s">
        <v>33</v>
      </c>
      <c r="K880" t="s">
        <v>34</v>
      </c>
    </row>
    <row r="881" spans="1:11">
      <c r="A881" t="s">
        <v>118</v>
      </c>
      <c r="B881">
        <v>1</v>
      </c>
      <c r="C881" s="2">
        <v>42011</v>
      </c>
      <c r="D881" s="7">
        <f>MONTH(Main[[#This Row],[order_date]])</f>
        <v>1</v>
      </c>
      <c r="E881" s="3">
        <v>0.54391203703703705</v>
      </c>
      <c r="F881">
        <v>12</v>
      </c>
      <c r="G881">
        <v>12</v>
      </c>
      <c r="H881" t="s">
        <v>11</v>
      </c>
      <c r="I881" t="s">
        <v>17</v>
      </c>
      <c r="J881" t="s">
        <v>88</v>
      </c>
      <c r="K881" t="s">
        <v>89</v>
      </c>
    </row>
    <row r="882" spans="1:11">
      <c r="A882" t="s">
        <v>116</v>
      </c>
      <c r="B882">
        <v>1</v>
      </c>
      <c r="C882" s="2">
        <v>42011</v>
      </c>
      <c r="D882" s="7">
        <f>MONTH(Main[[#This Row],[order_date]])</f>
        <v>1</v>
      </c>
      <c r="E882" s="3">
        <v>0.54509259259259257</v>
      </c>
      <c r="F882">
        <v>12.75</v>
      </c>
      <c r="G882">
        <v>12.75</v>
      </c>
      <c r="H882" t="s">
        <v>11</v>
      </c>
      <c r="I882" t="s">
        <v>21</v>
      </c>
      <c r="J882" t="s">
        <v>36</v>
      </c>
      <c r="K882" t="s">
        <v>37</v>
      </c>
    </row>
    <row r="883" spans="1:11">
      <c r="A883" t="s">
        <v>69</v>
      </c>
      <c r="B883">
        <v>1</v>
      </c>
      <c r="C883" s="2">
        <v>42011</v>
      </c>
      <c r="D883" s="7">
        <f>MONTH(Main[[#This Row],[order_date]])</f>
        <v>1</v>
      </c>
      <c r="E883" s="3">
        <v>0.54509259259259257</v>
      </c>
      <c r="F883">
        <v>16.75</v>
      </c>
      <c r="G883">
        <v>16.75</v>
      </c>
      <c r="H883" t="s">
        <v>28</v>
      </c>
      <c r="I883" t="s">
        <v>21</v>
      </c>
      <c r="J883" t="s">
        <v>70</v>
      </c>
      <c r="K883" t="s">
        <v>71</v>
      </c>
    </row>
    <row r="884" spans="1:11">
      <c r="A884" t="s">
        <v>162</v>
      </c>
      <c r="B884">
        <v>1</v>
      </c>
      <c r="C884" s="2">
        <v>42011</v>
      </c>
      <c r="D884" s="7">
        <f>MONTH(Main[[#This Row],[order_date]])</f>
        <v>1</v>
      </c>
      <c r="E884" s="3">
        <v>0.54509259259259257</v>
      </c>
      <c r="F884">
        <v>16</v>
      </c>
      <c r="G884">
        <v>16</v>
      </c>
      <c r="H884" t="s">
        <v>28</v>
      </c>
      <c r="I884" t="s">
        <v>17</v>
      </c>
      <c r="J884" t="s">
        <v>145</v>
      </c>
      <c r="K884" t="s">
        <v>146</v>
      </c>
    </row>
    <row r="885" spans="1:11">
      <c r="A885" t="s">
        <v>119</v>
      </c>
      <c r="B885">
        <v>1</v>
      </c>
      <c r="C885" s="2">
        <v>42011</v>
      </c>
      <c r="D885" s="7">
        <f>MONTH(Main[[#This Row],[order_date]])</f>
        <v>1</v>
      </c>
      <c r="E885" s="3">
        <v>0.54509259259259257</v>
      </c>
      <c r="F885">
        <v>12</v>
      </c>
      <c r="G885">
        <v>12</v>
      </c>
      <c r="H885" t="s">
        <v>11</v>
      </c>
      <c r="I885" t="s">
        <v>17</v>
      </c>
      <c r="J885" t="s">
        <v>76</v>
      </c>
      <c r="K885" t="s">
        <v>77</v>
      </c>
    </row>
    <row r="886" spans="1:11">
      <c r="A886" t="s">
        <v>158</v>
      </c>
      <c r="B886">
        <v>1</v>
      </c>
      <c r="C886" s="2">
        <v>42011</v>
      </c>
      <c r="D886" s="7">
        <f>MONTH(Main[[#This Row],[order_date]])</f>
        <v>1</v>
      </c>
      <c r="E886" s="3">
        <v>0.54880787037037038</v>
      </c>
      <c r="F886">
        <v>20.75</v>
      </c>
      <c r="G886">
        <v>20.75</v>
      </c>
      <c r="H886" t="s">
        <v>16</v>
      </c>
      <c r="I886" t="s">
        <v>17</v>
      </c>
      <c r="J886" t="s">
        <v>129</v>
      </c>
      <c r="K886" t="s">
        <v>130</v>
      </c>
    </row>
    <row r="887" spans="1:11">
      <c r="A887" t="s">
        <v>142</v>
      </c>
      <c r="B887">
        <v>1</v>
      </c>
      <c r="C887" s="2">
        <v>42011</v>
      </c>
      <c r="D887" s="7">
        <f>MONTH(Main[[#This Row],[order_date]])</f>
        <v>1</v>
      </c>
      <c r="E887" s="3">
        <v>0.55245370370370372</v>
      </c>
      <c r="F887">
        <v>17.5</v>
      </c>
      <c r="G887">
        <v>17.5</v>
      </c>
      <c r="H887" t="s">
        <v>16</v>
      </c>
      <c r="I887" t="s">
        <v>12</v>
      </c>
      <c r="J887" t="s">
        <v>79</v>
      </c>
      <c r="K887" t="s">
        <v>80</v>
      </c>
    </row>
    <row r="888" spans="1:11">
      <c r="A888" t="s">
        <v>157</v>
      </c>
      <c r="B888">
        <v>1</v>
      </c>
      <c r="C888" s="2">
        <v>42011</v>
      </c>
      <c r="D888" s="7">
        <f>MONTH(Main[[#This Row],[order_date]])</f>
        <v>1</v>
      </c>
      <c r="E888" s="3">
        <v>0.55938657407407411</v>
      </c>
      <c r="F888">
        <v>16</v>
      </c>
      <c r="G888">
        <v>16</v>
      </c>
      <c r="H888" t="s">
        <v>28</v>
      </c>
      <c r="I888" t="s">
        <v>12</v>
      </c>
      <c r="J888" t="s">
        <v>97</v>
      </c>
      <c r="K888" t="s">
        <v>98</v>
      </c>
    </row>
    <row r="889" spans="1:11">
      <c r="A889" t="s">
        <v>10</v>
      </c>
      <c r="B889">
        <v>1</v>
      </c>
      <c r="C889" s="2">
        <v>42011</v>
      </c>
      <c r="D889" s="7">
        <f>MONTH(Main[[#This Row],[order_date]])</f>
        <v>1</v>
      </c>
      <c r="E889" s="3">
        <v>0.56721064814814814</v>
      </c>
      <c r="F889">
        <v>12</v>
      </c>
      <c r="G889">
        <v>12</v>
      </c>
      <c r="H889" t="s">
        <v>11</v>
      </c>
      <c r="I889" t="s">
        <v>12</v>
      </c>
      <c r="J889" t="s">
        <v>13</v>
      </c>
      <c r="K889" t="s">
        <v>14</v>
      </c>
    </row>
    <row r="890" spans="1:11">
      <c r="A890" t="s">
        <v>169</v>
      </c>
      <c r="B890">
        <v>1</v>
      </c>
      <c r="C890" s="2">
        <v>42011</v>
      </c>
      <c r="D890" s="7">
        <f>MONTH(Main[[#This Row],[order_date]])</f>
        <v>1</v>
      </c>
      <c r="E890" s="3">
        <v>0.56721064814814814</v>
      </c>
      <c r="F890">
        <v>12.25</v>
      </c>
      <c r="G890">
        <v>12.25</v>
      </c>
      <c r="H890" t="s">
        <v>11</v>
      </c>
      <c r="I890" t="s">
        <v>32</v>
      </c>
      <c r="J890" t="s">
        <v>93</v>
      </c>
      <c r="K890" t="s">
        <v>94</v>
      </c>
    </row>
    <row r="891" spans="1:11">
      <c r="A891" t="s">
        <v>57</v>
      </c>
      <c r="B891">
        <v>1</v>
      </c>
      <c r="C891" s="2">
        <v>42011</v>
      </c>
      <c r="D891" s="7">
        <f>MONTH(Main[[#This Row],[order_date]])</f>
        <v>1</v>
      </c>
      <c r="E891" s="3">
        <v>0.56721064814814814</v>
      </c>
      <c r="F891">
        <v>20.75</v>
      </c>
      <c r="G891">
        <v>20.75</v>
      </c>
      <c r="H891" t="s">
        <v>16</v>
      </c>
      <c r="I891" t="s">
        <v>21</v>
      </c>
      <c r="J891" t="s">
        <v>55</v>
      </c>
      <c r="K891" t="s">
        <v>56</v>
      </c>
    </row>
    <row r="892" spans="1:11">
      <c r="A892" t="s">
        <v>63</v>
      </c>
      <c r="B892">
        <v>2</v>
      </c>
      <c r="C892" s="2">
        <v>42011</v>
      </c>
      <c r="D892" s="7">
        <f>MONTH(Main[[#This Row],[order_date]])</f>
        <v>1</v>
      </c>
      <c r="E892" s="3">
        <v>0.56721064814814814</v>
      </c>
      <c r="F892">
        <v>9.75</v>
      </c>
      <c r="G892">
        <v>19.5</v>
      </c>
      <c r="H892" t="s">
        <v>11</v>
      </c>
      <c r="I892" t="s">
        <v>12</v>
      </c>
      <c r="J892" t="s">
        <v>39</v>
      </c>
      <c r="K892" t="s">
        <v>40</v>
      </c>
    </row>
    <row r="893" spans="1:11">
      <c r="A893" t="s">
        <v>131</v>
      </c>
      <c r="B893">
        <v>1</v>
      </c>
      <c r="C893" s="2">
        <v>42011</v>
      </c>
      <c r="D893" s="7">
        <f>MONTH(Main[[#This Row],[order_date]])</f>
        <v>1</v>
      </c>
      <c r="E893" s="3">
        <v>0.56721064814814814</v>
      </c>
      <c r="F893">
        <v>20.75</v>
      </c>
      <c r="G893">
        <v>20.75</v>
      </c>
      <c r="H893" t="s">
        <v>16</v>
      </c>
      <c r="I893" t="s">
        <v>32</v>
      </c>
      <c r="J893" t="s">
        <v>100</v>
      </c>
      <c r="K893" t="s">
        <v>101</v>
      </c>
    </row>
    <row r="894" spans="1:11">
      <c r="A894" t="s">
        <v>90</v>
      </c>
      <c r="B894">
        <v>1</v>
      </c>
      <c r="C894" s="2">
        <v>42011</v>
      </c>
      <c r="D894" s="7">
        <f>MONTH(Main[[#This Row],[order_date]])</f>
        <v>1</v>
      </c>
      <c r="E894" s="3">
        <v>0.56721064814814814</v>
      </c>
      <c r="F894">
        <v>20.25</v>
      </c>
      <c r="G894">
        <v>20.25</v>
      </c>
      <c r="H894" t="s">
        <v>16</v>
      </c>
      <c r="I894" t="s">
        <v>32</v>
      </c>
      <c r="J894" t="s">
        <v>66</v>
      </c>
      <c r="K894" t="s">
        <v>67</v>
      </c>
    </row>
    <row r="895" spans="1:11">
      <c r="A895" t="s">
        <v>125</v>
      </c>
      <c r="B895">
        <v>1</v>
      </c>
      <c r="C895" s="2">
        <v>42011</v>
      </c>
      <c r="D895" s="7">
        <f>MONTH(Main[[#This Row],[order_date]])</f>
        <v>1</v>
      </c>
      <c r="E895" s="3">
        <v>0.56721064814814814</v>
      </c>
      <c r="F895">
        <v>20.75</v>
      </c>
      <c r="G895">
        <v>20.75</v>
      </c>
      <c r="H895" t="s">
        <v>16</v>
      </c>
      <c r="I895" t="s">
        <v>32</v>
      </c>
      <c r="J895" t="s">
        <v>126</v>
      </c>
      <c r="K895" t="s">
        <v>127</v>
      </c>
    </row>
    <row r="896" spans="1:11">
      <c r="A896" t="s">
        <v>31</v>
      </c>
      <c r="B896">
        <v>1</v>
      </c>
      <c r="C896" s="2">
        <v>42011</v>
      </c>
      <c r="D896" s="7">
        <f>MONTH(Main[[#This Row],[order_date]])</f>
        <v>1</v>
      </c>
      <c r="E896" s="3">
        <v>0.56721064814814814</v>
      </c>
      <c r="F896">
        <v>20.75</v>
      </c>
      <c r="G896">
        <v>20.75</v>
      </c>
      <c r="H896" t="s">
        <v>16</v>
      </c>
      <c r="I896" t="s">
        <v>32</v>
      </c>
      <c r="J896" t="s">
        <v>33</v>
      </c>
      <c r="K896" t="s">
        <v>34</v>
      </c>
    </row>
    <row r="897" spans="1:11">
      <c r="A897" t="s">
        <v>81</v>
      </c>
      <c r="B897">
        <v>1</v>
      </c>
      <c r="C897" s="2">
        <v>42011</v>
      </c>
      <c r="D897" s="7">
        <f>MONTH(Main[[#This Row],[order_date]])</f>
        <v>1</v>
      </c>
      <c r="E897" s="3">
        <v>0.57535879629629627</v>
      </c>
      <c r="F897">
        <v>12</v>
      </c>
      <c r="G897">
        <v>12</v>
      </c>
      <c r="H897" t="s">
        <v>11</v>
      </c>
      <c r="I897" t="s">
        <v>17</v>
      </c>
      <c r="J897" t="s">
        <v>82</v>
      </c>
      <c r="K897" t="s">
        <v>83</v>
      </c>
    </row>
    <row r="898" spans="1:11">
      <c r="A898" t="s">
        <v>58</v>
      </c>
      <c r="B898">
        <v>1</v>
      </c>
      <c r="C898" s="2">
        <v>42011</v>
      </c>
      <c r="D898" s="7">
        <f>MONTH(Main[[#This Row],[order_date]])</f>
        <v>1</v>
      </c>
      <c r="E898" s="3">
        <v>0.57535879629629627</v>
      </c>
      <c r="F898">
        <v>16.5</v>
      </c>
      <c r="G898">
        <v>16.5</v>
      </c>
      <c r="H898" t="s">
        <v>16</v>
      </c>
      <c r="I898" t="s">
        <v>12</v>
      </c>
      <c r="J898" t="s">
        <v>42</v>
      </c>
      <c r="K898" t="s">
        <v>43</v>
      </c>
    </row>
    <row r="899" spans="1:11">
      <c r="A899" t="s">
        <v>10</v>
      </c>
      <c r="B899">
        <v>1</v>
      </c>
      <c r="C899" s="2">
        <v>42011</v>
      </c>
      <c r="D899" s="7">
        <f>MONTH(Main[[#This Row],[order_date]])</f>
        <v>1</v>
      </c>
      <c r="E899" s="3">
        <v>0.58493055555555562</v>
      </c>
      <c r="F899">
        <v>12</v>
      </c>
      <c r="G899">
        <v>12</v>
      </c>
      <c r="H899" t="s">
        <v>11</v>
      </c>
      <c r="I899" t="s">
        <v>12</v>
      </c>
      <c r="J899" t="s">
        <v>13</v>
      </c>
      <c r="K899" t="s">
        <v>14</v>
      </c>
    </row>
    <row r="900" spans="1:11">
      <c r="A900" t="s">
        <v>152</v>
      </c>
      <c r="B900">
        <v>1</v>
      </c>
      <c r="C900" s="2">
        <v>42011</v>
      </c>
      <c r="D900" s="7">
        <f>MONTH(Main[[#This Row],[order_date]])</f>
        <v>1</v>
      </c>
      <c r="E900" s="3">
        <v>0.58493055555555562</v>
      </c>
      <c r="F900">
        <v>12.75</v>
      </c>
      <c r="G900">
        <v>12.75</v>
      </c>
      <c r="H900" t="s">
        <v>11</v>
      </c>
      <c r="I900" t="s">
        <v>21</v>
      </c>
      <c r="J900" t="s">
        <v>139</v>
      </c>
      <c r="K900" t="s">
        <v>140</v>
      </c>
    </row>
    <row r="901" spans="1:11">
      <c r="A901" t="s">
        <v>58</v>
      </c>
      <c r="B901">
        <v>1</v>
      </c>
      <c r="C901" s="2">
        <v>42011</v>
      </c>
      <c r="D901" s="7">
        <f>MONTH(Main[[#This Row],[order_date]])</f>
        <v>1</v>
      </c>
      <c r="E901" s="3">
        <v>0.58493055555555562</v>
      </c>
      <c r="F901">
        <v>16.5</v>
      </c>
      <c r="G901">
        <v>16.5</v>
      </c>
      <c r="H901" t="s">
        <v>16</v>
      </c>
      <c r="I901" t="s">
        <v>12</v>
      </c>
      <c r="J901" t="s">
        <v>42</v>
      </c>
      <c r="K901" t="s">
        <v>43</v>
      </c>
    </row>
    <row r="902" spans="1:11">
      <c r="A902" t="s">
        <v>41</v>
      </c>
      <c r="B902">
        <v>1</v>
      </c>
      <c r="C902" s="2">
        <v>42011</v>
      </c>
      <c r="D902" s="7">
        <f>MONTH(Main[[#This Row],[order_date]])</f>
        <v>1</v>
      </c>
      <c r="E902" s="3">
        <v>0.58493055555555562</v>
      </c>
      <c r="F902">
        <v>10.5</v>
      </c>
      <c r="G902">
        <v>10.5</v>
      </c>
      <c r="H902" t="s">
        <v>11</v>
      </c>
      <c r="I902" t="s">
        <v>12</v>
      </c>
      <c r="J902" t="s">
        <v>42</v>
      </c>
      <c r="K902" t="s">
        <v>43</v>
      </c>
    </row>
    <row r="903" spans="1:11">
      <c r="A903" t="s">
        <v>142</v>
      </c>
      <c r="B903">
        <v>1</v>
      </c>
      <c r="C903" s="2">
        <v>42011</v>
      </c>
      <c r="D903" s="7">
        <f>MONTH(Main[[#This Row],[order_date]])</f>
        <v>1</v>
      </c>
      <c r="E903" s="3">
        <v>0.58493055555555562</v>
      </c>
      <c r="F903">
        <v>17.5</v>
      </c>
      <c r="G903">
        <v>17.5</v>
      </c>
      <c r="H903" t="s">
        <v>16</v>
      </c>
      <c r="I903" t="s">
        <v>12</v>
      </c>
      <c r="J903" t="s">
        <v>79</v>
      </c>
      <c r="K903" t="s">
        <v>80</v>
      </c>
    </row>
    <row r="904" spans="1:11">
      <c r="A904" t="s">
        <v>38</v>
      </c>
      <c r="B904">
        <v>3</v>
      </c>
      <c r="C904" s="2">
        <v>42011</v>
      </c>
      <c r="D904" s="7">
        <f>MONTH(Main[[#This Row],[order_date]])</f>
        <v>1</v>
      </c>
      <c r="E904" s="3">
        <v>0.58493055555555562</v>
      </c>
      <c r="F904">
        <v>12.5</v>
      </c>
      <c r="G904">
        <v>37.5</v>
      </c>
      <c r="H904" t="s">
        <v>28</v>
      </c>
      <c r="I904" t="s">
        <v>12</v>
      </c>
      <c r="J904" t="s">
        <v>39</v>
      </c>
      <c r="K904" t="s">
        <v>40</v>
      </c>
    </row>
    <row r="905" spans="1:11">
      <c r="A905" t="s">
        <v>63</v>
      </c>
      <c r="B905">
        <v>1</v>
      </c>
      <c r="C905" s="2">
        <v>42011</v>
      </c>
      <c r="D905" s="7">
        <f>MONTH(Main[[#This Row],[order_date]])</f>
        <v>1</v>
      </c>
      <c r="E905" s="3">
        <v>0.58493055555555562</v>
      </c>
      <c r="F905">
        <v>9.75</v>
      </c>
      <c r="G905">
        <v>9.75</v>
      </c>
      <c r="H905" t="s">
        <v>11</v>
      </c>
      <c r="I905" t="s">
        <v>12</v>
      </c>
      <c r="J905" t="s">
        <v>39</v>
      </c>
      <c r="K905" t="s">
        <v>40</v>
      </c>
    </row>
    <row r="906" spans="1:11">
      <c r="A906" t="s">
        <v>90</v>
      </c>
      <c r="B906">
        <v>1</v>
      </c>
      <c r="C906" s="2">
        <v>42011</v>
      </c>
      <c r="D906" s="7">
        <f>MONTH(Main[[#This Row],[order_date]])</f>
        <v>1</v>
      </c>
      <c r="E906" s="3">
        <v>0.58493055555555562</v>
      </c>
      <c r="F906">
        <v>20.25</v>
      </c>
      <c r="G906">
        <v>20.25</v>
      </c>
      <c r="H906" t="s">
        <v>16</v>
      </c>
      <c r="I906" t="s">
        <v>32</v>
      </c>
      <c r="J906" t="s">
        <v>66</v>
      </c>
      <c r="K906" t="s">
        <v>67</v>
      </c>
    </row>
    <row r="907" spans="1:11">
      <c r="A907" t="s">
        <v>31</v>
      </c>
      <c r="B907">
        <v>1</v>
      </c>
      <c r="C907" s="2">
        <v>42011</v>
      </c>
      <c r="D907" s="7">
        <f>MONTH(Main[[#This Row],[order_date]])</f>
        <v>1</v>
      </c>
      <c r="E907" s="3">
        <v>0.58493055555555562</v>
      </c>
      <c r="F907">
        <v>20.75</v>
      </c>
      <c r="G907">
        <v>20.75</v>
      </c>
      <c r="H907" t="s">
        <v>16</v>
      </c>
      <c r="I907" t="s">
        <v>32</v>
      </c>
      <c r="J907" t="s">
        <v>33</v>
      </c>
      <c r="K907" t="s">
        <v>34</v>
      </c>
    </row>
    <row r="908" spans="1:11">
      <c r="A908" t="s">
        <v>128</v>
      </c>
      <c r="B908">
        <v>1</v>
      </c>
      <c r="C908" s="2">
        <v>42011</v>
      </c>
      <c r="D908" s="7">
        <f>MONTH(Main[[#This Row],[order_date]])</f>
        <v>1</v>
      </c>
      <c r="E908" s="3">
        <v>0.58493055555555562</v>
      </c>
      <c r="F908">
        <v>12.5</v>
      </c>
      <c r="G908">
        <v>12.5</v>
      </c>
      <c r="H908" t="s">
        <v>11</v>
      </c>
      <c r="I908" t="s">
        <v>17</v>
      </c>
      <c r="J908" t="s">
        <v>129</v>
      </c>
      <c r="K908" t="s">
        <v>130</v>
      </c>
    </row>
    <row r="909" spans="1:11">
      <c r="A909" t="s">
        <v>20</v>
      </c>
      <c r="B909">
        <v>1</v>
      </c>
      <c r="C909" s="2">
        <v>42011</v>
      </c>
      <c r="D909" s="7">
        <f>MONTH(Main[[#This Row],[order_date]])</f>
        <v>1</v>
      </c>
      <c r="E909" s="3">
        <v>0.58493055555555562</v>
      </c>
      <c r="F909">
        <v>20.75</v>
      </c>
      <c r="G909">
        <v>20.75</v>
      </c>
      <c r="H909" t="s">
        <v>16</v>
      </c>
      <c r="I909" t="s">
        <v>21</v>
      </c>
      <c r="J909" t="s">
        <v>22</v>
      </c>
      <c r="K909" t="s">
        <v>23</v>
      </c>
    </row>
    <row r="910" spans="1:11">
      <c r="A910" t="s">
        <v>119</v>
      </c>
      <c r="B910">
        <v>1</v>
      </c>
      <c r="C910" s="2">
        <v>42011</v>
      </c>
      <c r="D910" s="7">
        <f>MONTH(Main[[#This Row],[order_date]])</f>
        <v>1</v>
      </c>
      <c r="E910" s="3">
        <v>0.58493055555555562</v>
      </c>
      <c r="F910">
        <v>12</v>
      </c>
      <c r="G910">
        <v>12</v>
      </c>
      <c r="H910" t="s">
        <v>11</v>
      </c>
      <c r="I910" t="s">
        <v>17</v>
      </c>
      <c r="J910" t="s">
        <v>76</v>
      </c>
      <c r="K910" t="s">
        <v>77</v>
      </c>
    </row>
    <row r="911" spans="1:11">
      <c r="A911" t="s">
        <v>122</v>
      </c>
      <c r="B911">
        <v>1</v>
      </c>
      <c r="C911" s="2">
        <v>42011</v>
      </c>
      <c r="D911" s="7">
        <f>MONTH(Main[[#This Row],[order_date]])</f>
        <v>1</v>
      </c>
      <c r="E911" s="3">
        <v>0.59106481481481488</v>
      </c>
      <c r="F911">
        <v>16</v>
      </c>
      <c r="G911">
        <v>16</v>
      </c>
      <c r="H911" t="s">
        <v>28</v>
      </c>
      <c r="I911" t="s">
        <v>12</v>
      </c>
      <c r="J911" t="s">
        <v>85</v>
      </c>
      <c r="K911" t="s">
        <v>86</v>
      </c>
    </row>
    <row r="912" spans="1:11">
      <c r="A912" t="s">
        <v>118</v>
      </c>
      <c r="B912">
        <v>1</v>
      </c>
      <c r="C912" s="2">
        <v>42011</v>
      </c>
      <c r="D912" s="7">
        <f>MONTH(Main[[#This Row],[order_date]])</f>
        <v>1</v>
      </c>
      <c r="E912" s="3">
        <v>0.59190972222222216</v>
      </c>
      <c r="F912">
        <v>12</v>
      </c>
      <c r="G912">
        <v>12</v>
      </c>
      <c r="H912" t="s">
        <v>11</v>
      </c>
      <c r="I912" t="s">
        <v>17</v>
      </c>
      <c r="J912" t="s">
        <v>88</v>
      </c>
      <c r="K912" t="s">
        <v>89</v>
      </c>
    </row>
    <row r="913" spans="1:11">
      <c r="A913" t="s">
        <v>15</v>
      </c>
      <c r="B913">
        <v>2</v>
      </c>
      <c r="C913" s="2">
        <v>42011</v>
      </c>
      <c r="D913" s="7">
        <f>MONTH(Main[[#This Row],[order_date]])</f>
        <v>1</v>
      </c>
      <c r="E913" s="3">
        <v>0.60497685185185179</v>
      </c>
      <c r="F913">
        <v>18.5</v>
      </c>
      <c r="G913">
        <v>37</v>
      </c>
      <c r="H913" t="s">
        <v>16</v>
      </c>
      <c r="I913" t="s">
        <v>17</v>
      </c>
      <c r="J913" t="s">
        <v>18</v>
      </c>
      <c r="K913" t="s">
        <v>19</v>
      </c>
    </row>
    <row r="914" spans="1:11">
      <c r="A914" t="s">
        <v>58</v>
      </c>
      <c r="B914">
        <v>1</v>
      </c>
      <c r="C914" s="2">
        <v>42011</v>
      </c>
      <c r="D914" s="7">
        <f>MONTH(Main[[#This Row],[order_date]])</f>
        <v>1</v>
      </c>
      <c r="E914" s="3">
        <v>0.60497685185185179</v>
      </c>
      <c r="F914">
        <v>16.5</v>
      </c>
      <c r="G914">
        <v>16.5</v>
      </c>
      <c r="H914" t="s">
        <v>16</v>
      </c>
      <c r="I914" t="s">
        <v>12</v>
      </c>
      <c r="J914" t="s">
        <v>42</v>
      </c>
      <c r="K914" t="s">
        <v>43</v>
      </c>
    </row>
    <row r="915" spans="1:11">
      <c r="A915" t="s">
        <v>38</v>
      </c>
      <c r="B915">
        <v>1</v>
      </c>
      <c r="C915" s="2">
        <v>42011</v>
      </c>
      <c r="D915" s="7">
        <f>MONTH(Main[[#This Row],[order_date]])</f>
        <v>1</v>
      </c>
      <c r="E915" s="3">
        <v>0.60497685185185179</v>
      </c>
      <c r="F915">
        <v>12.5</v>
      </c>
      <c r="G915">
        <v>12.5</v>
      </c>
      <c r="H915" t="s">
        <v>28</v>
      </c>
      <c r="I915" t="s">
        <v>12</v>
      </c>
      <c r="J915" t="s">
        <v>39</v>
      </c>
      <c r="K915" t="s">
        <v>40</v>
      </c>
    </row>
    <row r="916" spans="1:11">
      <c r="A916" t="s">
        <v>63</v>
      </c>
      <c r="B916">
        <v>1</v>
      </c>
      <c r="C916" s="2">
        <v>42011</v>
      </c>
      <c r="D916" s="7">
        <f>MONTH(Main[[#This Row],[order_date]])</f>
        <v>1</v>
      </c>
      <c r="E916" s="3">
        <v>0.62252314814814813</v>
      </c>
      <c r="F916">
        <v>9.75</v>
      </c>
      <c r="G916">
        <v>9.75</v>
      </c>
      <c r="H916" t="s">
        <v>11</v>
      </c>
      <c r="I916" t="s">
        <v>12</v>
      </c>
      <c r="J916" t="s">
        <v>39</v>
      </c>
      <c r="K916" t="s">
        <v>40</v>
      </c>
    </row>
    <row r="917" spans="1:11">
      <c r="A917" t="s">
        <v>47</v>
      </c>
      <c r="B917">
        <v>1</v>
      </c>
      <c r="C917" s="2">
        <v>42011</v>
      </c>
      <c r="D917" s="7">
        <f>MONTH(Main[[#This Row],[order_date]])</f>
        <v>1</v>
      </c>
      <c r="E917" s="3">
        <v>0.65820601851851845</v>
      </c>
      <c r="F917">
        <v>16.75</v>
      </c>
      <c r="G917">
        <v>16.75</v>
      </c>
      <c r="H917" t="s">
        <v>28</v>
      </c>
      <c r="I917" t="s">
        <v>21</v>
      </c>
      <c r="J917" t="s">
        <v>36</v>
      </c>
      <c r="K917" t="s">
        <v>37</v>
      </c>
    </row>
    <row r="918" spans="1:11">
      <c r="A918" t="s">
        <v>57</v>
      </c>
      <c r="B918">
        <v>1</v>
      </c>
      <c r="C918" s="2">
        <v>42011</v>
      </c>
      <c r="D918" s="7">
        <f>MONTH(Main[[#This Row],[order_date]])</f>
        <v>1</v>
      </c>
      <c r="E918" s="3">
        <v>0.65820601851851845</v>
      </c>
      <c r="F918">
        <v>20.75</v>
      </c>
      <c r="G918">
        <v>20.75</v>
      </c>
      <c r="H918" t="s">
        <v>16</v>
      </c>
      <c r="I918" t="s">
        <v>21</v>
      </c>
      <c r="J918" t="s">
        <v>55</v>
      </c>
      <c r="K918" t="s">
        <v>56</v>
      </c>
    </row>
    <row r="919" spans="1:11">
      <c r="A919" t="s">
        <v>91</v>
      </c>
      <c r="B919">
        <v>1</v>
      </c>
      <c r="C919" s="2">
        <v>42011</v>
      </c>
      <c r="D919" s="7">
        <f>MONTH(Main[[#This Row],[order_date]])</f>
        <v>1</v>
      </c>
      <c r="E919" s="3">
        <v>0.65820601851851845</v>
      </c>
      <c r="F919">
        <v>14.75</v>
      </c>
      <c r="G919">
        <v>14.75</v>
      </c>
      <c r="H919" t="s">
        <v>28</v>
      </c>
      <c r="I919" t="s">
        <v>17</v>
      </c>
      <c r="J919" t="s">
        <v>25</v>
      </c>
      <c r="K919" t="s">
        <v>26</v>
      </c>
    </row>
    <row r="920" spans="1:11">
      <c r="A920" t="s">
        <v>157</v>
      </c>
      <c r="B920">
        <v>1</v>
      </c>
      <c r="C920" s="2">
        <v>42011</v>
      </c>
      <c r="D920" s="7">
        <f>MONTH(Main[[#This Row],[order_date]])</f>
        <v>1</v>
      </c>
      <c r="E920" s="3">
        <v>0.65820601851851845</v>
      </c>
      <c r="F920">
        <v>16</v>
      </c>
      <c r="G920">
        <v>16</v>
      </c>
      <c r="H920" t="s">
        <v>28</v>
      </c>
      <c r="I920" t="s">
        <v>12</v>
      </c>
      <c r="J920" t="s">
        <v>97</v>
      </c>
      <c r="K920" t="s">
        <v>98</v>
      </c>
    </row>
    <row r="921" spans="1:11">
      <c r="A921" t="s">
        <v>38</v>
      </c>
      <c r="B921">
        <v>1</v>
      </c>
      <c r="C921" s="2">
        <v>42011</v>
      </c>
      <c r="D921" s="7">
        <f>MONTH(Main[[#This Row],[order_date]])</f>
        <v>1</v>
      </c>
      <c r="E921" s="3">
        <v>0.66883101851851856</v>
      </c>
      <c r="F921">
        <v>12.5</v>
      </c>
      <c r="G921">
        <v>12.5</v>
      </c>
      <c r="H921" t="s">
        <v>28</v>
      </c>
      <c r="I921" t="s">
        <v>12</v>
      </c>
      <c r="J921" t="s">
        <v>39</v>
      </c>
      <c r="K921" t="s">
        <v>40</v>
      </c>
    </row>
    <row r="922" spans="1:11">
      <c r="A922" t="s">
        <v>20</v>
      </c>
      <c r="B922">
        <v>1</v>
      </c>
      <c r="C922" s="2">
        <v>42011</v>
      </c>
      <c r="D922" s="7">
        <f>MONTH(Main[[#This Row],[order_date]])</f>
        <v>1</v>
      </c>
      <c r="E922" s="3">
        <v>0.66883101851851856</v>
      </c>
      <c r="F922">
        <v>20.75</v>
      </c>
      <c r="G922">
        <v>20.75</v>
      </c>
      <c r="H922" t="s">
        <v>16</v>
      </c>
      <c r="I922" t="s">
        <v>21</v>
      </c>
      <c r="J922" t="s">
        <v>22</v>
      </c>
      <c r="K922" t="s">
        <v>23</v>
      </c>
    </row>
    <row r="923" spans="1:11">
      <c r="A923" t="s">
        <v>75</v>
      </c>
      <c r="B923">
        <v>1</v>
      </c>
      <c r="C923" s="2">
        <v>42011</v>
      </c>
      <c r="D923" s="7">
        <f>MONTH(Main[[#This Row],[order_date]])</f>
        <v>1</v>
      </c>
      <c r="E923" s="3">
        <v>0.67262731481481486</v>
      </c>
      <c r="F923">
        <v>16</v>
      </c>
      <c r="G923">
        <v>16</v>
      </c>
      <c r="H923" t="s">
        <v>28</v>
      </c>
      <c r="I923" t="s">
        <v>17</v>
      </c>
      <c r="J923" t="s">
        <v>76</v>
      </c>
      <c r="K923" t="s">
        <v>77</v>
      </c>
    </row>
    <row r="924" spans="1:11">
      <c r="A924" t="s">
        <v>24</v>
      </c>
      <c r="B924">
        <v>1</v>
      </c>
      <c r="C924" s="2">
        <v>42011</v>
      </c>
      <c r="D924" s="7">
        <f>MONTH(Main[[#This Row],[order_date]])</f>
        <v>1</v>
      </c>
      <c r="E924" s="3">
        <v>0.68386574074074069</v>
      </c>
      <c r="F924">
        <v>17.95</v>
      </c>
      <c r="G924">
        <v>17.95</v>
      </c>
      <c r="H924" t="s">
        <v>16</v>
      </c>
      <c r="I924" t="s">
        <v>17</v>
      </c>
      <c r="J924" t="s">
        <v>25</v>
      </c>
      <c r="K924" t="s">
        <v>26</v>
      </c>
    </row>
    <row r="925" spans="1:11">
      <c r="A925" t="s">
        <v>51</v>
      </c>
      <c r="B925">
        <v>1</v>
      </c>
      <c r="C925" s="2">
        <v>42011</v>
      </c>
      <c r="D925" s="7">
        <f>MONTH(Main[[#This Row],[order_date]])</f>
        <v>1</v>
      </c>
      <c r="E925" s="3">
        <v>0.68386574074074069</v>
      </c>
      <c r="F925">
        <v>16.5</v>
      </c>
      <c r="G925">
        <v>16.5</v>
      </c>
      <c r="H925" t="s">
        <v>28</v>
      </c>
      <c r="I925" t="s">
        <v>32</v>
      </c>
      <c r="J925" t="s">
        <v>52</v>
      </c>
      <c r="K925" t="s">
        <v>53</v>
      </c>
    </row>
    <row r="926" spans="1:11">
      <c r="A926" t="s">
        <v>116</v>
      </c>
      <c r="B926">
        <v>1</v>
      </c>
      <c r="C926" s="2">
        <v>42011</v>
      </c>
      <c r="D926" s="7">
        <f>MONTH(Main[[#This Row],[order_date]])</f>
        <v>1</v>
      </c>
      <c r="E926" s="3">
        <v>0.68483796296296295</v>
      </c>
      <c r="F926">
        <v>12.75</v>
      </c>
      <c r="G926">
        <v>12.75</v>
      </c>
      <c r="H926" t="s">
        <v>11</v>
      </c>
      <c r="I926" t="s">
        <v>21</v>
      </c>
      <c r="J926" t="s">
        <v>36</v>
      </c>
      <c r="K926" t="s">
        <v>37</v>
      </c>
    </row>
    <row r="927" spans="1:11">
      <c r="A927" t="s">
        <v>111</v>
      </c>
      <c r="B927">
        <v>1</v>
      </c>
      <c r="C927" s="2">
        <v>42011</v>
      </c>
      <c r="D927" s="7">
        <f>MONTH(Main[[#This Row],[order_date]])</f>
        <v>1</v>
      </c>
      <c r="E927" s="3">
        <v>0.68483796296296295</v>
      </c>
      <c r="F927">
        <v>20.5</v>
      </c>
      <c r="G927">
        <v>20.5</v>
      </c>
      <c r="H927" t="s">
        <v>16</v>
      </c>
      <c r="I927" t="s">
        <v>12</v>
      </c>
      <c r="J927" t="s">
        <v>29</v>
      </c>
      <c r="K927" t="s">
        <v>30</v>
      </c>
    </row>
    <row r="928" spans="1:11">
      <c r="A928" t="s">
        <v>124</v>
      </c>
      <c r="B928">
        <v>1</v>
      </c>
      <c r="C928" s="2">
        <v>42011</v>
      </c>
      <c r="D928" s="7">
        <f>MONTH(Main[[#This Row],[order_date]])</f>
        <v>1</v>
      </c>
      <c r="E928" s="3">
        <v>0.68483796296296295</v>
      </c>
      <c r="F928">
        <v>12.5</v>
      </c>
      <c r="G928">
        <v>12.5</v>
      </c>
      <c r="H928" t="s">
        <v>11</v>
      </c>
      <c r="I928" t="s">
        <v>32</v>
      </c>
      <c r="J928" t="s">
        <v>100</v>
      </c>
      <c r="K928" t="s">
        <v>101</v>
      </c>
    </row>
    <row r="929" spans="1:11">
      <c r="A929" t="s">
        <v>138</v>
      </c>
      <c r="B929">
        <v>1</v>
      </c>
      <c r="C929" s="2">
        <v>42011</v>
      </c>
      <c r="D929" s="7">
        <f>MONTH(Main[[#This Row],[order_date]])</f>
        <v>1</v>
      </c>
      <c r="E929" s="3">
        <v>0.69406249999999992</v>
      </c>
      <c r="F929">
        <v>20.75</v>
      </c>
      <c r="G929">
        <v>20.75</v>
      </c>
      <c r="H929" t="s">
        <v>16</v>
      </c>
      <c r="I929" t="s">
        <v>21</v>
      </c>
      <c r="J929" t="s">
        <v>139</v>
      </c>
      <c r="K929" t="s">
        <v>140</v>
      </c>
    </row>
    <row r="930" spans="1:11">
      <c r="A930" t="s">
        <v>90</v>
      </c>
      <c r="B930">
        <v>1</v>
      </c>
      <c r="C930" s="2">
        <v>42011</v>
      </c>
      <c r="D930" s="7">
        <f>MONTH(Main[[#This Row],[order_date]])</f>
        <v>1</v>
      </c>
      <c r="E930" s="3">
        <v>0.69740740740740748</v>
      </c>
      <c r="F930">
        <v>20.25</v>
      </c>
      <c r="G930">
        <v>20.25</v>
      </c>
      <c r="H930" t="s">
        <v>16</v>
      </c>
      <c r="I930" t="s">
        <v>32</v>
      </c>
      <c r="J930" t="s">
        <v>66</v>
      </c>
      <c r="K930" t="s">
        <v>67</v>
      </c>
    </row>
    <row r="931" spans="1:11">
      <c r="A931" t="s">
        <v>69</v>
      </c>
      <c r="B931">
        <v>1</v>
      </c>
      <c r="C931" s="2">
        <v>42011</v>
      </c>
      <c r="D931" s="7">
        <f>MONTH(Main[[#This Row],[order_date]])</f>
        <v>1</v>
      </c>
      <c r="E931" s="3">
        <v>0.70195601851851863</v>
      </c>
      <c r="F931">
        <v>16.75</v>
      </c>
      <c r="G931">
        <v>16.75</v>
      </c>
      <c r="H931" t="s">
        <v>28</v>
      </c>
      <c r="I931" t="s">
        <v>21</v>
      </c>
      <c r="J931" t="s">
        <v>70</v>
      </c>
      <c r="K931" t="s">
        <v>71</v>
      </c>
    </row>
    <row r="932" spans="1:11">
      <c r="A932" t="s">
        <v>27</v>
      </c>
      <c r="B932">
        <v>1</v>
      </c>
      <c r="C932" s="2">
        <v>42011</v>
      </c>
      <c r="D932" s="7">
        <f>MONTH(Main[[#This Row],[order_date]])</f>
        <v>1</v>
      </c>
      <c r="E932" s="3">
        <v>0.70195601851851863</v>
      </c>
      <c r="F932">
        <v>16</v>
      </c>
      <c r="G932">
        <v>16</v>
      </c>
      <c r="H932" t="s">
        <v>28</v>
      </c>
      <c r="I932" t="s">
        <v>12</v>
      </c>
      <c r="J932" t="s">
        <v>29</v>
      </c>
      <c r="K932" t="s">
        <v>30</v>
      </c>
    </row>
    <row r="933" spans="1:11">
      <c r="A933" t="s">
        <v>148</v>
      </c>
      <c r="B933">
        <v>1</v>
      </c>
      <c r="C933" s="2">
        <v>42011</v>
      </c>
      <c r="D933" s="7">
        <f>MONTH(Main[[#This Row],[order_date]])</f>
        <v>1</v>
      </c>
      <c r="E933" s="3">
        <v>0.70195601851851863</v>
      </c>
      <c r="F933">
        <v>12.75</v>
      </c>
      <c r="G933">
        <v>12.75</v>
      </c>
      <c r="H933" t="s">
        <v>11</v>
      </c>
      <c r="I933" t="s">
        <v>17</v>
      </c>
      <c r="J933" t="s">
        <v>109</v>
      </c>
      <c r="K933" t="s">
        <v>110</v>
      </c>
    </row>
    <row r="934" spans="1:11">
      <c r="A934" t="s">
        <v>54</v>
      </c>
      <c r="B934">
        <v>1</v>
      </c>
      <c r="C934" s="2">
        <v>42011</v>
      </c>
      <c r="D934" s="7">
        <f>MONTH(Main[[#This Row],[order_date]])</f>
        <v>1</v>
      </c>
      <c r="E934" s="3">
        <v>0.70604166666666668</v>
      </c>
      <c r="F934">
        <v>16.75</v>
      </c>
      <c r="G934">
        <v>16.75</v>
      </c>
      <c r="H934" t="s">
        <v>28</v>
      </c>
      <c r="I934" t="s">
        <v>21</v>
      </c>
      <c r="J934" t="s">
        <v>55</v>
      </c>
      <c r="K934" t="s">
        <v>56</v>
      </c>
    </row>
    <row r="935" spans="1:11">
      <c r="A935" t="s">
        <v>111</v>
      </c>
      <c r="B935">
        <v>1</v>
      </c>
      <c r="C935" s="2">
        <v>42011</v>
      </c>
      <c r="D935" s="7">
        <f>MONTH(Main[[#This Row],[order_date]])</f>
        <v>1</v>
      </c>
      <c r="E935" s="3">
        <v>0.70604166666666668</v>
      </c>
      <c r="F935">
        <v>20.5</v>
      </c>
      <c r="G935">
        <v>20.5</v>
      </c>
      <c r="H935" t="s">
        <v>16</v>
      </c>
      <c r="I935" t="s">
        <v>12</v>
      </c>
      <c r="J935" t="s">
        <v>29</v>
      </c>
      <c r="K935" t="s">
        <v>30</v>
      </c>
    </row>
    <row r="936" spans="1:11">
      <c r="A936" t="s">
        <v>38</v>
      </c>
      <c r="B936">
        <v>1</v>
      </c>
      <c r="C936" s="2">
        <v>42011</v>
      </c>
      <c r="D936" s="7">
        <f>MONTH(Main[[#This Row],[order_date]])</f>
        <v>1</v>
      </c>
      <c r="E936" s="3">
        <v>0.70604166666666668</v>
      </c>
      <c r="F936">
        <v>12.5</v>
      </c>
      <c r="G936">
        <v>12.5</v>
      </c>
      <c r="H936" t="s">
        <v>28</v>
      </c>
      <c r="I936" t="s">
        <v>12</v>
      </c>
      <c r="J936" t="s">
        <v>39</v>
      </c>
      <c r="K936" t="s">
        <v>40</v>
      </c>
    </row>
    <row r="937" spans="1:11">
      <c r="A937" t="s">
        <v>105</v>
      </c>
      <c r="B937">
        <v>1</v>
      </c>
      <c r="C937" s="2">
        <v>42011</v>
      </c>
      <c r="D937" s="7">
        <f>MONTH(Main[[#This Row],[order_date]])</f>
        <v>1</v>
      </c>
      <c r="E937" s="3">
        <v>0.71468750000000003</v>
      </c>
      <c r="F937">
        <v>23.65</v>
      </c>
      <c r="G937">
        <v>23.65</v>
      </c>
      <c r="H937" t="s">
        <v>11</v>
      </c>
      <c r="I937" t="s">
        <v>32</v>
      </c>
      <c r="J937" t="s">
        <v>106</v>
      </c>
      <c r="K937" t="s">
        <v>107</v>
      </c>
    </row>
    <row r="938" spans="1:11">
      <c r="A938" t="s">
        <v>120</v>
      </c>
      <c r="B938">
        <v>1</v>
      </c>
      <c r="C938" s="2">
        <v>42011</v>
      </c>
      <c r="D938" s="7">
        <f>MONTH(Main[[#This Row],[order_date]])</f>
        <v>1</v>
      </c>
      <c r="E938" s="3">
        <v>0.71468750000000003</v>
      </c>
      <c r="F938">
        <v>16.5</v>
      </c>
      <c r="G938">
        <v>16.5</v>
      </c>
      <c r="H938" t="s">
        <v>28</v>
      </c>
      <c r="I938" t="s">
        <v>32</v>
      </c>
      <c r="J938" t="s">
        <v>73</v>
      </c>
      <c r="K938" t="s">
        <v>74</v>
      </c>
    </row>
    <row r="939" spans="1:11">
      <c r="A939" t="s">
        <v>64</v>
      </c>
      <c r="B939">
        <v>1</v>
      </c>
      <c r="C939" s="2">
        <v>42011</v>
      </c>
      <c r="D939" s="7">
        <f>MONTH(Main[[#This Row],[order_date]])</f>
        <v>1</v>
      </c>
      <c r="E939" s="3">
        <v>0.71879629629629627</v>
      </c>
      <c r="F939">
        <v>15.25</v>
      </c>
      <c r="G939">
        <v>15.25</v>
      </c>
      <c r="H939" t="s">
        <v>16</v>
      </c>
      <c r="I939" t="s">
        <v>12</v>
      </c>
      <c r="J939" t="s">
        <v>39</v>
      </c>
      <c r="K939" t="s">
        <v>40</v>
      </c>
    </row>
    <row r="940" spans="1:11">
      <c r="A940" t="s">
        <v>10</v>
      </c>
      <c r="B940">
        <v>2</v>
      </c>
      <c r="C940" s="2">
        <v>42011</v>
      </c>
      <c r="D940" s="7">
        <f>MONTH(Main[[#This Row],[order_date]])</f>
        <v>1</v>
      </c>
      <c r="E940" s="3">
        <v>0.73181712962962964</v>
      </c>
      <c r="F940">
        <v>12</v>
      </c>
      <c r="G940">
        <v>24</v>
      </c>
      <c r="H940" t="s">
        <v>11</v>
      </c>
      <c r="I940" t="s">
        <v>12</v>
      </c>
      <c r="J940" t="s">
        <v>13</v>
      </c>
      <c r="K940" t="s">
        <v>14</v>
      </c>
    </row>
    <row r="941" spans="1:11">
      <c r="A941" t="s">
        <v>162</v>
      </c>
      <c r="B941">
        <v>1</v>
      </c>
      <c r="C941" s="2">
        <v>42011</v>
      </c>
      <c r="D941" s="7">
        <f>MONTH(Main[[#This Row],[order_date]])</f>
        <v>1</v>
      </c>
      <c r="E941" s="3">
        <v>0.73181712962962964</v>
      </c>
      <c r="F941">
        <v>16</v>
      </c>
      <c r="G941">
        <v>16</v>
      </c>
      <c r="H941" t="s">
        <v>28</v>
      </c>
      <c r="I941" t="s">
        <v>17</v>
      </c>
      <c r="J941" t="s">
        <v>145</v>
      </c>
      <c r="K941" t="s">
        <v>146</v>
      </c>
    </row>
    <row r="942" spans="1:11">
      <c r="A942" t="s">
        <v>95</v>
      </c>
      <c r="B942">
        <v>1</v>
      </c>
      <c r="C942" s="2">
        <v>42011</v>
      </c>
      <c r="D942" s="7">
        <f>MONTH(Main[[#This Row],[order_date]])</f>
        <v>1</v>
      </c>
      <c r="E942" s="3">
        <v>0.73181712962962964</v>
      </c>
      <c r="F942">
        <v>25.5</v>
      </c>
      <c r="G942">
        <v>25.5</v>
      </c>
      <c r="H942" t="s">
        <v>96</v>
      </c>
      <c r="I942" t="s">
        <v>12</v>
      </c>
      <c r="J942" t="s">
        <v>97</v>
      </c>
      <c r="K942" t="s">
        <v>98</v>
      </c>
    </row>
    <row r="943" spans="1:11">
      <c r="A943" t="s">
        <v>51</v>
      </c>
      <c r="B943">
        <v>1</v>
      </c>
      <c r="C943" s="2">
        <v>42011</v>
      </c>
      <c r="D943" s="7">
        <f>MONTH(Main[[#This Row],[order_date]])</f>
        <v>1</v>
      </c>
      <c r="E943" s="3">
        <v>0.7487152777777778</v>
      </c>
      <c r="F943">
        <v>16.5</v>
      </c>
      <c r="G943">
        <v>16.5</v>
      </c>
      <c r="H943" t="s">
        <v>28</v>
      </c>
      <c r="I943" t="s">
        <v>32</v>
      </c>
      <c r="J943" t="s">
        <v>52</v>
      </c>
      <c r="K943" t="s">
        <v>53</v>
      </c>
    </row>
    <row r="944" spans="1:11">
      <c r="A944" t="s">
        <v>44</v>
      </c>
      <c r="B944">
        <v>1</v>
      </c>
      <c r="C944" s="2">
        <v>42011</v>
      </c>
      <c r="D944" s="7">
        <f>MONTH(Main[[#This Row],[order_date]])</f>
        <v>1</v>
      </c>
      <c r="E944" s="3">
        <v>0.7487152777777778</v>
      </c>
      <c r="F944">
        <v>20.75</v>
      </c>
      <c r="G944">
        <v>20.75</v>
      </c>
      <c r="H944" t="s">
        <v>16</v>
      </c>
      <c r="I944" t="s">
        <v>21</v>
      </c>
      <c r="J944" t="s">
        <v>45</v>
      </c>
      <c r="K944" t="s">
        <v>46</v>
      </c>
    </row>
    <row r="945" spans="1:11">
      <c r="A945" t="s">
        <v>105</v>
      </c>
      <c r="B945">
        <v>1</v>
      </c>
      <c r="C945" s="2">
        <v>42011</v>
      </c>
      <c r="D945" s="7">
        <f>MONTH(Main[[#This Row],[order_date]])</f>
        <v>1</v>
      </c>
      <c r="E945" s="3">
        <v>0.75539351851851855</v>
      </c>
      <c r="F945">
        <v>23.65</v>
      </c>
      <c r="G945">
        <v>23.65</v>
      </c>
      <c r="H945" t="s">
        <v>11</v>
      </c>
      <c r="I945" t="s">
        <v>32</v>
      </c>
      <c r="J945" t="s">
        <v>106</v>
      </c>
      <c r="K945" t="s">
        <v>107</v>
      </c>
    </row>
    <row r="946" spans="1:11">
      <c r="A946" t="s">
        <v>163</v>
      </c>
      <c r="B946">
        <v>1</v>
      </c>
      <c r="C946" s="2">
        <v>42011</v>
      </c>
      <c r="D946" s="7">
        <f>MONTH(Main[[#This Row],[order_date]])</f>
        <v>1</v>
      </c>
      <c r="E946" s="3">
        <v>0.75539351851851855</v>
      </c>
      <c r="F946">
        <v>16.5</v>
      </c>
      <c r="G946">
        <v>16.5</v>
      </c>
      <c r="H946" t="s">
        <v>28</v>
      </c>
      <c r="I946" t="s">
        <v>32</v>
      </c>
      <c r="J946" t="s">
        <v>136</v>
      </c>
      <c r="K946" t="s">
        <v>137</v>
      </c>
    </row>
    <row r="947" spans="1:11">
      <c r="A947" t="s">
        <v>151</v>
      </c>
      <c r="B947">
        <v>1</v>
      </c>
      <c r="C947" s="2">
        <v>42011</v>
      </c>
      <c r="D947" s="7">
        <f>MONTH(Main[[#This Row],[order_date]])</f>
        <v>1</v>
      </c>
      <c r="E947" s="3">
        <v>0.75800925925925933</v>
      </c>
      <c r="F947">
        <v>12</v>
      </c>
      <c r="G947">
        <v>12</v>
      </c>
      <c r="H947" t="s">
        <v>11</v>
      </c>
      <c r="I947" t="s">
        <v>12</v>
      </c>
      <c r="J947" t="s">
        <v>97</v>
      </c>
      <c r="K947" t="s">
        <v>98</v>
      </c>
    </row>
    <row r="948" spans="1:11">
      <c r="A948" t="s">
        <v>59</v>
      </c>
      <c r="B948">
        <v>1</v>
      </c>
      <c r="C948" s="2">
        <v>42011</v>
      </c>
      <c r="D948" s="7">
        <f>MONTH(Main[[#This Row],[order_date]])</f>
        <v>1</v>
      </c>
      <c r="E948" s="3">
        <v>0.75928240740740749</v>
      </c>
      <c r="F948">
        <v>12</v>
      </c>
      <c r="G948">
        <v>12</v>
      </c>
      <c r="H948" t="s">
        <v>11</v>
      </c>
      <c r="I948" t="s">
        <v>12</v>
      </c>
      <c r="J948" t="s">
        <v>29</v>
      </c>
      <c r="K948" t="s">
        <v>30</v>
      </c>
    </row>
    <row r="949" spans="1:11">
      <c r="A949" t="s">
        <v>15</v>
      </c>
      <c r="B949">
        <v>1</v>
      </c>
      <c r="C949" s="2">
        <v>42011</v>
      </c>
      <c r="D949" s="7">
        <f>MONTH(Main[[#This Row],[order_date]])</f>
        <v>1</v>
      </c>
      <c r="E949" s="3">
        <v>0.75928240740740749</v>
      </c>
      <c r="F949">
        <v>18.5</v>
      </c>
      <c r="G949">
        <v>18.5</v>
      </c>
      <c r="H949" t="s">
        <v>16</v>
      </c>
      <c r="I949" t="s">
        <v>17</v>
      </c>
      <c r="J949" t="s">
        <v>18</v>
      </c>
      <c r="K949" t="s">
        <v>19</v>
      </c>
    </row>
    <row r="950" spans="1:11">
      <c r="A950" t="s">
        <v>51</v>
      </c>
      <c r="B950">
        <v>1</v>
      </c>
      <c r="C950" s="2">
        <v>42011</v>
      </c>
      <c r="D950" s="7">
        <f>MONTH(Main[[#This Row],[order_date]])</f>
        <v>1</v>
      </c>
      <c r="E950" s="3">
        <v>0.75928240740740749</v>
      </c>
      <c r="F950">
        <v>16.5</v>
      </c>
      <c r="G950">
        <v>16.5</v>
      </c>
      <c r="H950" t="s">
        <v>28</v>
      </c>
      <c r="I950" t="s">
        <v>32</v>
      </c>
      <c r="J950" t="s">
        <v>52</v>
      </c>
      <c r="K950" t="s">
        <v>53</v>
      </c>
    </row>
    <row r="951" spans="1:11">
      <c r="A951" t="s">
        <v>112</v>
      </c>
      <c r="B951">
        <v>1</v>
      </c>
      <c r="C951" s="2">
        <v>42011</v>
      </c>
      <c r="D951" s="7">
        <f>MONTH(Main[[#This Row],[order_date]])</f>
        <v>1</v>
      </c>
      <c r="E951" s="3">
        <v>0.76137731481481474</v>
      </c>
      <c r="F951">
        <v>12.75</v>
      </c>
      <c r="G951">
        <v>12.75</v>
      </c>
      <c r="H951" t="s">
        <v>11</v>
      </c>
      <c r="I951" t="s">
        <v>21</v>
      </c>
      <c r="J951" t="s">
        <v>55</v>
      </c>
      <c r="K951" t="s">
        <v>56</v>
      </c>
    </row>
    <row r="952" spans="1:11">
      <c r="A952" t="s">
        <v>121</v>
      </c>
      <c r="B952">
        <v>1</v>
      </c>
      <c r="C952" s="2">
        <v>42011</v>
      </c>
      <c r="D952" s="7">
        <f>MONTH(Main[[#This Row],[order_date]])</f>
        <v>1</v>
      </c>
      <c r="E952" s="3">
        <v>0.7622916666666667</v>
      </c>
      <c r="F952">
        <v>20.25</v>
      </c>
      <c r="G952">
        <v>20.25</v>
      </c>
      <c r="H952" t="s">
        <v>16</v>
      </c>
      <c r="I952" t="s">
        <v>17</v>
      </c>
      <c r="J952" t="s">
        <v>88</v>
      </c>
      <c r="K952" t="s">
        <v>89</v>
      </c>
    </row>
    <row r="953" spans="1:11">
      <c r="A953" t="s">
        <v>63</v>
      </c>
      <c r="B953">
        <v>1</v>
      </c>
      <c r="C953" s="2">
        <v>42011</v>
      </c>
      <c r="D953" s="7">
        <f>MONTH(Main[[#This Row],[order_date]])</f>
        <v>1</v>
      </c>
      <c r="E953" s="3">
        <v>0.76712962962962961</v>
      </c>
      <c r="F953">
        <v>9.75</v>
      </c>
      <c r="G953">
        <v>9.75</v>
      </c>
      <c r="H953" t="s">
        <v>11</v>
      </c>
      <c r="I953" t="s">
        <v>12</v>
      </c>
      <c r="J953" t="s">
        <v>39</v>
      </c>
      <c r="K953" t="s">
        <v>40</v>
      </c>
    </row>
    <row r="954" spans="1:11">
      <c r="A954" t="s">
        <v>159</v>
      </c>
      <c r="B954">
        <v>1</v>
      </c>
      <c r="C954" s="2">
        <v>42011</v>
      </c>
      <c r="D954" s="7">
        <f>MONTH(Main[[#This Row],[order_date]])</f>
        <v>1</v>
      </c>
      <c r="E954" s="3">
        <v>0.77790509259259266</v>
      </c>
      <c r="F954">
        <v>16.75</v>
      </c>
      <c r="G954">
        <v>16.75</v>
      </c>
      <c r="H954" t="s">
        <v>28</v>
      </c>
      <c r="I954" t="s">
        <v>21</v>
      </c>
      <c r="J954" t="s">
        <v>139</v>
      </c>
      <c r="K954" t="s">
        <v>140</v>
      </c>
    </row>
    <row r="955" spans="1:11">
      <c r="A955" t="s">
        <v>102</v>
      </c>
      <c r="B955">
        <v>1</v>
      </c>
      <c r="C955" s="2">
        <v>42011</v>
      </c>
      <c r="D955" s="7">
        <f>MONTH(Main[[#This Row],[order_date]])</f>
        <v>1</v>
      </c>
      <c r="E955" s="3">
        <v>0.77790509259259266</v>
      </c>
      <c r="F955">
        <v>16.25</v>
      </c>
      <c r="G955">
        <v>16.25</v>
      </c>
      <c r="H955" t="s">
        <v>28</v>
      </c>
      <c r="I955" t="s">
        <v>32</v>
      </c>
      <c r="J955" t="s">
        <v>66</v>
      </c>
      <c r="K955" t="s">
        <v>67</v>
      </c>
    </row>
    <row r="956" spans="1:11">
      <c r="A956" t="s">
        <v>35</v>
      </c>
      <c r="B956">
        <v>1</v>
      </c>
      <c r="C956" s="2">
        <v>42011</v>
      </c>
      <c r="D956" s="7">
        <f>MONTH(Main[[#This Row],[order_date]])</f>
        <v>1</v>
      </c>
      <c r="E956" s="3">
        <v>0.79341435185185183</v>
      </c>
      <c r="F956">
        <v>20.75</v>
      </c>
      <c r="G956">
        <v>20.75</v>
      </c>
      <c r="H956" t="s">
        <v>16</v>
      </c>
      <c r="I956" t="s">
        <v>21</v>
      </c>
      <c r="J956" t="s">
        <v>36</v>
      </c>
      <c r="K956" t="s">
        <v>37</v>
      </c>
    </row>
    <row r="957" spans="1:11">
      <c r="A957" t="s">
        <v>58</v>
      </c>
      <c r="B957">
        <v>1</v>
      </c>
      <c r="C957" s="2">
        <v>42011</v>
      </c>
      <c r="D957" s="7">
        <f>MONTH(Main[[#This Row],[order_date]])</f>
        <v>1</v>
      </c>
      <c r="E957" s="3">
        <v>0.79341435185185183</v>
      </c>
      <c r="F957">
        <v>16.5</v>
      </c>
      <c r="G957">
        <v>16.5</v>
      </c>
      <c r="H957" t="s">
        <v>16</v>
      </c>
      <c r="I957" t="s">
        <v>12</v>
      </c>
      <c r="J957" t="s">
        <v>42</v>
      </c>
      <c r="K957" t="s">
        <v>43</v>
      </c>
    </row>
    <row r="958" spans="1:11">
      <c r="A958" t="s">
        <v>108</v>
      </c>
      <c r="B958">
        <v>1</v>
      </c>
      <c r="C958" s="2">
        <v>42011</v>
      </c>
      <c r="D958" s="7">
        <f>MONTH(Main[[#This Row],[order_date]])</f>
        <v>1</v>
      </c>
      <c r="E958" s="3">
        <v>0.79341435185185183</v>
      </c>
      <c r="F958">
        <v>16.75</v>
      </c>
      <c r="G958">
        <v>16.75</v>
      </c>
      <c r="H958" t="s">
        <v>28</v>
      </c>
      <c r="I958" t="s">
        <v>17</v>
      </c>
      <c r="J958" t="s">
        <v>109</v>
      </c>
      <c r="K958" t="s">
        <v>110</v>
      </c>
    </row>
    <row r="959" spans="1:11">
      <c r="A959" t="s">
        <v>119</v>
      </c>
      <c r="B959">
        <v>1</v>
      </c>
      <c r="C959" s="2">
        <v>42011</v>
      </c>
      <c r="D959" s="7">
        <f>MONTH(Main[[#This Row],[order_date]])</f>
        <v>1</v>
      </c>
      <c r="E959" s="3">
        <v>0.79341435185185183</v>
      </c>
      <c r="F959">
        <v>12</v>
      </c>
      <c r="G959">
        <v>12</v>
      </c>
      <c r="H959" t="s">
        <v>11</v>
      </c>
      <c r="I959" t="s">
        <v>17</v>
      </c>
      <c r="J959" t="s">
        <v>76</v>
      </c>
      <c r="K959" t="s">
        <v>77</v>
      </c>
    </row>
    <row r="960" spans="1:11">
      <c r="A960" t="s">
        <v>15</v>
      </c>
      <c r="B960">
        <v>1</v>
      </c>
      <c r="C960" s="2">
        <v>42011</v>
      </c>
      <c r="D960" s="7">
        <f>MONTH(Main[[#This Row],[order_date]])</f>
        <v>1</v>
      </c>
      <c r="E960" s="3">
        <v>0.79490740740740751</v>
      </c>
      <c r="F960">
        <v>18.5</v>
      </c>
      <c r="G960">
        <v>18.5</v>
      </c>
      <c r="H960" t="s">
        <v>16</v>
      </c>
      <c r="I960" t="s">
        <v>17</v>
      </c>
      <c r="J960" t="s">
        <v>18</v>
      </c>
      <c r="K960" t="s">
        <v>19</v>
      </c>
    </row>
    <row r="961" spans="1:11">
      <c r="A961" t="s">
        <v>78</v>
      </c>
      <c r="B961">
        <v>1</v>
      </c>
      <c r="C961" s="2">
        <v>42011</v>
      </c>
      <c r="D961" s="7">
        <f>MONTH(Main[[#This Row],[order_date]])</f>
        <v>1</v>
      </c>
      <c r="E961" s="3">
        <v>0.79490740740740751</v>
      </c>
      <c r="F961">
        <v>11</v>
      </c>
      <c r="G961">
        <v>11</v>
      </c>
      <c r="H961" t="s">
        <v>11</v>
      </c>
      <c r="I961" t="s">
        <v>12</v>
      </c>
      <c r="J961" t="s">
        <v>79</v>
      </c>
      <c r="K961" t="s">
        <v>80</v>
      </c>
    </row>
    <row r="962" spans="1:11">
      <c r="A962" t="s">
        <v>35</v>
      </c>
      <c r="B962">
        <v>1</v>
      </c>
      <c r="C962" s="2">
        <v>42011</v>
      </c>
      <c r="D962" s="7">
        <f>MONTH(Main[[#This Row],[order_date]])</f>
        <v>1</v>
      </c>
      <c r="E962" s="3">
        <v>0.80692129629629628</v>
      </c>
      <c r="F962">
        <v>20.75</v>
      </c>
      <c r="G962">
        <v>20.75</v>
      </c>
      <c r="H962" t="s">
        <v>16</v>
      </c>
      <c r="I962" t="s">
        <v>21</v>
      </c>
      <c r="J962" t="s">
        <v>36</v>
      </c>
      <c r="K962" t="s">
        <v>37</v>
      </c>
    </row>
    <row r="963" spans="1:11">
      <c r="A963" t="s">
        <v>160</v>
      </c>
      <c r="B963">
        <v>1</v>
      </c>
      <c r="C963" s="2">
        <v>42011</v>
      </c>
      <c r="D963" s="7">
        <f>MONTH(Main[[#This Row],[order_date]])</f>
        <v>1</v>
      </c>
      <c r="E963" s="3">
        <v>0.80692129629629628</v>
      </c>
      <c r="F963">
        <v>20.25</v>
      </c>
      <c r="G963">
        <v>20.25</v>
      </c>
      <c r="H963" t="s">
        <v>16</v>
      </c>
      <c r="I963" t="s">
        <v>32</v>
      </c>
      <c r="J963" t="s">
        <v>93</v>
      </c>
      <c r="K963" t="s">
        <v>94</v>
      </c>
    </row>
    <row r="964" spans="1:11">
      <c r="A964" t="s">
        <v>152</v>
      </c>
      <c r="B964">
        <v>1</v>
      </c>
      <c r="C964" s="2">
        <v>42011</v>
      </c>
      <c r="D964" s="7">
        <f>MONTH(Main[[#This Row],[order_date]])</f>
        <v>1</v>
      </c>
      <c r="E964" s="3">
        <v>0.80692129629629628</v>
      </c>
      <c r="F964">
        <v>12.75</v>
      </c>
      <c r="G964">
        <v>12.75</v>
      </c>
      <c r="H964" t="s">
        <v>11</v>
      </c>
      <c r="I964" t="s">
        <v>21</v>
      </c>
      <c r="J964" t="s">
        <v>139</v>
      </c>
      <c r="K964" t="s">
        <v>140</v>
      </c>
    </row>
    <row r="965" spans="1:11">
      <c r="A965" t="s">
        <v>24</v>
      </c>
      <c r="B965">
        <v>1</v>
      </c>
      <c r="C965" s="2">
        <v>42011</v>
      </c>
      <c r="D965" s="7">
        <f>MONTH(Main[[#This Row],[order_date]])</f>
        <v>1</v>
      </c>
      <c r="E965" s="3">
        <v>0.81278935185185175</v>
      </c>
      <c r="F965">
        <v>17.95</v>
      </c>
      <c r="G965">
        <v>17.95</v>
      </c>
      <c r="H965" t="s">
        <v>16</v>
      </c>
      <c r="I965" t="s">
        <v>17</v>
      </c>
      <c r="J965" t="s">
        <v>25</v>
      </c>
      <c r="K965" t="s">
        <v>26</v>
      </c>
    </row>
    <row r="966" spans="1:11">
      <c r="A966" t="s">
        <v>51</v>
      </c>
      <c r="B966">
        <v>1</v>
      </c>
      <c r="C966" s="2">
        <v>42011</v>
      </c>
      <c r="D966" s="7">
        <f>MONTH(Main[[#This Row],[order_date]])</f>
        <v>1</v>
      </c>
      <c r="E966" s="3">
        <v>0.81278935185185175</v>
      </c>
      <c r="F966">
        <v>16.5</v>
      </c>
      <c r="G966">
        <v>16.5</v>
      </c>
      <c r="H966" t="s">
        <v>28</v>
      </c>
      <c r="I966" t="s">
        <v>32</v>
      </c>
      <c r="J966" t="s">
        <v>52</v>
      </c>
      <c r="K966" t="s">
        <v>53</v>
      </c>
    </row>
    <row r="967" spans="1:11">
      <c r="A967" t="s">
        <v>87</v>
      </c>
      <c r="B967">
        <v>1</v>
      </c>
      <c r="C967" s="2">
        <v>42011</v>
      </c>
      <c r="D967" s="7">
        <f>MONTH(Main[[#This Row],[order_date]])</f>
        <v>1</v>
      </c>
      <c r="E967" s="3">
        <v>0.81278935185185175</v>
      </c>
      <c r="F967">
        <v>16</v>
      </c>
      <c r="G967">
        <v>16</v>
      </c>
      <c r="H967" t="s">
        <v>28</v>
      </c>
      <c r="I967" t="s">
        <v>17</v>
      </c>
      <c r="J967" t="s">
        <v>88</v>
      </c>
      <c r="K967" t="s">
        <v>89</v>
      </c>
    </row>
    <row r="968" spans="1:11">
      <c r="A968" t="s">
        <v>68</v>
      </c>
      <c r="B968">
        <v>1</v>
      </c>
      <c r="C968" s="2">
        <v>42011</v>
      </c>
      <c r="D968" s="7">
        <f>MONTH(Main[[#This Row],[order_date]])</f>
        <v>1</v>
      </c>
      <c r="E968" s="3">
        <v>0.82299768518518512</v>
      </c>
      <c r="F968">
        <v>20.75</v>
      </c>
      <c r="G968">
        <v>20.75</v>
      </c>
      <c r="H968" t="s">
        <v>16</v>
      </c>
      <c r="I968" t="s">
        <v>32</v>
      </c>
      <c r="J968" t="s">
        <v>52</v>
      </c>
      <c r="K968" t="s">
        <v>53</v>
      </c>
    </row>
    <row r="969" spans="1:11">
      <c r="A969" t="s">
        <v>65</v>
      </c>
      <c r="B969">
        <v>1</v>
      </c>
      <c r="C969" s="2">
        <v>42011</v>
      </c>
      <c r="D969" s="7">
        <f>MONTH(Main[[#This Row],[order_date]])</f>
        <v>1</v>
      </c>
      <c r="E969" s="3">
        <v>0.82299768518518512</v>
      </c>
      <c r="F969">
        <v>12.25</v>
      </c>
      <c r="G969">
        <v>12.25</v>
      </c>
      <c r="H969" t="s">
        <v>11</v>
      </c>
      <c r="I969" t="s">
        <v>32</v>
      </c>
      <c r="J969" t="s">
        <v>66</v>
      </c>
      <c r="K969" t="s">
        <v>67</v>
      </c>
    </row>
    <row r="970" spans="1:11">
      <c r="A970" t="s">
        <v>38</v>
      </c>
      <c r="B970">
        <v>1</v>
      </c>
      <c r="C970" s="2">
        <v>42011</v>
      </c>
      <c r="D970" s="7">
        <f>MONTH(Main[[#This Row],[order_date]])</f>
        <v>1</v>
      </c>
      <c r="E970" s="3">
        <v>0.8343518518518519</v>
      </c>
      <c r="F970">
        <v>12.5</v>
      </c>
      <c r="G970">
        <v>12.5</v>
      </c>
      <c r="H970" t="s">
        <v>28</v>
      </c>
      <c r="I970" t="s">
        <v>12</v>
      </c>
      <c r="J970" t="s">
        <v>39</v>
      </c>
      <c r="K970" t="s">
        <v>40</v>
      </c>
    </row>
    <row r="971" spans="1:11">
      <c r="A971" t="s">
        <v>161</v>
      </c>
      <c r="B971">
        <v>1</v>
      </c>
      <c r="C971" s="2">
        <v>42011</v>
      </c>
      <c r="D971" s="7">
        <f>MONTH(Main[[#This Row],[order_date]])</f>
        <v>1</v>
      </c>
      <c r="E971" s="3">
        <v>0.84813657407407417</v>
      </c>
      <c r="F971">
        <v>16.5</v>
      </c>
      <c r="G971">
        <v>16.5</v>
      </c>
      <c r="H971" t="s">
        <v>28</v>
      </c>
      <c r="I971" t="s">
        <v>32</v>
      </c>
      <c r="J971" t="s">
        <v>126</v>
      </c>
      <c r="K971" t="s">
        <v>127</v>
      </c>
    </row>
    <row r="972" spans="1:11">
      <c r="A972" t="s">
        <v>27</v>
      </c>
      <c r="B972">
        <v>1</v>
      </c>
      <c r="C972" s="2">
        <v>42011</v>
      </c>
      <c r="D972" s="7">
        <f>MONTH(Main[[#This Row],[order_date]])</f>
        <v>1</v>
      </c>
      <c r="E972" s="3">
        <v>0.85121527777777783</v>
      </c>
      <c r="F972">
        <v>16</v>
      </c>
      <c r="G972">
        <v>16</v>
      </c>
      <c r="H972" t="s">
        <v>28</v>
      </c>
      <c r="I972" t="s">
        <v>12</v>
      </c>
      <c r="J972" t="s">
        <v>29</v>
      </c>
      <c r="K972" t="s">
        <v>30</v>
      </c>
    </row>
    <row r="973" spans="1:11">
      <c r="A973" t="s">
        <v>65</v>
      </c>
      <c r="B973">
        <v>1</v>
      </c>
      <c r="C973" s="2">
        <v>42011</v>
      </c>
      <c r="D973" s="7">
        <f>MONTH(Main[[#This Row],[order_date]])</f>
        <v>1</v>
      </c>
      <c r="E973" s="3">
        <v>0.85121527777777783</v>
      </c>
      <c r="F973">
        <v>12.25</v>
      </c>
      <c r="G973">
        <v>12.25</v>
      </c>
      <c r="H973" t="s">
        <v>11</v>
      </c>
      <c r="I973" t="s">
        <v>32</v>
      </c>
      <c r="J973" t="s">
        <v>66</v>
      </c>
      <c r="K973" t="s">
        <v>67</v>
      </c>
    </row>
    <row r="974" spans="1:11">
      <c r="A974" t="s">
        <v>161</v>
      </c>
      <c r="B974">
        <v>1</v>
      </c>
      <c r="C974" s="2">
        <v>42011</v>
      </c>
      <c r="D974" s="7">
        <f>MONTH(Main[[#This Row],[order_date]])</f>
        <v>1</v>
      </c>
      <c r="E974" s="3">
        <v>0.85121527777777783</v>
      </c>
      <c r="F974">
        <v>16.5</v>
      </c>
      <c r="G974">
        <v>16.5</v>
      </c>
      <c r="H974" t="s">
        <v>28</v>
      </c>
      <c r="I974" t="s">
        <v>32</v>
      </c>
      <c r="J974" t="s">
        <v>126</v>
      </c>
      <c r="K974" t="s">
        <v>127</v>
      </c>
    </row>
    <row r="975" spans="1:11">
      <c r="A975" t="s">
        <v>121</v>
      </c>
      <c r="B975">
        <v>1</v>
      </c>
      <c r="C975" s="2">
        <v>42011</v>
      </c>
      <c r="D975" s="7">
        <f>MONTH(Main[[#This Row],[order_date]])</f>
        <v>1</v>
      </c>
      <c r="E975" s="3">
        <v>0.90902777777777777</v>
      </c>
      <c r="F975">
        <v>20.25</v>
      </c>
      <c r="G975">
        <v>20.25</v>
      </c>
      <c r="H975" t="s">
        <v>16</v>
      </c>
      <c r="I975" t="s">
        <v>17</v>
      </c>
      <c r="J975" t="s">
        <v>88</v>
      </c>
      <c r="K975" t="s">
        <v>89</v>
      </c>
    </row>
    <row r="976" spans="1:11">
      <c r="A976" t="s">
        <v>160</v>
      </c>
      <c r="B976">
        <v>1</v>
      </c>
      <c r="C976" s="2">
        <v>42011</v>
      </c>
      <c r="D976" s="7">
        <f>MONTH(Main[[#This Row],[order_date]])</f>
        <v>1</v>
      </c>
      <c r="E976" s="3">
        <v>0.92013888888888884</v>
      </c>
      <c r="F976">
        <v>20.25</v>
      </c>
      <c r="G976">
        <v>20.25</v>
      </c>
      <c r="H976" t="s">
        <v>16</v>
      </c>
      <c r="I976" t="s">
        <v>32</v>
      </c>
      <c r="J976" t="s">
        <v>93</v>
      </c>
      <c r="K976" t="s">
        <v>94</v>
      </c>
    </row>
    <row r="977" spans="1:11">
      <c r="A977" t="s">
        <v>150</v>
      </c>
      <c r="B977">
        <v>1</v>
      </c>
      <c r="C977" s="2">
        <v>42011</v>
      </c>
      <c r="D977" s="7">
        <f>MONTH(Main[[#This Row],[order_date]])</f>
        <v>1</v>
      </c>
      <c r="E977" s="3">
        <v>0.92013888888888884</v>
      </c>
      <c r="F977">
        <v>12</v>
      </c>
      <c r="G977">
        <v>12</v>
      </c>
      <c r="H977" t="s">
        <v>11</v>
      </c>
      <c r="I977" t="s">
        <v>12</v>
      </c>
      <c r="J977" t="s">
        <v>61</v>
      </c>
      <c r="K977" t="s">
        <v>62</v>
      </c>
    </row>
    <row r="978" spans="1:11">
      <c r="A978" t="s">
        <v>133</v>
      </c>
      <c r="B978">
        <v>1</v>
      </c>
      <c r="C978" s="2">
        <v>42011</v>
      </c>
      <c r="D978" s="7">
        <f>MONTH(Main[[#This Row],[order_date]])</f>
        <v>1</v>
      </c>
      <c r="E978" s="3">
        <v>0.92839120370370365</v>
      </c>
      <c r="F978">
        <v>16.5</v>
      </c>
      <c r="G978">
        <v>16.5</v>
      </c>
      <c r="H978" t="s">
        <v>28</v>
      </c>
      <c r="I978" t="s">
        <v>32</v>
      </c>
      <c r="J978" t="s">
        <v>33</v>
      </c>
      <c r="K978" t="s">
        <v>34</v>
      </c>
    </row>
    <row r="979" spans="1:11">
      <c r="A979" t="s">
        <v>149</v>
      </c>
      <c r="B979">
        <v>1</v>
      </c>
      <c r="C979" s="2">
        <v>42011</v>
      </c>
      <c r="D979" s="7">
        <f>MONTH(Main[[#This Row],[order_date]])</f>
        <v>1</v>
      </c>
      <c r="E979" s="3">
        <v>0.94876157407407413</v>
      </c>
      <c r="F979">
        <v>16</v>
      </c>
      <c r="G979">
        <v>16</v>
      </c>
      <c r="H979" t="s">
        <v>28</v>
      </c>
      <c r="I979" t="s">
        <v>17</v>
      </c>
      <c r="J979" t="s">
        <v>82</v>
      </c>
      <c r="K979" t="s">
        <v>83</v>
      </c>
    </row>
    <row r="980" spans="1:11">
      <c r="A980" t="s">
        <v>65</v>
      </c>
      <c r="B980">
        <v>1</v>
      </c>
      <c r="C980" s="2">
        <v>42011</v>
      </c>
      <c r="D980" s="7">
        <f>MONTH(Main[[#This Row],[order_date]])</f>
        <v>1</v>
      </c>
      <c r="E980" s="3">
        <v>0.94876157407407413</v>
      </c>
      <c r="F980">
        <v>12.25</v>
      </c>
      <c r="G980">
        <v>12.25</v>
      </c>
      <c r="H980" t="s">
        <v>11</v>
      </c>
      <c r="I980" t="s">
        <v>32</v>
      </c>
      <c r="J980" t="s">
        <v>66</v>
      </c>
      <c r="K980" t="s">
        <v>67</v>
      </c>
    </row>
    <row r="981" spans="1:11">
      <c r="A981" t="s">
        <v>10</v>
      </c>
      <c r="B981">
        <v>1</v>
      </c>
      <c r="C981" s="2">
        <v>42012</v>
      </c>
      <c r="D981" s="7">
        <f>MONTH(Main[[#This Row],[order_date]])</f>
        <v>1</v>
      </c>
      <c r="E981" s="3">
        <v>0.47028935185185183</v>
      </c>
      <c r="F981">
        <v>12</v>
      </c>
      <c r="G981">
        <v>12</v>
      </c>
      <c r="H981" t="s">
        <v>11</v>
      </c>
      <c r="I981" t="s">
        <v>12</v>
      </c>
      <c r="J981" t="s">
        <v>13</v>
      </c>
      <c r="K981" t="s">
        <v>14</v>
      </c>
    </row>
    <row r="982" spans="1:11">
      <c r="A982" t="s">
        <v>170</v>
      </c>
      <c r="B982">
        <v>1</v>
      </c>
      <c r="C982" s="2">
        <v>42012</v>
      </c>
      <c r="D982" s="7">
        <f>MONTH(Main[[#This Row],[order_date]])</f>
        <v>1</v>
      </c>
      <c r="E982" s="3">
        <v>0.47028935185185183</v>
      </c>
      <c r="F982">
        <v>12.75</v>
      </c>
      <c r="G982">
        <v>12.75</v>
      </c>
      <c r="H982" t="s">
        <v>11</v>
      </c>
      <c r="I982" t="s">
        <v>21</v>
      </c>
      <c r="J982" t="s">
        <v>70</v>
      </c>
      <c r="K982" t="s">
        <v>71</v>
      </c>
    </row>
    <row r="983" spans="1:11">
      <c r="A983" t="s">
        <v>24</v>
      </c>
      <c r="B983">
        <v>1</v>
      </c>
      <c r="C983" s="2">
        <v>42012</v>
      </c>
      <c r="D983" s="7">
        <f>MONTH(Main[[#This Row],[order_date]])</f>
        <v>1</v>
      </c>
      <c r="E983" s="3">
        <v>0.47028935185185183</v>
      </c>
      <c r="F983">
        <v>17.95</v>
      </c>
      <c r="G983">
        <v>17.95</v>
      </c>
      <c r="H983" t="s">
        <v>16</v>
      </c>
      <c r="I983" t="s">
        <v>17</v>
      </c>
      <c r="J983" t="s">
        <v>25</v>
      </c>
      <c r="K983" t="s">
        <v>26</v>
      </c>
    </row>
    <row r="984" spans="1:11">
      <c r="A984" t="s">
        <v>58</v>
      </c>
      <c r="B984">
        <v>1</v>
      </c>
      <c r="C984" s="2">
        <v>42012</v>
      </c>
      <c r="D984" s="7">
        <f>MONTH(Main[[#This Row],[order_date]])</f>
        <v>1</v>
      </c>
      <c r="E984" s="3">
        <v>0.47028935185185183</v>
      </c>
      <c r="F984">
        <v>16.5</v>
      </c>
      <c r="G984">
        <v>16.5</v>
      </c>
      <c r="H984" t="s">
        <v>16</v>
      </c>
      <c r="I984" t="s">
        <v>12</v>
      </c>
      <c r="J984" t="s">
        <v>42</v>
      </c>
      <c r="K984" t="s">
        <v>43</v>
      </c>
    </row>
    <row r="985" spans="1:11">
      <c r="A985" t="s">
        <v>150</v>
      </c>
      <c r="B985">
        <v>1</v>
      </c>
      <c r="C985" s="2">
        <v>42012</v>
      </c>
      <c r="D985" s="7">
        <f>MONTH(Main[[#This Row],[order_date]])</f>
        <v>1</v>
      </c>
      <c r="E985" s="3">
        <v>0.48549768518518516</v>
      </c>
      <c r="F985">
        <v>12</v>
      </c>
      <c r="G985">
        <v>12</v>
      </c>
      <c r="H985" t="s">
        <v>11</v>
      </c>
      <c r="I985" t="s">
        <v>12</v>
      </c>
      <c r="J985" t="s">
        <v>61</v>
      </c>
      <c r="K985" t="s">
        <v>62</v>
      </c>
    </row>
    <row r="986" spans="1:11">
      <c r="A986" t="s">
        <v>20</v>
      </c>
      <c r="B986">
        <v>1</v>
      </c>
      <c r="C986" s="2">
        <v>42012</v>
      </c>
      <c r="D986" s="7">
        <f>MONTH(Main[[#This Row],[order_date]])</f>
        <v>1</v>
      </c>
      <c r="E986" s="3">
        <v>0.48549768518518516</v>
      </c>
      <c r="F986">
        <v>20.75</v>
      </c>
      <c r="G986">
        <v>20.75</v>
      </c>
      <c r="H986" t="s">
        <v>16</v>
      </c>
      <c r="I986" t="s">
        <v>21</v>
      </c>
      <c r="J986" t="s">
        <v>22</v>
      </c>
      <c r="K986" t="s">
        <v>23</v>
      </c>
    </row>
    <row r="987" spans="1:11">
      <c r="A987" t="s">
        <v>119</v>
      </c>
      <c r="B987">
        <v>1</v>
      </c>
      <c r="C987" s="2">
        <v>42012</v>
      </c>
      <c r="D987" s="7">
        <f>MONTH(Main[[#This Row],[order_date]])</f>
        <v>1</v>
      </c>
      <c r="E987" s="3">
        <v>0.48549768518518516</v>
      </c>
      <c r="F987">
        <v>12</v>
      </c>
      <c r="G987">
        <v>12</v>
      </c>
      <c r="H987" t="s">
        <v>11</v>
      </c>
      <c r="I987" t="s">
        <v>17</v>
      </c>
      <c r="J987" t="s">
        <v>76</v>
      </c>
      <c r="K987" t="s">
        <v>77</v>
      </c>
    </row>
    <row r="988" spans="1:11">
      <c r="A988" t="s">
        <v>31</v>
      </c>
      <c r="B988">
        <v>1</v>
      </c>
      <c r="C988" s="2">
        <v>42012</v>
      </c>
      <c r="D988" s="7">
        <f>MONTH(Main[[#This Row],[order_date]])</f>
        <v>1</v>
      </c>
      <c r="E988" s="3">
        <v>0.4929398148148148</v>
      </c>
      <c r="F988">
        <v>20.75</v>
      </c>
      <c r="G988">
        <v>20.75</v>
      </c>
      <c r="H988" t="s">
        <v>16</v>
      </c>
      <c r="I988" t="s">
        <v>32</v>
      </c>
      <c r="J988" t="s">
        <v>33</v>
      </c>
      <c r="K988" t="s">
        <v>34</v>
      </c>
    </row>
    <row r="989" spans="1:11">
      <c r="A989" t="s">
        <v>122</v>
      </c>
      <c r="B989">
        <v>1</v>
      </c>
      <c r="C989" s="2">
        <v>42012</v>
      </c>
      <c r="D989" s="7">
        <f>MONTH(Main[[#This Row],[order_date]])</f>
        <v>1</v>
      </c>
      <c r="E989" s="3">
        <v>0.49599537037037034</v>
      </c>
      <c r="F989">
        <v>16</v>
      </c>
      <c r="G989">
        <v>16</v>
      </c>
      <c r="H989" t="s">
        <v>28</v>
      </c>
      <c r="I989" t="s">
        <v>12</v>
      </c>
      <c r="J989" t="s">
        <v>85</v>
      </c>
      <c r="K989" t="s">
        <v>86</v>
      </c>
    </row>
    <row r="990" spans="1:11">
      <c r="A990" t="s">
        <v>31</v>
      </c>
      <c r="B990">
        <v>1</v>
      </c>
      <c r="C990" s="2">
        <v>42012</v>
      </c>
      <c r="D990" s="7">
        <f>MONTH(Main[[#This Row],[order_date]])</f>
        <v>1</v>
      </c>
      <c r="E990" s="3">
        <v>0.49599537037037034</v>
      </c>
      <c r="F990">
        <v>20.75</v>
      </c>
      <c r="G990">
        <v>20.75</v>
      </c>
      <c r="H990" t="s">
        <v>16</v>
      </c>
      <c r="I990" t="s">
        <v>32</v>
      </c>
      <c r="J990" t="s">
        <v>33</v>
      </c>
      <c r="K990" t="s">
        <v>34</v>
      </c>
    </row>
    <row r="991" spans="1:11">
      <c r="A991" t="s">
        <v>123</v>
      </c>
      <c r="B991">
        <v>1</v>
      </c>
      <c r="C991" s="2">
        <v>42012</v>
      </c>
      <c r="D991" s="7">
        <f>MONTH(Main[[#This Row],[order_date]])</f>
        <v>1</v>
      </c>
      <c r="E991" s="3">
        <v>0.49599537037037034</v>
      </c>
      <c r="F991">
        <v>20.25</v>
      </c>
      <c r="G991">
        <v>20.25</v>
      </c>
      <c r="H991" t="s">
        <v>16</v>
      </c>
      <c r="I991" t="s">
        <v>17</v>
      </c>
      <c r="J991" t="s">
        <v>76</v>
      </c>
      <c r="K991" t="s">
        <v>77</v>
      </c>
    </row>
    <row r="992" spans="1:11">
      <c r="A992" t="s">
        <v>27</v>
      </c>
      <c r="B992">
        <v>1</v>
      </c>
      <c r="C992" s="2">
        <v>42012</v>
      </c>
      <c r="D992" s="7">
        <f>MONTH(Main[[#This Row],[order_date]])</f>
        <v>1</v>
      </c>
      <c r="E992" s="3">
        <v>0.50427083333333333</v>
      </c>
      <c r="F992">
        <v>16</v>
      </c>
      <c r="G992">
        <v>16</v>
      </c>
      <c r="H992" t="s">
        <v>28</v>
      </c>
      <c r="I992" t="s">
        <v>12</v>
      </c>
      <c r="J992" t="s">
        <v>29</v>
      </c>
      <c r="K992" t="s">
        <v>30</v>
      </c>
    </row>
    <row r="993" spans="1:11">
      <c r="A993" t="s">
        <v>141</v>
      </c>
      <c r="B993">
        <v>1</v>
      </c>
      <c r="C993" s="2">
        <v>42012</v>
      </c>
      <c r="D993" s="7">
        <f>MONTH(Main[[#This Row],[order_date]])</f>
        <v>1</v>
      </c>
      <c r="E993" s="3">
        <v>0.50427083333333333</v>
      </c>
      <c r="F993">
        <v>14.5</v>
      </c>
      <c r="G993">
        <v>14.5</v>
      </c>
      <c r="H993" t="s">
        <v>28</v>
      </c>
      <c r="I993" t="s">
        <v>12</v>
      </c>
      <c r="J993" t="s">
        <v>79</v>
      </c>
      <c r="K993" t="s">
        <v>80</v>
      </c>
    </row>
    <row r="994" spans="1:11">
      <c r="A994" t="s">
        <v>135</v>
      </c>
      <c r="B994">
        <v>1</v>
      </c>
      <c r="C994" s="2">
        <v>42012</v>
      </c>
      <c r="D994" s="7">
        <f>MONTH(Main[[#This Row],[order_date]])</f>
        <v>1</v>
      </c>
      <c r="E994" s="3">
        <v>0.50427083333333333</v>
      </c>
      <c r="F994">
        <v>12.5</v>
      </c>
      <c r="G994">
        <v>12.5</v>
      </c>
      <c r="H994" t="s">
        <v>11</v>
      </c>
      <c r="I994" t="s">
        <v>32</v>
      </c>
      <c r="J994" t="s">
        <v>136</v>
      </c>
      <c r="K994" t="s">
        <v>137</v>
      </c>
    </row>
    <row r="995" spans="1:11">
      <c r="A995" t="s">
        <v>111</v>
      </c>
      <c r="B995">
        <v>1</v>
      </c>
      <c r="C995" s="2">
        <v>42012</v>
      </c>
      <c r="D995" s="7">
        <f>MONTH(Main[[#This Row],[order_date]])</f>
        <v>1</v>
      </c>
      <c r="E995" s="3">
        <v>0.50510416666666669</v>
      </c>
      <c r="F995">
        <v>20.5</v>
      </c>
      <c r="G995">
        <v>20.5</v>
      </c>
      <c r="H995" t="s">
        <v>16</v>
      </c>
      <c r="I995" t="s">
        <v>12</v>
      </c>
      <c r="J995" t="s">
        <v>29</v>
      </c>
      <c r="K995" t="s">
        <v>30</v>
      </c>
    </row>
    <row r="996" spans="1:11">
      <c r="A996" t="s">
        <v>51</v>
      </c>
      <c r="B996">
        <v>1</v>
      </c>
      <c r="C996" s="2">
        <v>42012</v>
      </c>
      <c r="D996" s="7">
        <f>MONTH(Main[[#This Row],[order_date]])</f>
        <v>1</v>
      </c>
      <c r="E996" s="3">
        <v>0.50510416666666669</v>
      </c>
      <c r="F996">
        <v>16.5</v>
      </c>
      <c r="G996">
        <v>16.5</v>
      </c>
      <c r="H996" t="s">
        <v>28</v>
      </c>
      <c r="I996" t="s">
        <v>32</v>
      </c>
      <c r="J996" t="s">
        <v>52</v>
      </c>
      <c r="K996" t="s">
        <v>53</v>
      </c>
    </row>
    <row r="997" spans="1:11">
      <c r="A997" t="s">
        <v>78</v>
      </c>
      <c r="B997">
        <v>1</v>
      </c>
      <c r="C997" s="2">
        <v>42012</v>
      </c>
      <c r="D997" s="7">
        <f>MONTH(Main[[#This Row],[order_date]])</f>
        <v>1</v>
      </c>
      <c r="E997" s="3">
        <v>0.50510416666666669</v>
      </c>
      <c r="F997">
        <v>11</v>
      </c>
      <c r="G997">
        <v>11</v>
      </c>
      <c r="H997" t="s">
        <v>11</v>
      </c>
      <c r="I997" t="s">
        <v>12</v>
      </c>
      <c r="J997" t="s">
        <v>79</v>
      </c>
      <c r="K997" t="s">
        <v>80</v>
      </c>
    </row>
    <row r="998" spans="1:11">
      <c r="A998" t="s">
        <v>147</v>
      </c>
      <c r="B998">
        <v>1</v>
      </c>
      <c r="C998" s="2">
        <v>42012</v>
      </c>
      <c r="D998" s="7">
        <f>MONTH(Main[[#This Row],[order_date]])</f>
        <v>1</v>
      </c>
      <c r="E998" s="3">
        <v>0.50510416666666669</v>
      </c>
      <c r="F998">
        <v>12.5</v>
      </c>
      <c r="G998">
        <v>12.5</v>
      </c>
      <c r="H998" t="s">
        <v>11</v>
      </c>
      <c r="I998" t="s">
        <v>32</v>
      </c>
      <c r="J998" t="s">
        <v>73</v>
      </c>
      <c r="K998" t="s">
        <v>74</v>
      </c>
    </row>
    <row r="999" spans="1:11">
      <c r="A999" t="s">
        <v>47</v>
      </c>
      <c r="B999">
        <v>1</v>
      </c>
      <c r="C999" s="2">
        <v>42012</v>
      </c>
      <c r="D999" s="7">
        <f>MONTH(Main[[#This Row],[order_date]])</f>
        <v>1</v>
      </c>
      <c r="E999" s="3">
        <v>0.50548611111111108</v>
      </c>
      <c r="F999">
        <v>16.75</v>
      </c>
      <c r="G999">
        <v>16.75</v>
      </c>
      <c r="H999" t="s">
        <v>28</v>
      </c>
      <c r="I999" t="s">
        <v>21</v>
      </c>
      <c r="J999" t="s">
        <v>36</v>
      </c>
      <c r="K999" t="s">
        <v>37</v>
      </c>
    </row>
    <row r="1000" spans="1:11">
      <c r="A1000" t="s">
        <v>75</v>
      </c>
      <c r="B1000">
        <v>1</v>
      </c>
      <c r="C1000" s="2">
        <v>42012</v>
      </c>
      <c r="D1000" s="7">
        <f>MONTH(Main[[#This Row],[order_date]])</f>
        <v>1</v>
      </c>
      <c r="E1000" s="3">
        <v>0.50599537037037035</v>
      </c>
      <c r="F1000">
        <v>16</v>
      </c>
      <c r="G1000">
        <v>16</v>
      </c>
      <c r="H1000" t="s">
        <v>28</v>
      </c>
      <c r="I1000" t="s">
        <v>17</v>
      </c>
      <c r="J1000" t="s">
        <v>76</v>
      </c>
      <c r="K1000" t="s">
        <v>77</v>
      </c>
    </row>
    <row r="1001" spans="1:11">
      <c r="A1001" t="s">
        <v>69</v>
      </c>
      <c r="B1001">
        <v>1</v>
      </c>
      <c r="C1001" s="2">
        <v>42012</v>
      </c>
      <c r="D1001" s="7">
        <f>MONTH(Main[[#This Row],[order_date]])</f>
        <v>1</v>
      </c>
      <c r="E1001" s="3">
        <v>0.50912037037037039</v>
      </c>
      <c r="F1001">
        <v>16.75</v>
      </c>
      <c r="G1001">
        <v>16.75</v>
      </c>
      <c r="H1001" t="s">
        <v>28</v>
      </c>
      <c r="I1001" t="s">
        <v>21</v>
      </c>
      <c r="J1001" t="s">
        <v>70</v>
      </c>
      <c r="K1001" t="s">
        <v>71</v>
      </c>
    </row>
    <row r="1002" spans="1:11">
      <c r="A1002" t="s">
        <v>38</v>
      </c>
      <c r="B1002">
        <v>1</v>
      </c>
      <c r="C1002" s="2">
        <v>42012</v>
      </c>
      <c r="D1002" s="7">
        <f>MONTH(Main[[#This Row],[order_date]])</f>
        <v>1</v>
      </c>
      <c r="E1002" s="3">
        <v>0.50912037037037039</v>
      </c>
      <c r="F1002">
        <v>12.5</v>
      </c>
      <c r="G1002">
        <v>12.5</v>
      </c>
      <c r="H1002" t="s">
        <v>28</v>
      </c>
      <c r="I1002" t="s">
        <v>12</v>
      </c>
      <c r="J1002" t="s">
        <v>39</v>
      </c>
      <c r="K1002" t="s">
        <v>40</v>
      </c>
    </row>
    <row r="1003" spans="1:11">
      <c r="A1003" t="s">
        <v>151</v>
      </c>
      <c r="B1003">
        <v>1</v>
      </c>
      <c r="C1003" s="2">
        <v>42012</v>
      </c>
      <c r="D1003" s="7">
        <f>MONTH(Main[[#This Row],[order_date]])</f>
        <v>1</v>
      </c>
      <c r="E1003" s="3">
        <v>0.50912037037037039</v>
      </c>
      <c r="F1003">
        <v>12</v>
      </c>
      <c r="G1003">
        <v>12</v>
      </c>
      <c r="H1003" t="s">
        <v>11</v>
      </c>
      <c r="I1003" t="s">
        <v>12</v>
      </c>
      <c r="J1003" t="s">
        <v>97</v>
      </c>
      <c r="K1003" t="s">
        <v>98</v>
      </c>
    </row>
    <row r="1004" spans="1:11">
      <c r="A1004" t="s">
        <v>92</v>
      </c>
      <c r="B1004">
        <v>1</v>
      </c>
      <c r="C1004" s="2">
        <v>42012</v>
      </c>
      <c r="D1004" s="7">
        <f>MONTH(Main[[#This Row],[order_date]])</f>
        <v>1</v>
      </c>
      <c r="E1004" s="3">
        <v>0.51150462962962961</v>
      </c>
      <c r="F1004">
        <v>16.25</v>
      </c>
      <c r="G1004">
        <v>16.25</v>
      </c>
      <c r="H1004" t="s">
        <v>28</v>
      </c>
      <c r="I1004" t="s">
        <v>32</v>
      </c>
      <c r="J1004" t="s">
        <v>93</v>
      </c>
      <c r="K1004" t="s">
        <v>94</v>
      </c>
    </row>
    <row r="1005" spans="1:11">
      <c r="A1005" t="s">
        <v>69</v>
      </c>
      <c r="B1005">
        <v>1</v>
      </c>
      <c r="C1005" s="2">
        <v>42012</v>
      </c>
      <c r="D1005" s="7">
        <f>MONTH(Main[[#This Row],[order_date]])</f>
        <v>1</v>
      </c>
      <c r="E1005" s="3">
        <v>0.51150462962962961</v>
      </c>
      <c r="F1005">
        <v>16.75</v>
      </c>
      <c r="G1005">
        <v>16.75</v>
      </c>
      <c r="H1005" t="s">
        <v>28</v>
      </c>
      <c r="I1005" t="s">
        <v>21</v>
      </c>
      <c r="J1005" t="s">
        <v>70</v>
      </c>
      <c r="K1005" t="s">
        <v>71</v>
      </c>
    </row>
    <row r="1006" spans="1:11">
      <c r="A1006" t="s">
        <v>15</v>
      </c>
      <c r="B1006">
        <v>1</v>
      </c>
      <c r="C1006" s="2">
        <v>42012</v>
      </c>
      <c r="D1006" s="7">
        <f>MONTH(Main[[#This Row],[order_date]])</f>
        <v>1</v>
      </c>
      <c r="E1006" s="3">
        <v>0.51150462962962961</v>
      </c>
      <c r="F1006">
        <v>18.5</v>
      </c>
      <c r="G1006">
        <v>18.5</v>
      </c>
      <c r="H1006" t="s">
        <v>16</v>
      </c>
      <c r="I1006" t="s">
        <v>17</v>
      </c>
      <c r="J1006" t="s">
        <v>18</v>
      </c>
      <c r="K1006" t="s">
        <v>19</v>
      </c>
    </row>
    <row r="1007" spans="1:11">
      <c r="A1007" t="s">
        <v>24</v>
      </c>
      <c r="B1007">
        <v>1</v>
      </c>
      <c r="C1007" s="2">
        <v>42012</v>
      </c>
      <c r="D1007" s="7">
        <f>MONTH(Main[[#This Row],[order_date]])</f>
        <v>1</v>
      </c>
      <c r="E1007" s="3">
        <v>0.51150462962962961</v>
      </c>
      <c r="F1007">
        <v>17.95</v>
      </c>
      <c r="G1007">
        <v>17.95</v>
      </c>
      <c r="H1007" t="s">
        <v>16</v>
      </c>
      <c r="I1007" t="s">
        <v>17</v>
      </c>
      <c r="J1007" t="s">
        <v>25</v>
      </c>
      <c r="K1007" t="s">
        <v>26</v>
      </c>
    </row>
    <row r="1008" spans="1:11">
      <c r="A1008" t="s">
        <v>91</v>
      </c>
      <c r="B1008">
        <v>1</v>
      </c>
      <c r="C1008" s="2">
        <v>42012</v>
      </c>
      <c r="D1008" s="7">
        <f>MONTH(Main[[#This Row],[order_date]])</f>
        <v>1</v>
      </c>
      <c r="E1008" s="3">
        <v>0.51150462962962961</v>
      </c>
      <c r="F1008">
        <v>14.75</v>
      </c>
      <c r="G1008">
        <v>14.75</v>
      </c>
      <c r="H1008" t="s">
        <v>28</v>
      </c>
      <c r="I1008" t="s">
        <v>17</v>
      </c>
      <c r="J1008" t="s">
        <v>25</v>
      </c>
      <c r="K1008" t="s">
        <v>26</v>
      </c>
    </row>
    <row r="1009" spans="1:11">
      <c r="A1009" t="s">
        <v>171</v>
      </c>
      <c r="B1009">
        <v>1</v>
      </c>
      <c r="C1009" s="2">
        <v>42012</v>
      </c>
      <c r="D1009" s="7">
        <f>MONTH(Main[[#This Row],[order_date]])</f>
        <v>1</v>
      </c>
      <c r="E1009" s="3">
        <v>0.51150462962962961</v>
      </c>
      <c r="F1009">
        <v>20.25</v>
      </c>
      <c r="G1009">
        <v>20.25</v>
      </c>
      <c r="H1009" t="s">
        <v>16</v>
      </c>
      <c r="I1009" t="s">
        <v>17</v>
      </c>
      <c r="J1009" t="s">
        <v>82</v>
      </c>
      <c r="K1009" t="s">
        <v>83</v>
      </c>
    </row>
    <row r="1010" spans="1:11">
      <c r="A1010" t="s">
        <v>149</v>
      </c>
      <c r="B1010">
        <v>1</v>
      </c>
      <c r="C1010" s="2">
        <v>42012</v>
      </c>
      <c r="D1010" s="7">
        <f>MONTH(Main[[#This Row],[order_date]])</f>
        <v>1</v>
      </c>
      <c r="E1010" s="3">
        <v>0.51150462962962961</v>
      </c>
      <c r="F1010">
        <v>16</v>
      </c>
      <c r="G1010">
        <v>16</v>
      </c>
      <c r="H1010" t="s">
        <v>28</v>
      </c>
      <c r="I1010" t="s">
        <v>17</v>
      </c>
      <c r="J1010" t="s">
        <v>82</v>
      </c>
      <c r="K1010" t="s">
        <v>83</v>
      </c>
    </row>
    <row r="1011" spans="1:11">
      <c r="A1011" t="s">
        <v>58</v>
      </c>
      <c r="B1011">
        <v>1</v>
      </c>
      <c r="C1011" s="2">
        <v>42012</v>
      </c>
      <c r="D1011" s="7">
        <f>MONTH(Main[[#This Row],[order_date]])</f>
        <v>1</v>
      </c>
      <c r="E1011" s="3">
        <v>0.51150462962962961</v>
      </c>
      <c r="F1011">
        <v>16.5</v>
      </c>
      <c r="G1011">
        <v>16.5</v>
      </c>
      <c r="H1011" t="s">
        <v>16</v>
      </c>
      <c r="I1011" t="s">
        <v>12</v>
      </c>
      <c r="J1011" t="s">
        <v>42</v>
      </c>
      <c r="K1011" t="s">
        <v>43</v>
      </c>
    </row>
    <row r="1012" spans="1:11">
      <c r="A1012" t="s">
        <v>166</v>
      </c>
      <c r="B1012">
        <v>1</v>
      </c>
      <c r="C1012" s="2">
        <v>42012</v>
      </c>
      <c r="D1012" s="7">
        <f>MONTH(Main[[#This Row],[order_date]])</f>
        <v>1</v>
      </c>
      <c r="E1012" s="3">
        <v>0.51150462962962961</v>
      </c>
      <c r="F1012">
        <v>21</v>
      </c>
      <c r="G1012">
        <v>21</v>
      </c>
      <c r="H1012" t="s">
        <v>16</v>
      </c>
      <c r="I1012" t="s">
        <v>17</v>
      </c>
      <c r="J1012" t="s">
        <v>109</v>
      </c>
      <c r="K1012" t="s">
        <v>110</v>
      </c>
    </row>
    <row r="1013" spans="1:11">
      <c r="A1013" t="s">
        <v>64</v>
      </c>
      <c r="B1013">
        <v>1</v>
      </c>
      <c r="C1013" s="2">
        <v>42012</v>
      </c>
      <c r="D1013" s="7">
        <f>MONTH(Main[[#This Row],[order_date]])</f>
        <v>1</v>
      </c>
      <c r="E1013" s="3">
        <v>0.51150462962962961</v>
      </c>
      <c r="F1013">
        <v>15.25</v>
      </c>
      <c r="G1013">
        <v>15.25</v>
      </c>
      <c r="H1013" t="s">
        <v>16</v>
      </c>
      <c r="I1013" t="s">
        <v>12</v>
      </c>
      <c r="J1013" t="s">
        <v>39</v>
      </c>
      <c r="K1013" t="s">
        <v>40</v>
      </c>
    </row>
    <row r="1014" spans="1:11">
      <c r="A1014" t="s">
        <v>31</v>
      </c>
      <c r="B1014">
        <v>1</v>
      </c>
      <c r="C1014" s="2">
        <v>42012</v>
      </c>
      <c r="D1014" s="7">
        <f>MONTH(Main[[#This Row],[order_date]])</f>
        <v>1</v>
      </c>
      <c r="E1014" s="3">
        <v>0.51150462962962961</v>
      </c>
      <c r="F1014">
        <v>20.75</v>
      </c>
      <c r="G1014">
        <v>20.75</v>
      </c>
      <c r="H1014" t="s">
        <v>16</v>
      </c>
      <c r="I1014" t="s">
        <v>32</v>
      </c>
      <c r="J1014" t="s">
        <v>33</v>
      </c>
      <c r="K1014" t="s">
        <v>34</v>
      </c>
    </row>
    <row r="1015" spans="1:11">
      <c r="A1015" t="s">
        <v>118</v>
      </c>
      <c r="B1015">
        <v>1</v>
      </c>
      <c r="C1015" s="2">
        <v>42012</v>
      </c>
      <c r="D1015" s="7">
        <f>MONTH(Main[[#This Row],[order_date]])</f>
        <v>1</v>
      </c>
      <c r="E1015" s="3">
        <v>0.51150462962962961</v>
      </c>
      <c r="F1015">
        <v>12</v>
      </c>
      <c r="G1015">
        <v>12</v>
      </c>
      <c r="H1015" t="s">
        <v>11</v>
      </c>
      <c r="I1015" t="s">
        <v>17</v>
      </c>
      <c r="J1015" t="s">
        <v>88</v>
      </c>
      <c r="K1015" t="s">
        <v>89</v>
      </c>
    </row>
    <row r="1016" spans="1:11">
      <c r="A1016" t="s">
        <v>20</v>
      </c>
      <c r="B1016">
        <v>1</v>
      </c>
      <c r="C1016" s="2">
        <v>42012</v>
      </c>
      <c r="D1016" s="7">
        <f>MONTH(Main[[#This Row],[order_date]])</f>
        <v>1</v>
      </c>
      <c r="E1016" s="3">
        <v>0.51150462962962961</v>
      </c>
      <c r="F1016">
        <v>20.75</v>
      </c>
      <c r="G1016">
        <v>20.75</v>
      </c>
      <c r="H1016" t="s">
        <v>16</v>
      </c>
      <c r="I1016" t="s">
        <v>21</v>
      </c>
      <c r="J1016" t="s">
        <v>22</v>
      </c>
      <c r="K1016" t="s">
        <v>23</v>
      </c>
    </row>
    <row r="1017" spans="1:11">
      <c r="A1017" t="s">
        <v>75</v>
      </c>
      <c r="B1017">
        <v>1</v>
      </c>
      <c r="C1017" s="2">
        <v>42012</v>
      </c>
      <c r="D1017" s="7">
        <f>MONTH(Main[[#This Row],[order_date]])</f>
        <v>1</v>
      </c>
      <c r="E1017" s="3">
        <v>0.51150462962962961</v>
      </c>
      <c r="F1017">
        <v>16</v>
      </c>
      <c r="G1017">
        <v>16</v>
      </c>
      <c r="H1017" t="s">
        <v>28</v>
      </c>
      <c r="I1017" t="s">
        <v>17</v>
      </c>
      <c r="J1017" t="s">
        <v>76</v>
      </c>
      <c r="K1017" t="s">
        <v>77</v>
      </c>
    </row>
    <row r="1018" spans="1:11">
      <c r="A1018" t="s">
        <v>31</v>
      </c>
      <c r="B1018">
        <v>1</v>
      </c>
      <c r="C1018" s="2">
        <v>42012</v>
      </c>
      <c r="D1018" s="7">
        <f>MONTH(Main[[#This Row],[order_date]])</f>
        <v>1</v>
      </c>
      <c r="E1018" s="3">
        <v>0.51178240740740744</v>
      </c>
      <c r="F1018">
        <v>20.75</v>
      </c>
      <c r="G1018">
        <v>20.75</v>
      </c>
      <c r="H1018" t="s">
        <v>16</v>
      </c>
      <c r="I1018" t="s">
        <v>32</v>
      </c>
      <c r="J1018" t="s">
        <v>33</v>
      </c>
      <c r="K1018" t="s">
        <v>34</v>
      </c>
    </row>
    <row r="1019" spans="1:11">
      <c r="A1019" t="s">
        <v>20</v>
      </c>
      <c r="B1019">
        <v>1</v>
      </c>
      <c r="C1019" s="2">
        <v>42012</v>
      </c>
      <c r="D1019" s="7">
        <f>MONTH(Main[[#This Row],[order_date]])</f>
        <v>1</v>
      </c>
      <c r="E1019" s="3">
        <v>0.51178240740740744</v>
      </c>
      <c r="F1019">
        <v>20.75</v>
      </c>
      <c r="G1019">
        <v>20.75</v>
      </c>
      <c r="H1019" t="s">
        <v>16</v>
      </c>
      <c r="I1019" t="s">
        <v>21</v>
      </c>
      <c r="J1019" t="s">
        <v>22</v>
      </c>
      <c r="K1019" t="s">
        <v>23</v>
      </c>
    </row>
    <row r="1020" spans="1:11">
      <c r="A1020" t="s">
        <v>72</v>
      </c>
      <c r="B1020">
        <v>1</v>
      </c>
      <c r="C1020" s="2">
        <v>42012</v>
      </c>
      <c r="D1020" s="7">
        <f>MONTH(Main[[#This Row],[order_date]])</f>
        <v>1</v>
      </c>
      <c r="E1020" s="3">
        <v>0.52001157407407406</v>
      </c>
      <c r="F1020">
        <v>20.75</v>
      </c>
      <c r="G1020">
        <v>20.75</v>
      </c>
      <c r="H1020" t="s">
        <v>16</v>
      </c>
      <c r="I1020" t="s">
        <v>32</v>
      </c>
      <c r="J1020" t="s">
        <v>73</v>
      </c>
      <c r="K1020" t="s">
        <v>74</v>
      </c>
    </row>
    <row r="1021" spans="1:11">
      <c r="A1021" t="s">
        <v>10</v>
      </c>
      <c r="B1021">
        <v>1</v>
      </c>
      <c r="C1021" s="2">
        <v>42012</v>
      </c>
      <c r="D1021" s="7">
        <f>MONTH(Main[[#This Row],[order_date]])</f>
        <v>1</v>
      </c>
      <c r="E1021" s="3">
        <v>0.52384259259259258</v>
      </c>
      <c r="F1021">
        <v>12</v>
      </c>
      <c r="G1021">
        <v>12</v>
      </c>
      <c r="H1021" t="s">
        <v>11</v>
      </c>
      <c r="I1021" t="s">
        <v>12</v>
      </c>
      <c r="J1021" t="s">
        <v>13</v>
      </c>
      <c r="K1021" t="s">
        <v>14</v>
      </c>
    </row>
    <row r="1022" spans="1:11">
      <c r="A1022" t="s">
        <v>54</v>
      </c>
      <c r="B1022">
        <v>2</v>
      </c>
      <c r="C1022" s="2">
        <v>42012</v>
      </c>
      <c r="D1022" s="7">
        <f>MONTH(Main[[#This Row],[order_date]])</f>
        <v>1</v>
      </c>
      <c r="E1022" s="3">
        <v>0.52384259259259258</v>
      </c>
      <c r="F1022">
        <v>16.75</v>
      </c>
      <c r="G1022">
        <v>33.5</v>
      </c>
      <c r="H1022" t="s">
        <v>28</v>
      </c>
      <c r="I1022" t="s">
        <v>21</v>
      </c>
      <c r="J1022" t="s">
        <v>55</v>
      </c>
      <c r="K1022" t="s">
        <v>56</v>
      </c>
    </row>
    <row r="1023" spans="1:11">
      <c r="A1023" t="s">
        <v>24</v>
      </c>
      <c r="B1023">
        <v>1</v>
      </c>
      <c r="C1023" s="2">
        <v>42012</v>
      </c>
      <c r="D1023" s="7">
        <f>MONTH(Main[[#This Row],[order_date]])</f>
        <v>1</v>
      </c>
      <c r="E1023" s="3">
        <v>0.52384259259259258</v>
      </c>
      <c r="F1023">
        <v>17.95</v>
      </c>
      <c r="G1023">
        <v>17.95</v>
      </c>
      <c r="H1023" t="s">
        <v>16</v>
      </c>
      <c r="I1023" t="s">
        <v>17</v>
      </c>
      <c r="J1023" t="s">
        <v>25</v>
      </c>
      <c r="K1023" t="s">
        <v>26</v>
      </c>
    </row>
    <row r="1024" spans="1:11">
      <c r="A1024" t="s">
        <v>132</v>
      </c>
      <c r="B1024">
        <v>1</v>
      </c>
      <c r="C1024" s="2">
        <v>42012</v>
      </c>
      <c r="D1024" s="7">
        <f>MONTH(Main[[#This Row],[order_date]])</f>
        <v>1</v>
      </c>
      <c r="E1024" s="3">
        <v>0.52384259259259258</v>
      </c>
      <c r="F1024">
        <v>16</v>
      </c>
      <c r="G1024">
        <v>16</v>
      </c>
      <c r="H1024" t="s">
        <v>28</v>
      </c>
      <c r="I1024" t="s">
        <v>12</v>
      </c>
      <c r="J1024" t="s">
        <v>61</v>
      </c>
      <c r="K1024" t="s">
        <v>62</v>
      </c>
    </row>
    <row r="1025" spans="1:11">
      <c r="A1025" t="s">
        <v>108</v>
      </c>
      <c r="B1025">
        <v>1</v>
      </c>
      <c r="C1025" s="2">
        <v>42012</v>
      </c>
      <c r="D1025" s="7">
        <f>MONTH(Main[[#This Row],[order_date]])</f>
        <v>1</v>
      </c>
      <c r="E1025" s="3">
        <v>0.52384259259259258</v>
      </c>
      <c r="F1025">
        <v>16.75</v>
      </c>
      <c r="G1025">
        <v>16.75</v>
      </c>
      <c r="H1025" t="s">
        <v>28</v>
      </c>
      <c r="I1025" t="s">
        <v>17</v>
      </c>
      <c r="J1025" t="s">
        <v>109</v>
      </c>
      <c r="K1025" t="s">
        <v>110</v>
      </c>
    </row>
    <row r="1026" spans="1:11">
      <c r="A1026" t="s">
        <v>48</v>
      </c>
      <c r="B1026">
        <v>1</v>
      </c>
      <c r="C1026" s="2">
        <v>42012</v>
      </c>
      <c r="D1026" s="7">
        <f>MONTH(Main[[#This Row],[order_date]])</f>
        <v>1</v>
      </c>
      <c r="E1026" s="3">
        <v>0.52384259259259258</v>
      </c>
      <c r="F1026">
        <v>20.25</v>
      </c>
      <c r="G1026">
        <v>20.25</v>
      </c>
      <c r="H1026" t="s">
        <v>16</v>
      </c>
      <c r="I1026" t="s">
        <v>17</v>
      </c>
      <c r="J1026" t="s">
        <v>49</v>
      </c>
      <c r="K1026" t="s">
        <v>50</v>
      </c>
    </row>
    <row r="1027" spans="1:11">
      <c r="A1027" t="s">
        <v>64</v>
      </c>
      <c r="B1027">
        <v>1</v>
      </c>
      <c r="C1027" s="2">
        <v>42012</v>
      </c>
      <c r="D1027" s="7">
        <f>MONTH(Main[[#This Row],[order_date]])</f>
        <v>1</v>
      </c>
      <c r="E1027" s="3">
        <v>0.52384259259259258</v>
      </c>
      <c r="F1027">
        <v>15.25</v>
      </c>
      <c r="G1027">
        <v>15.25</v>
      </c>
      <c r="H1027" t="s">
        <v>16</v>
      </c>
      <c r="I1027" t="s">
        <v>12</v>
      </c>
      <c r="J1027" t="s">
        <v>39</v>
      </c>
      <c r="K1027" t="s">
        <v>40</v>
      </c>
    </row>
    <row r="1028" spans="1:11">
      <c r="A1028" t="s">
        <v>90</v>
      </c>
      <c r="B1028">
        <v>1</v>
      </c>
      <c r="C1028" s="2">
        <v>42012</v>
      </c>
      <c r="D1028" s="7">
        <f>MONTH(Main[[#This Row],[order_date]])</f>
        <v>1</v>
      </c>
      <c r="E1028" s="3">
        <v>0.52384259259259258</v>
      </c>
      <c r="F1028">
        <v>20.25</v>
      </c>
      <c r="G1028">
        <v>20.25</v>
      </c>
      <c r="H1028" t="s">
        <v>16</v>
      </c>
      <c r="I1028" t="s">
        <v>32</v>
      </c>
      <c r="J1028" t="s">
        <v>66</v>
      </c>
      <c r="K1028" t="s">
        <v>67</v>
      </c>
    </row>
    <row r="1029" spans="1:11">
      <c r="A1029" t="s">
        <v>102</v>
      </c>
      <c r="B1029">
        <v>1</v>
      </c>
      <c r="C1029" s="2">
        <v>42012</v>
      </c>
      <c r="D1029" s="7">
        <f>MONTH(Main[[#This Row],[order_date]])</f>
        <v>1</v>
      </c>
      <c r="E1029" s="3">
        <v>0.52384259259259258</v>
      </c>
      <c r="F1029">
        <v>16.25</v>
      </c>
      <c r="G1029">
        <v>16.25</v>
      </c>
      <c r="H1029" t="s">
        <v>28</v>
      </c>
      <c r="I1029" t="s">
        <v>32</v>
      </c>
      <c r="J1029" t="s">
        <v>66</v>
      </c>
      <c r="K1029" t="s">
        <v>67</v>
      </c>
    </row>
    <row r="1030" spans="1:11">
      <c r="A1030" t="s">
        <v>104</v>
      </c>
      <c r="B1030">
        <v>1</v>
      </c>
      <c r="C1030" s="2">
        <v>42012</v>
      </c>
      <c r="D1030" s="7">
        <f>MONTH(Main[[#This Row],[order_date]])</f>
        <v>1</v>
      </c>
      <c r="E1030" s="3">
        <v>0.52384259259259258</v>
      </c>
      <c r="F1030">
        <v>16.75</v>
      </c>
      <c r="G1030">
        <v>16.75</v>
      </c>
      <c r="H1030" t="s">
        <v>28</v>
      </c>
      <c r="I1030" t="s">
        <v>21</v>
      </c>
      <c r="J1030" t="s">
        <v>45</v>
      </c>
      <c r="K1030" t="s">
        <v>46</v>
      </c>
    </row>
    <row r="1031" spans="1:11">
      <c r="A1031" t="s">
        <v>31</v>
      </c>
      <c r="B1031">
        <v>1</v>
      </c>
      <c r="C1031" s="2">
        <v>42012</v>
      </c>
      <c r="D1031" s="7">
        <f>MONTH(Main[[#This Row],[order_date]])</f>
        <v>1</v>
      </c>
      <c r="E1031" s="3">
        <v>0.52384259259259258</v>
      </c>
      <c r="F1031">
        <v>20.75</v>
      </c>
      <c r="G1031">
        <v>20.75</v>
      </c>
      <c r="H1031" t="s">
        <v>16</v>
      </c>
      <c r="I1031" t="s">
        <v>32</v>
      </c>
      <c r="J1031" t="s">
        <v>33</v>
      </c>
      <c r="K1031" t="s">
        <v>34</v>
      </c>
    </row>
    <row r="1032" spans="1:11">
      <c r="A1032" t="s">
        <v>134</v>
      </c>
      <c r="B1032">
        <v>1</v>
      </c>
      <c r="C1032" s="2">
        <v>42012</v>
      </c>
      <c r="D1032" s="7">
        <f>MONTH(Main[[#This Row],[order_date]])</f>
        <v>1</v>
      </c>
      <c r="E1032" s="3">
        <v>0.52384259259259258</v>
      </c>
      <c r="F1032">
        <v>12.5</v>
      </c>
      <c r="G1032">
        <v>12.5</v>
      </c>
      <c r="H1032" t="s">
        <v>11</v>
      </c>
      <c r="I1032" t="s">
        <v>32</v>
      </c>
      <c r="J1032" t="s">
        <v>33</v>
      </c>
      <c r="K1032" t="s">
        <v>34</v>
      </c>
    </row>
    <row r="1033" spans="1:11">
      <c r="A1033" t="s">
        <v>163</v>
      </c>
      <c r="B1033">
        <v>1</v>
      </c>
      <c r="C1033" s="2">
        <v>42012</v>
      </c>
      <c r="D1033" s="7">
        <f>MONTH(Main[[#This Row],[order_date]])</f>
        <v>1</v>
      </c>
      <c r="E1033" s="3">
        <v>0.52384259259259258</v>
      </c>
      <c r="F1033">
        <v>16.5</v>
      </c>
      <c r="G1033">
        <v>16.5</v>
      </c>
      <c r="H1033" t="s">
        <v>28</v>
      </c>
      <c r="I1033" t="s">
        <v>32</v>
      </c>
      <c r="J1033" t="s">
        <v>136</v>
      </c>
      <c r="K1033" t="s">
        <v>137</v>
      </c>
    </row>
    <row r="1034" spans="1:11">
      <c r="A1034" t="s">
        <v>103</v>
      </c>
      <c r="B1034">
        <v>1</v>
      </c>
      <c r="C1034" s="2">
        <v>42012</v>
      </c>
      <c r="D1034" s="7">
        <f>MONTH(Main[[#This Row],[order_date]])</f>
        <v>1</v>
      </c>
      <c r="E1034" s="3">
        <v>0.52384259259259258</v>
      </c>
      <c r="F1034">
        <v>16.75</v>
      </c>
      <c r="G1034">
        <v>16.75</v>
      </c>
      <c r="H1034" t="s">
        <v>28</v>
      </c>
      <c r="I1034" t="s">
        <v>21</v>
      </c>
      <c r="J1034" t="s">
        <v>22</v>
      </c>
      <c r="K1034" t="s">
        <v>23</v>
      </c>
    </row>
    <row r="1035" spans="1:11">
      <c r="A1035" t="s">
        <v>91</v>
      </c>
      <c r="B1035">
        <v>1</v>
      </c>
      <c r="C1035" s="2">
        <v>42012</v>
      </c>
      <c r="D1035" s="7">
        <f>MONTH(Main[[#This Row],[order_date]])</f>
        <v>1</v>
      </c>
      <c r="E1035" s="3">
        <v>0.52783564814814821</v>
      </c>
      <c r="F1035">
        <v>14.75</v>
      </c>
      <c r="G1035">
        <v>14.75</v>
      </c>
      <c r="H1035" t="s">
        <v>28</v>
      </c>
      <c r="I1035" t="s">
        <v>17</v>
      </c>
      <c r="J1035" t="s">
        <v>25</v>
      </c>
      <c r="K1035" t="s">
        <v>26</v>
      </c>
    </row>
    <row r="1036" spans="1:11">
      <c r="A1036" t="s">
        <v>58</v>
      </c>
      <c r="B1036">
        <v>1</v>
      </c>
      <c r="C1036" s="2">
        <v>42012</v>
      </c>
      <c r="D1036" s="7">
        <f>MONTH(Main[[#This Row],[order_date]])</f>
        <v>1</v>
      </c>
      <c r="E1036" s="3">
        <v>0.54003472222222226</v>
      </c>
      <c r="F1036">
        <v>16.5</v>
      </c>
      <c r="G1036">
        <v>16.5</v>
      </c>
      <c r="H1036" t="s">
        <v>16</v>
      </c>
      <c r="I1036" t="s">
        <v>12</v>
      </c>
      <c r="J1036" t="s">
        <v>42</v>
      </c>
      <c r="K1036" t="s">
        <v>43</v>
      </c>
    </row>
    <row r="1037" spans="1:11">
      <c r="A1037" t="s">
        <v>10</v>
      </c>
      <c r="B1037">
        <v>1</v>
      </c>
      <c r="C1037" s="2">
        <v>42012</v>
      </c>
      <c r="D1037" s="7">
        <f>MONTH(Main[[#This Row],[order_date]])</f>
        <v>1</v>
      </c>
      <c r="E1037" s="3">
        <v>0.54028935185185178</v>
      </c>
      <c r="F1037">
        <v>12</v>
      </c>
      <c r="G1037">
        <v>12</v>
      </c>
      <c r="H1037" t="s">
        <v>11</v>
      </c>
      <c r="I1037" t="s">
        <v>12</v>
      </c>
      <c r="J1037" t="s">
        <v>13</v>
      </c>
      <c r="K1037" t="s">
        <v>14</v>
      </c>
    </row>
    <row r="1038" spans="1:11">
      <c r="A1038" t="s">
        <v>108</v>
      </c>
      <c r="B1038">
        <v>1</v>
      </c>
      <c r="C1038" s="2">
        <v>42012</v>
      </c>
      <c r="D1038" s="7">
        <f>MONTH(Main[[#This Row],[order_date]])</f>
        <v>1</v>
      </c>
      <c r="E1038" s="3">
        <v>0.54028935185185178</v>
      </c>
      <c r="F1038">
        <v>16.75</v>
      </c>
      <c r="G1038">
        <v>16.75</v>
      </c>
      <c r="H1038" t="s">
        <v>28</v>
      </c>
      <c r="I1038" t="s">
        <v>17</v>
      </c>
      <c r="J1038" t="s">
        <v>109</v>
      </c>
      <c r="K1038" t="s">
        <v>110</v>
      </c>
    </row>
    <row r="1039" spans="1:11">
      <c r="A1039" t="s">
        <v>90</v>
      </c>
      <c r="B1039">
        <v>1</v>
      </c>
      <c r="C1039" s="2">
        <v>42012</v>
      </c>
      <c r="D1039" s="7">
        <f>MONTH(Main[[#This Row],[order_date]])</f>
        <v>1</v>
      </c>
      <c r="E1039" s="3">
        <v>0.54028935185185178</v>
      </c>
      <c r="F1039">
        <v>20.25</v>
      </c>
      <c r="G1039">
        <v>20.25</v>
      </c>
      <c r="H1039" t="s">
        <v>16</v>
      </c>
      <c r="I1039" t="s">
        <v>32</v>
      </c>
      <c r="J1039" t="s">
        <v>66</v>
      </c>
      <c r="K1039" t="s">
        <v>67</v>
      </c>
    </row>
    <row r="1040" spans="1:11">
      <c r="A1040" t="s">
        <v>15</v>
      </c>
      <c r="B1040">
        <v>1</v>
      </c>
      <c r="C1040" s="2">
        <v>42012</v>
      </c>
      <c r="D1040" s="7">
        <f>MONTH(Main[[#This Row],[order_date]])</f>
        <v>1</v>
      </c>
      <c r="E1040" s="3">
        <v>0.54305555555555551</v>
      </c>
      <c r="F1040">
        <v>18.5</v>
      </c>
      <c r="G1040">
        <v>18.5</v>
      </c>
      <c r="H1040" t="s">
        <v>16</v>
      </c>
      <c r="I1040" t="s">
        <v>17</v>
      </c>
      <c r="J1040" t="s">
        <v>18</v>
      </c>
      <c r="K1040" t="s">
        <v>19</v>
      </c>
    </row>
    <row r="1041" spans="1:11">
      <c r="A1041" t="s">
        <v>41</v>
      </c>
      <c r="B1041">
        <v>1</v>
      </c>
      <c r="C1041" s="2">
        <v>42012</v>
      </c>
      <c r="D1041" s="7">
        <f>MONTH(Main[[#This Row],[order_date]])</f>
        <v>1</v>
      </c>
      <c r="E1041" s="3">
        <v>0.5441435185185185</v>
      </c>
      <c r="F1041">
        <v>10.5</v>
      </c>
      <c r="G1041">
        <v>10.5</v>
      </c>
      <c r="H1041" t="s">
        <v>11</v>
      </c>
      <c r="I1041" t="s">
        <v>12</v>
      </c>
      <c r="J1041" t="s">
        <v>42</v>
      </c>
      <c r="K1041" t="s">
        <v>43</v>
      </c>
    </row>
    <row r="1042" spans="1:11">
      <c r="A1042" t="s">
        <v>141</v>
      </c>
      <c r="B1042">
        <v>1</v>
      </c>
      <c r="C1042" s="2">
        <v>42012</v>
      </c>
      <c r="D1042" s="7">
        <f>MONTH(Main[[#This Row],[order_date]])</f>
        <v>1</v>
      </c>
      <c r="E1042" s="3">
        <v>0.5441435185185185</v>
      </c>
      <c r="F1042">
        <v>14.5</v>
      </c>
      <c r="G1042">
        <v>14.5</v>
      </c>
      <c r="H1042" t="s">
        <v>28</v>
      </c>
      <c r="I1042" t="s">
        <v>12</v>
      </c>
      <c r="J1042" t="s">
        <v>79</v>
      </c>
      <c r="K1042" t="s">
        <v>80</v>
      </c>
    </row>
    <row r="1043" spans="1:11">
      <c r="A1043" t="s">
        <v>102</v>
      </c>
      <c r="B1043">
        <v>1</v>
      </c>
      <c r="C1043" s="2">
        <v>42012</v>
      </c>
      <c r="D1043" s="7">
        <f>MONTH(Main[[#This Row],[order_date]])</f>
        <v>1</v>
      </c>
      <c r="E1043" s="3">
        <v>0.5441435185185185</v>
      </c>
      <c r="F1043">
        <v>16.25</v>
      </c>
      <c r="G1043">
        <v>16.25</v>
      </c>
      <c r="H1043" t="s">
        <v>28</v>
      </c>
      <c r="I1043" t="s">
        <v>32</v>
      </c>
      <c r="J1043" t="s">
        <v>66</v>
      </c>
      <c r="K1043" t="s">
        <v>67</v>
      </c>
    </row>
    <row r="1044" spans="1:11">
      <c r="A1044" t="s">
        <v>20</v>
      </c>
      <c r="B1044">
        <v>1</v>
      </c>
      <c r="C1044" s="2">
        <v>42012</v>
      </c>
      <c r="D1044" s="7">
        <f>MONTH(Main[[#This Row],[order_date]])</f>
        <v>1</v>
      </c>
      <c r="E1044" s="3">
        <v>0.54461805555555554</v>
      </c>
      <c r="F1044">
        <v>20.75</v>
      </c>
      <c r="G1044">
        <v>20.75</v>
      </c>
      <c r="H1044" t="s">
        <v>16</v>
      </c>
      <c r="I1044" t="s">
        <v>21</v>
      </c>
      <c r="J1044" t="s">
        <v>22</v>
      </c>
      <c r="K1044" t="s">
        <v>23</v>
      </c>
    </row>
    <row r="1045" spans="1:11">
      <c r="A1045" t="s">
        <v>10</v>
      </c>
      <c r="B1045">
        <v>1</v>
      </c>
      <c r="C1045" s="2">
        <v>42012</v>
      </c>
      <c r="D1045" s="7">
        <f>MONTH(Main[[#This Row],[order_date]])</f>
        <v>1</v>
      </c>
      <c r="E1045" s="3">
        <v>0.54714120370370367</v>
      </c>
      <c r="F1045">
        <v>12</v>
      </c>
      <c r="G1045">
        <v>12</v>
      </c>
      <c r="H1045" t="s">
        <v>11</v>
      </c>
      <c r="I1045" t="s">
        <v>12</v>
      </c>
      <c r="J1045" t="s">
        <v>13</v>
      </c>
      <c r="K1045" t="s">
        <v>14</v>
      </c>
    </row>
    <row r="1046" spans="1:11">
      <c r="A1046" t="s">
        <v>15</v>
      </c>
      <c r="B1046">
        <v>1</v>
      </c>
      <c r="C1046" s="2">
        <v>42012</v>
      </c>
      <c r="D1046" s="7">
        <f>MONTH(Main[[#This Row],[order_date]])</f>
        <v>1</v>
      </c>
      <c r="E1046" s="3">
        <v>0.55493055555555559</v>
      </c>
      <c r="F1046">
        <v>18.5</v>
      </c>
      <c r="G1046">
        <v>18.5</v>
      </c>
      <c r="H1046" t="s">
        <v>16</v>
      </c>
      <c r="I1046" t="s">
        <v>17</v>
      </c>
      <c r="J1046" t="s">
        <v>18</v>
      </c>
      <c r="K1046" t="s">
        <v>19</v>
      </c>
    </row>
    <row r="1047" spans="1:11">
      <c r="A1047" t="s">
        <v>132</v>
      </c>
      <c r="B1047">
        <v>1</v>
      </c>
      <c r="C1047" s="2">
        <v>42012</v>
      </c>
      <c r="D1047" s="7">
        <f>MONTH(Main[[#This Row],[order_date]])</f>
        <v>1</v>
      </c>
      <c r="E1047" s="3">
        <v>0.55493055555555559</v>
      </c>
      <c r="F1047">
        <v>16</v>
      </c>
      <c r="G1047">
        <v>16</v>
      </c>
      <c r="H1047" t="s">
        <v>28</v>
      </c>
      <c r="I1047" t="s">
        <v>12</v>
      </c>
      <c r="J1047" t="s">
        <v>61</v>
      </c>
      <c r="K1047" t="s">
        <v>62</v>
      </c>
    </row>
    <row r="1048" spans="1:11">
      <c r="A1048" t="s">
        <v>44</v>
      </c>
      <c r="B1048">
        <v>1</v>
      </c>
      <c r="C1048" s="2">
        <v>42012</v>
      </c>
      <c r="D1048" s="7">
        <f>MONTH(Main[[#This Row],[order_date]])</f>
        <v>1</v>
      </c>
      <c r="E1048" s="3">
        <v>0.55493055555555559</v>
      </c>
      <c r="F1048">
        <v>20.75</v>
      </c>
      <c r="G1048">
        <v>20.75</v>
      </c>
      <c r="H1048" t="s">
        <v>16</v>
      </c>
      <c r="I1048" t="s">
        <v>21</v>
      </c>
      <c r="J1048" t="s">
        <v>45</v>
      </c>
      <c r="K1048" t="s">
        <v>46</v>
      </c>
    </row>
    <row r="1049" spans="1:11">
      <c r="A1049" t="s">
        <v>47</v>
      </c>
      <c r="B1049">
        <v>1</v>
      </c>
      <c r="C1049" s="2">
        <v>42012</v>
      </c>
      <c r="D1049" s="7">
        <f>MONTH(Main[[#This Row],[order_date]])</f>
        <v>1</v>
      </c>
      <c r="E1049" s="3">
        <v>0.55846064814814811</v>
      </c>
      <c r="F1049">
        <v>16.75</v>
      </c>
      <c r="G1049">
        <v>16.75</v>
      </c>
      <c r="H1049" t="s">
        <v>28</v>
      </c>
      <c r="I1049" t="s">
        <v>21</v>
      </c>
      <c r="J1049" t="s">
        <v>36</v>
      </c>
      <c r="K1049" t="s">
        <v>37</v>
      </c>
    </row>
    <row r="1050" spans="1:11">
      <c r="A1050" t="s">
        <v>10</v>
      </c>
      <c r="B1050">
        <v>1</v>
      </c>
      <c r="C1050" s="2">
        <v>42012</v>
      </c>
      <c r="D1050" s="7">
        <f>MONTH(Main[[#This Row],[order_date]])</f>
        <v>1</v>
      </c>
      <c r="E1050" s="3">
        <v>0.55846064814814811</v>
      </c>
      <c r="F1050">
        <v>12</v>
      </c>
      <c r="G1050">
        <v>12</v>
      </c>
      <c r="H1050" t="s">
        <v>11</v>
      </c>
      <c r="I1050" t="s">
        <v>12</v>
      </c>
      <c r="J1050" t="s">
        <v>13</v>
      </c>
      <c r="K1050" t="s">
        <v>14</v>
      </c>
    </row>
    <row r="1051" spans="1:11">
      <c r="A1051" t="s">
        <v>102</v>
      </c>
      <c r="B1051">
        <v>1</v>
      </c>
      <c r="C1051" s="2">
        <v>42012</v>
      </c>
      <c r="D1051" s="7">
        <f>MONTH(Main[[#This Row],[order_date]])</f>
        <v>1</v>
      </c>
      <c r="E1051" s="3">
        <v>0.55846064814814811</v>
      </c>
      <c r="F1051">
        <v>16.25</v>
      </c>
      <c r="G1051">
        <v>16.25</v>
      </c>
      <c r="H1051" t="s">
        <v>28</v>
      </c>
      <c r="I1051" t="s">
        <v>32</v>
      </c>
      <c r="J1051" t="s">
        <v>66</v>
      </c>
      <c r="K1051" t="s">
        <v>67</v>
      </c>
    </row>
    <row r="1052" spans="1:11">
      <c r="A1052" t="s">
        <v>112</v>
      </c>
      <c r="B1052">
        <v>1</v>
      </c>
      <c r="C1052" s="2">
        <v>42012</v>
      </c>
      <c r="D1052" s="7">
        <f>MONTH(Main[[#This Row],[order_date]])</f>
        <v>1</v>
      </c>
      <c r="E1052" s="3">
        <v>0.56057870370370366</v>
      </c>
      <c r="F1052">
        <v>12.75</v>
      </c>
      <c r="G1052">
        <v>12.75</v>
      </c>
      <c r="H1052" t="s">
        <v>11</v>
      </c>
      <c r="I1052" t="s">
        <v>21</v>
      </c>
      <c r="J1052" t="s">
        <v>55</v>
      </c>
      <c r="K1052" t="s">
        <v>56</v>
      </c>
    </row>
    <row r="1053" spans="1:11">
      <c r="A1053" t="s">
        <v>24</v>
      </c>
      <c r="B1053">
        <v>1</v>
      </c>
      <c r="C1053" s="2">
        <v>42012</v>
      </c>
      <c r="D1053" s="7">
        <f>MONTH(Main[[#This Row],[order_date]])</f>
        <v>1</v>
      </c>
      <c r="E1053" s="3">
        <v>0.56057870370370366</v>
      </c>
      <c r="F1053">
        <v>17.95</v>
      </c>
      <c r="G1053">
        <v>17.95</v>
      </c>
      <c r="H1053" t="s">
        <v>16</v>
      </c>
      <c r="I1053" t="s">
        <v>17</v>
      </c>
      <c r="J1053" t="s">
        <v>25</v>
      </c>
      <c r="K1053" t="s">
        <v>26</v>
      </c>
    </row>
    <row r="1054" spans="1:11">
      <c r="A1054" t="s">
        <v>102</v>
      </c>
      <c r="B1054">
        <v>1</v>
      </c>
      <c r="C1054" s="2">
        <v>42012</v>
      </c>
      <c r="D1054" s="7">
        <f>MONTH(Main[[#This Row],[order_date]])</f>
        <v>1</v>
      </c>
      <c r="E1054" s="3">
        <v>0.56057870370370366</v>
      </c>
      <c r="F1054">
        <v>16.25</v>
      </c>
      <c r="G1054">
        <v>16.25</v>
      </c>
      <c r="H1054" t="s">
        <v>28</v>
      </c>
      <c r="I1054" t="s">
        <v>32</v>
      </c>
      <c r="J1054" t="s">
        <v>66</v>
      </c>
      <c r="K1054" t="s">
        <v>67</v>
      </c>
    </row>
    <row r="1055" spans="1:11">
      <c r="A1055" t="s">
        <v>20</v>
      </c>
      <c r="B1055">
        <v>1</v>
      </c>
      <c r="C1055" s="2">
        <v>42012</v>
      </c>
      <c r="D1055" s="7">
        <f>MONTH(Main[[#This Row],[order_date]])</f>
        <v>1</v>
      </c>
      <c r="E1055" s="3">
        <v>0.56057870370370366</v>
      </c>
      <c r="F1055">
        <v>20.75</v>
      </c>
      <c r="G1055">
        <v>20.75</v>
      </c>
      <c r="H1055" t="s">
        <v>16</v>
      </c>
      <c r="I1055" t="s">
        <v>21</v>
      </c>
      <c r="J1055" t="s">
        <v>22</v>
      </c>
      <c r="K1055" t="s">
        <v>23</v>
      </c>
    </row>
    <row r="1056" spans="1:11">
      <c r="A1056" t="s">
        <v>133</v>
      </c>
      <c r="B1056">
        <v>1</v>
      </c>
      <c r="C1056" s="2">
        <v>42012</v>
      </c>
      <c r="D1056" s="7">
        <f>MONTH(Main[[#This Row],[order_date]])</f>
        <v>1</v>
      </c>
      <c r="E1056" s="3">
        <v>0.56365740740740744</v>
      </c>
      <c r="F1056">
        <v>16.5</v>
      </c>
      <c r="G1056">
        <v>16.5</v>
      </c>
      <c r="H1056" t="s">
        <v>28</v>
      </c>
      <c r="I1056" t="s">
        <v>32</v>
      </c>
      <c r="J1056" t="s">
        <v>33</v>
      </c>
      <c r="K1056" t="s">
        <v>34</v>
      </c>
    </row>
    <row r="1057" spans="1:11">
      <c r="A1057" t="s">
        <v>68</v>
      </c>
      <c r="B1057">
        <v>1</v>
      </c>
      <c r="C1057" s="2">
        <v>42012</v>
      </c>
      <c r="D1057" s="7">
        <f>MONTH(Main[[#This Row],[order_date]])</f>
        <v>1</v>
      </c>
      <c r="E1057" s="3">
        <v>0.56891203703703697</v>
      </c>
      <c r="F1057">
        <v>20.75</v>
      </c>
      <c r="G1057">
        <v>20.75</v>
      </c>
      <c r="H1057" t="s">
        <v>16</v>
      </c>
      <c r="I1057" t="s">
        <v>32</v>
      </c>
      <c r="J1057" t="s">
        <v>52</v>
      </c>
      <c r="K1057" t="s">
        <v>53</v>
      </c>
    </row>
    <row r="1058" spans="1:11">
      <c r="A1058" t="s">
        <v>121</v>
      </c>
      <c r="B1058">
        <v>1</v>
      </c>
      <c r="C1058" s="2">
        <v>42012</v>
      </c>
      <c r="D1058" s="7">
        <f>MONTH(Main[[#This Row],[order_date]])</f>
        <v>1</v>
      </c>
      <c r="E1058" s="3">
        <v>0.57491898148148146</v>
      </c>
      <c r="F1058">
        <v>20.25</v>
      </c>
      <c r="G1058">
        <v>20.25</v>
      </c>
      <c r="H1058" t="s">
        <v>16</v>
      </c>
      <c r="I1058" t="s">
        <v>17</v>
      </c>
      <c r="J1058" t="s">
        <v>88</v>
      </c>
      <c r="K1058" t="s">
        <v>89</v>
      </c>
    </row>
    <row r="1059" spans="1:11">
      <c r="A1059" t="s">
        <v>57</v>
      </c>
      <c r="B1059">
        <v>1</v>
      </c>
      <c r="C1059" s="2">
        <v>42012</v>
      </c>
      <c r="D1059" s="7">
        <f>MONTH(Main[[#This Row],[order_date]])</f>
        <v>1</v>
      </c>
      <c r="E1059" s="3">
        <v>0.58268518518518519</v>
      </c>
      <c r="F1059">
        <v>20.75</v>
      </c>
      <c r="G1059">
        <v>20.75</v>
      </c>
      <c r="H1059" t="s">
        <v>16</v>
      </c>
      <c r="I1059" t="s">
        <v>21</v>
      </c>
      <c r="J1059" t="s">
        <v>55</v>
      </c>
      <c r="K1059" t="s">
        <v>56</v>
      </c>
    </row>
    <row r="1060" spans="1:11">
      <c r="A1060" t="s">
        <v>69</v>
      </c>
      <c r="B1060">
        <v>1</v>
      </c>
      <c r="C1060" s="2">
        <v>42012</v>
      </c>
      <c r="D1060" s="7">
        <f>MONTH(Main[[#This Row],[order_date]])</f>
        <v>1</v>
      </c>
      <c r="E1060" s="3">
        <v>0.58268518518518519</v>
      </c>
      <c r="F1060">
        <v>16.75</v>
      </c>
      <c r="G1060">
        <v>16.75</v>
      </c>
      <c r="H1060" t="s">
        <v>28</v>
      </c>
      <c r="I1060" t="s">
        <v>21</v>
      </c>
      <c r="J1060" t="s">
        <v>70</v>
      </c>
      <c r="K1060" t="s">
        <v>71</v>
      </c>
    </row>
    <row r="1061" spans="1:11">
      <c r="A1061" t="s">
        <v>27</v>
      </c>
      <c r="B1061">
        <v>1</v>
      </c>
      <c r="C1061" s="2">
        <v>42012</v>
      </c>
      <c r="D1061" s="7">
        <f>MONTH(Main[[#This Row],[order_date]])</f>
        <v>1</v>
      </c>
      <c r="E1061" s="3">
        <v>0.58268518518518519</v>
      </c>
      <c r="F1061">
        <v>16</v>
      </c>
      <c r="G1061">
        <v>16</v>
      </c>
      <c r="H1061" t="s">
        <v>28</v>
      </c>
      <c r="I1061" t="s">
        <v>12</v>
      </c>
      <c r="J1061" t="s">
        <v>29</v>
      </c>
      <c r="K1061" t="s">
        <v>30</v>
      </c>
    </row>
    <row r="1062" spans="1:11">
      <c r="A1062" t="s">
        <v>99</v>
      </c>
      <c r="B1062">
        <v>1</v>
      </c>
      <c r="C1062" s="2">
        <v>42012</v>
      </c>
      <c r="D1062" s="7">
        <f>MONTH(Main[[#This Row],[order_date]])</f>
        <v>1</v>
      </c>
      <c r="E1062" s="3">
        <v>0.58339120370370368</v>
      </c>
      <c r="F1062">
        <v>16.5</v>
      </c>
      <c r="G1062">
        <v>16.5</v>
      </c>
      <c r="H1062" t="s">
        <v>28</v>
      </c>
      <c r="I1062" t="s">
        <v>32</v>
      </c>
      <c r="J1062" t="s">
        <v>100</v>
      </c>
      <c r="K1062" t="s">
        <v>101</v>
      </c>
    </row>
    <row r="1063" spans="1:11">
      <c r="A1063" t="s">
        <v>163</v>
      </c>
      <c r="B1063">
        <v>1</v>
      </c>
      <c r="C1063" s="2">
        <v>42012</v>
      </c>
      <c r="D1063" s="7">
        <f>MONTH(Main[[#This Row],[order_date]])</f>
        <v>1</v>
      </c>
      <c r="E1063" s="3">
        <v>0.58339120370370368</v>
      </c>
      <c r="F1063">
        <v>16.5</v>
      </c>
      <c r="G1063">
        <v>16.5</v>
      </c>
      <c r="H1063" t="s">
        <v>28</v>
      </c>
      <c r="I1063" t="s">
        <v>32</v>
      </c>
      <c r="J1063" t="s">
        <v>136</v>
      </c>
      <c r="K1063" t="s">
        <v>137</v>
      </c>
    </row>
    <row r="1064" spans="1:11">
      <c r="A1064" t="s">
        <v>151</v>
      </c>
      <c r="B1064">
        <v>1</v>
      </c>
      <c r="C1064" s="2">
        <v>42012</v>
      </c>
      <c r="D1064" s="7">
        <f>MONTH(Main[[#This Row],[order_date]])</f>
        <v>1</v>
      </c>
      <c r="E1064" s="3">
        <v>0.58339120370370368</v>
      </c>
      <c r="F1064">
        <v>12</v>
      </c>
      <c r="G1064">
        <v>12</v>
      </c>
      <c r="H1064" t="s">
        <v>11</v>
      </c>
      <c r="I1064" t="s">
        <v>12</v>
      </c>
      <c r="J1064" t="s">
        <v>97</v>
      </c>
      <c r="K1064" t="s">
        <v>98</v>
      </c>
    </row>
    <row r="1065" spans="1:11">
      <c r="A1065" t="s">
        <v>31</v>
      </c>
      <c r="B1065">
        <v>1</v>
      </c>
      <c r="C1065" s="2">
        <v>42012</v>
      </c>
      <c r="D1065" s="7">
        <f>MONTH(Main[[#This Row],[order_date]])</f>
        <v>1</v>
      </c>
      <c r="E1065" s="3">
        <v>0.59307870370370364</v>
      </c>
      <c r="F1065">
        <v>20.75</v>
      </c>
      <c r="G1065">
        <v>20.75</v>
      </c>
      <c r="H1065" t="s">
        <v>16</v>
      </c>
      <c r="I1065" t="s">
        <v>32</v>
      </c>
      <c r="J1065" t="s">
        <v>33</v>
      </c>
      <c r="K1065" t="s">
        <v>34</v>
      </c>
    </row>
    <row r="1066" spans="1:11">
      <c r="A1066" t="s">
        <v>81</v>
      </c>
      <c r="B1066">
        <v>1</v>
      </c>
      <c r="C1066" s="2">
        <v>42012</v>
      </c>
      <c r="D1066" s="7">
        <f>MONTH(Main[[#This Row],[order_date]])</f>
        <v>1</v>
      </c>
      <c r="E1066" s="3">
        <v>0.59719907407407413</v>
      </c>
      <c r="F1066">
        <v>12</v>
      </c>
      <c r="G1066">
        <v>12</v>
      </c>
      <c r="H1066" t="s">
        <v>11</v>
      </c>
      <c r="I1066" t="s">
        <v>17</v>
      </c>
      <c r="J1066" t="s">
        <v>82</v>
      </c>
      <c r="K1066" t="s">
        <v>83</v>
      </c>
    </row>
    <row r="1067" spans="1:11">
      <c r="A1067" t="s">
        <v>51</v>
      </c>
      <c r="B1067">
        <v>1</v>
      </c>
      <c r="C1067" s="2">
        <v>42012</v>
      </c>
      <c r="D1067" s="7">
        <f>MONTH(Main[[#This Row],[order_date]])</f>
        <v>1</v>
      </c>
      <c r="E1067" s="3">
        <v>0.59719907407407413</v>
      </c>
      <c r="F1067">
        <v>16.5</v>
      </c>
      <c r="G1067">
        <v>16.5</v>
      </c>
      <c r="H1067" t="s">
        <v>28</v>
      </c>
      <c r="I1067" t="s">
        <v>32</v>
      </c>
      <c r="J1067" t="s">
        <v>52</v>
      </c>
      <c r="K1067" t="s">
        <v>53</v>
      </c>
    </row>
    <row r="1068" spans="1:11">
      <c r="A1068" t="s">
        <v>54</v>
      </c>
      <c r="B1068">
        <v>1</v>
      </c>
      <c r="C1068" s="2">
        <v>42012</v>
      </c>
      <c r="D1068" s="7">
        <f>MONTH(Main[[#This Row],[order_date]])</f>
        <v>1</v>
      </c>
      <c r="E1068" s="3">
        <v>0.59813657407407406</v>
      </c>
      <c r="F1068">
        <v>16.75</v>
      </c>
      <c r="G1068">
        <v>16.75</v>
      </c>
      <c r="H1068" t="s">
        <v>28</v>
      </c>
      <c r="I1068" t="s">
        <v>21</v>
      </c>
      <c r="J1068" t="s">
        <v>55</v>
      </c>
      <c r="K1068" t="s">
        <v>56</v>
      </c>
    </row>
    <row r="1069" spans="1:11">
      <c r="A1069" t="s">
        <v>41</v>
      </c>
      <c r="B1069">
        <v>1</v>
      </c>
      <c r="C1069" s="2">
        <v>42012</v>
      </c>
      <c r="D1069" s="7">
        <f>MONTH(Main[[#This Row],[order_date]])</f>
        <v>1</v>
      </c>
      <c r="E1069" s="3">
        <v>0.59813657407407406</v>
      </c>
      <c r="F1069">
        <v>10.5</v>
      </c>
      <c r="G1069">
        <v>10.5</v>
      </c>
      <c r="H1069" t="s">
        <v>11</v>
      </c>
      <c r="I1069" t="s">
        <v>12</v>
      </c>
      <c r="J1069" t="s">
        <v>42</v>
      </c>
      <c r="K1069" t="s">
        <v>43</v>
      </c>
    </row>
    <row r="1070" spans="1:11">
      <c r="A1070" t="s">
        <v>118</v>
      </c>
      <c r="B1070">
        <v>1</v>
      </c>
      <c r="C1070" s="2">
        <v>42012</v>
      </c>
      <c r="D1070" s="7">
        <f>MONTH(Main[[#This Row],[order_date]])</f>
        <v>1</v>
      </c>
      <c r="E1070" s="3">
        <v>0.61019675925925931</v>
      </c>
      <c r="F1070">
        <v>12</v>
      </c>
      <c r="G1070">
        <v>12</v>
      </c>
      <c r="H1070" t="s">
        <v>11</v>
      </c>
      <c r="I1070" t="s">
        <v>17</v>
      </c>
      <c r="J1070" t="s">
        <v>88</v>
      </c>
      <c r="K1070" t="s">
        <v>89</v>
      </c>
    </row>
    <row r="1071" spans="1:11">
      <c r="A1071" t="s">
        <v>35</v>
      </c>
      <c r="B1071">
        <v>1</v>
      </c>
      <c r="C1071" s="2">
        <v>42012</v>
      </c>
      <c r="D1071" s="7">
        <f>MONTH(Main[[#This Row],[order_date]])</f>
        <v>1</v>
      </c>
      <c r="E1071" s="3">
        <v>0.61143518518518525</v>
      </c>
      <c r="F1071">
        <v>20.75</v>
      </c>
      <c r="G1071">
        <v>20.75</v>
      </c>
      <c r="H1071" t="s">
        <v>16</v>
      </c>
      <c r="I1071" t="s">
        <v>21</v>
      </c>
      <c r="J1071" t="s">
        <v>36</v>
      </c>
      <c r="K1071" t="s">
        <v>37</v>
      </c>
    </row>
    <row r="1072" spans="1:11">
      <c r="A1072" t="s">
        <v>99</v>
      </c>
      <c r="B1072">
        <v>1</v>
      </c>
      <c r="C1072" s="2">
        <v>42012</v>
      </c>
      <c r="D1072" s="7">
        <f>MONTH(Main[[#This Row],[order_date]])</f>
        <v>1</v>
      </c>
      <c r="E1072" s="3">
        <v>0.61143518518518525</v>
      </c>
      <c r="F1072">
        <v>16.5</v>
      </c>
      <c r="G1072">
        <v>16.5</v>
      </c>
      <c r="H1072" t="s">
        <v>28</v>
      </c>
      <c r="I1072" t="s">
        <v>32</v>
      </c>
      <c r="J1072" t="s">
        <v>100</v>
      </c>
      <c r="K1072" t="s">
        <v>101</v>
      </c>
    </row>
    <row r="1073" spans="1:11">
      <c r="A1073" t="s">
        <v>35</v>
      </c>
      <c r="B1073">
        <v>1</v>
      </c>
      <c r="C1073" s="2">
        <v>42012</v>
      </c>
      <c r="D1073" s="7">
        <f>MONTH(Main[[#This Row],[order_date]])</f>
        <v>1</v>
      </c>
      <c r="E1073" s="3">
        <v>0.61737268518518518</v>
      </c>
      <c r="F1073">
        <v>20.75</v>
      </c>
      <c r="G1073">
        <v>20.75</v>
      </c>
      <c r="H1073" t="s">
        <v>16</v>
      </c>
      <c r="I1073" t="s">
        <v>21</v>
      </c>
      <c r="J1073" t="s">
        <v>36</v>
      </c>
      <c r="K1073" t="s">
        <v>37</v>
      </c>
    </row>
    <row r="1074" spans="1:11">
      <c r="A1074" t="s">
        <v>92</v>
      </c>
      <c r="B1074">
        <v>1</v>
      </c>
      <c r="C1074" s="2">
        <v>42012</v>
      </c>
      <c r="D1074" s="7">
        <f>MONTH(Main[[#This Row],[order_date]])</f>
        <v>1</v>
      </c>
      <c r="E1074" s="3">
        <v>0.61737268518518518</v>
      </c>
      <c r="F1074">
        <v>16.25</v>
      </c>
      <c r="G1074">
        <v>16.25</v>
      </c>
      <c r="H1074" t="s">
        <v>28</v>
      </c>
      <c r="I1074" t="s">
        <v>32</v>
      </c>
      <c r="J1074" t="s">
        <v>93</v>
      </c>
      <c r="K1074" t="s">
        <v>94</v>
      </c>
    </row>
    <row r="1075" spans="1:11">
      <c r="A1075" t="s">
        <v>117</v>
      </c>
      <c r="B1075">
        <v>1</v>
      </c>
      <c r="C1075" s="2">
        <v>42012</v>
      </c>
      <c r="D1075" s="7">
        <f>MONTH(Main[[#This Row],[order_date]])</f>
        <v>1</v>
      </c>
      <c r="E1075" s="3">
        <v>0.62179398148148146</v>
      </c>
      <c r="F1075">
        <v>12</v>
      </c>
      <c r="G1075">
        <v>12</v>
      </c>
      <c r="H1075" t="s">
        <v>11</v>
      </c>
      <c r="I1075" t="s">
        <v>12</v>
      </c>
      <c r="J1075" t="s">
        <v>85</v>
      </c>
      <c r="K1075" t="s">
        <v>86</v>
      </c>
    </row>
    <row r="1076" spans="1:11">
      <c r="A1076" t="s">
        <v>121</v>
      </c>
      <c r="B1076">
        <v>1</v>
      </c>
      <c r="C1076" s="2">
        <v>42012</v>
      </c>
      <c r="D1076" s="7">
        <f>MONTH(Main[[#This Row],[order_date]])</f>
        <v>1</v>
      </c>
      <c r="E1076" s="3">
        <v>0.64594907407407409</v>
      </c>
      <c r="F1076">
        <v>20.25</v>
      </c>
      <c r="G1076">
        <v>20.25</v>
      </c>
      <c r="H1076" t="s">
        <v>16</v>
      </c>
      <c r="I1076" t="s">
        <v>17</v>
      </c>
      <c r="J1076" t="s">
        <v>88</v>
      </c>
      <c r="K1076" t="s">
        <v>89</v>
      </c>
    </row>
    <row r="1077" spans="1:11">
      <c r="A1077" t="s">
        <v>95</v>
      </c>
      <c r="B1077">
        <v>1</v>
      </c>
      <c r="C1077" s="2">
        <v>42012</v>
      </c>
      <c r="D1077" s="7">
        <f>MONTH(Main[[#This Row],[order_date]])</f>
        <v>1</v>
      </c>
      <c r="E1077" s="3">
        <v>0.64594907407407409</v>
      </c>
      <c r="F1077">
        <v>25.5</v>
      </c>
      <c r="G1077">
        <v>25.5</v>
      </c>
      <c r="H1077" t="s">
        <v>96</v>
      </c>
      <c r="I1077" t="s">
        <v>12</v>
      </c>
      <c r="J1077" t="s">
        <v>97</v>
      </c>
      <c r="K1077" t="s">
        <v>98</v>
      </c>
    </row>
    <row r="1078" spans="1:11">
      <c r="A1078" t="s">
        <v>124</v>
      </c>
      <c r="B1078">
        <v>1</v>
      </c>
      <c r="C1078" s="2">
        <v>42012</v>
      </c>
      <c r="D1078" s="7">
        <f>MONTH(Main[[#This Row],[order_date]])</f>
        <v>1</v>
      </c>
      <c r="E1078" s="3">
        <v>0.64806712962962965</v>
      </c>
      <c r="F1078">
        <v>12.5</v>
      </c>
      <c r="G1078">
        <v>12.5</v>
      </c>
      <c r="H1078" t="s">
        <v>11</v>
      </c>
      <c r="I1078" t="s">
        <v>32</v>
      </c>
      <c r="J1078" t="s">
        <v>100</v>
      </c>
      <c r="K1078" t="s">
        <v>101</v>
      </c>
    </row>
    <row r="1079" spans="1:11">
      <c r="A1079" t="s">
        <v>24</v>
      </c>
      <c r="B1079">
        <v>1</v>
      </c>
      <c r="C1079" s="2">
        <v>42012</v>
      </c>
      <c r="D1079" s="7">
        <f>MONTH(Main[[#This Row],[order_date]])</f>
        <v>1</v>
      </c>
      <c r="E1079" s="3">
        <v>0.65013888888888893</v>
      </c>
      <c r="F1079">
        <v>17.95</v>
      </c>
      <c r="G1079">
        <v>17.95</v>
      </c>
      <c r="H1079" t="s">
        <v>16</v>
      </c>
      <c r="I1079" t="s">
        <v>17</v>
      </c>
      <c r="J1079" t="s">
        <v>25</v>
      </c>
      <c r="K1079" t="s">
        <v>26</v>
      </c>
    </row>
    <row r="1080" spans="1:11">
      <c r="A1080" t="s">
        <v>64</v>
      </c>
      <c r="B1080">
        <v>1</v>
      </c>
      <c r="C1080" s="2">
        <v>42012</v>
      </c>
      <c r="D1080" s="7">
        <f>MONTH(Main[[#This Row],[order_date]])</f>
        <v>1</v>
      </c>
      <c r="E1080" s="3">
        <v>0.65013888888888893</v>
      </c>
      <c r="F1080">
        <v>15.25</v>
      </c>
      <c r="G1080">
        <v>15.25</v>
      </c>
      <c r="H1080" t="s">
        <v>16</v>
      </c>
      <c r="I1080" t="s">
        <v>12</v>
      </c>
      <c r="J1080" t="s">
        <v>39</v>
      </c>
      <c r="K1080" t="s">
        <v>40</v>
      </c>
    </row>
    <row r="1081" spans="1:11">
      <c r="A1081" t="s">
        <v>47</v>
      </c>
      <c r="B1081">
        <v>1</v>
      </c>
      <c r="C1081" s="2">
        <v>42012</v>
      </c>
      <c r="D1081" s="7">
        <f>MONTH(Main[[#This Row],[order_date]])</f>
        <v>1</v>
      </c>
      <c r="E1081" s="3">
        <v>0.65090277777777772</v>
      </c>
      <c r="F1081">
        <v>16.75</v>
      </c>
      <c r="G1081">
        <v>16.75</v>
      </c>
      <c r="H1081" t="s">
        <v>28</v>
      </c>
      <c r="I1081" t="s">
        <v>21</v>
      </c>
      <c r="J1081" t="s">
        <v>36</v>
      </c>
      <c r="K1081" t="s">
        <v>37</v>
      </c>
    </row>
    <row r="1082" spans="1:11">
      <c r="A1082" t="s">
        <v>65</v>
      </c>
      <c r="B1082">
        <v>1</v>
      </c>
      <c r="C1082" s="2">
        <v>42012</v>
      </c>
      <c r="D1082" s="7">
        <f>MONTH(Main[[#This Row],[order_date]])</f>
        <v>1</v>
      </c>
      <c r="E1082" s="3">
        <v>0.65090277777777772</v>
      </c>
      <c r="F1082">
        <v>12.25</v>
      </c>
      <c r="G1082">
        <v>12.25</v>
      </c>
      <c r="H1082" t="s">
        <v>11</v>
      </c>
      <c r="I1082" t="s">
        <v>32</v>
      </c>
      <c r="J1082" t="s">
        <v>66</v>
      </c>
      <c r="K1082" t="s">
        <v>67</v>
      </c>
    </row>
    <row r="1083" spans="1:11">
      <c r="A1083" t="s">
        <v>119</v>
      </c>
      <c r="B1083">
        <v>1</v>
      </c>
      <c r="C1083" s="2">
        <v>42012</v>
      </c>
      <c r="D1083" s="7">
        <f>MONTH(Main[[#This Row],[order_date]])</f>
        <v>1</v>
      </c>
      <c r="E1083" s="3">
        <v>0.65917824074074072</v>
      </c>
      <c r="F1083">
        <v>12</v>
      </c>
      <c r="G1083">
        <v>12</v>
      </c>
      <c r="H1083" t="s">
        <v>11</v>
      </c>
      <c r="I1083" t="s">
        <v>17</v>
      </c>
      <c r="J1083" t="s">
        <v>76</v>
      </c>
      <c r="K1083" t="s">
        <v>77</v>
      </c>
    </row>
    <row r="1084" spans="1:11">
      <c r="A1084" t="s">
        <v>148</v>
      </c>
      <c r="B1084">
        <v>1</v>
      </c>
      <c r="C1084" s="2">
        <v>42012</v>
      </c>
      <c r="D1084" s="7">
        <f>MONTH(Main[[#This Row],[order_date]])</f>
        <v>1</v>
      </c>
      <c r="E1084" s="3">
        <v>0.68085648148148159</v>
      </c>
      <c r="F1084">
        <v>12.75</v>
      </c>
      <c r="G1084">
        <v>12.75</v>
      </c>
      <c r="H1084" t="s">
        <v>11</v>
      </c>
      <c r="I1084" t="s">
        <v>17</v>
      </c>
      <c r="J1084" t="s">
        <v>109</v>
      </c>
      <c r="K1084" t="s">
        <v>110</v>
      </c>
    </row>
    <row r="1085" spans="1:11">
      <c r="A1085" t="s">
        <v>166</v>
      </c>
      <c r="B1085">
        <v>1</v>
      </c>
      <c r="C1085" s="2">
        <v>42012</v>
      </c>
      <c r="D1085" s="7">
        <f>MONTH(Main[[#This Row],[order_date]])</f>
        <v>1</v>
      </c>
      <c r="E1085" s="3">
        <v>0.68738425925925928</v>
      </c>
      <c r="F1085">
        <v>21</v>
      </c>
      <c r="G1085">
        <v>21</v>
      </c>
      <c r="H1085" t="s">
        <v>16</v>
      </c>
      <c r="I1085" t="s">
        <v>17</v>
      </c>
      <c r="J1085" t="s">
        <v>109</v>
      </c>
      <c r="K1085" t="s">
        <v>110</v>
      </c>
    </row>
    <row r="1086" spans="1:11">
      <c r="A1086" t="s">
        <v>108</v>
      </c>
      <c r="B1086">
        <v>1</v>
      </c>
      <c r="C1086" s="2">
        <v>42012</v>
      </c>
      <c r="D1086" s="7">
        <f>MONTH(Main[[#This Row],[order_date]])</f>
        <v>1</v>
      </c>
      <c r="E1086" s="3">
        <v>0.68738425925925928</v>
      </c>
      <c r="F1086">
        <v>16.75</v>
      </c>
      <c r="G1086">
        <v>16.75</v>
      </c>
      <c r="H1086" t="s">
        <v>28</v>
      </c>
      <c r="I1086" t="s">
        <v>17</v>
      </c>
      <c r="J1086" t="s">
        <v>109</v>
      </c>
      <c r="K1086" t="s">
        <v>110</v>
      </c>
    </row>
    <row r="1087" spans="1:11">
      <c r="A1087" t="s">
        <v>58</v>
      </c>
      <c r="B1087">
        <v>1</v>
      </c>
      <c r="C1087" s="2">
        <v>42012</v>
      </c>
      <c r="D1087" s="7">
        <f>MONTH(Main[[#This Row],[order_date]])</f>
        <v>1</v>
      </c>
      <c r="E1087" s="3">
        <v>0.69545138888888891</v>
      </c>
      <c r="F1087">
        <v>16.5</v>
      </c>
      <c r="G1087">
        <v>16.5</v>
      </c>
      <c r="H1087" t="s">
        <v>16</v>
      </c>
      <c r="I1087" t="s">
        <v>12</v>
      </c>
      <c r="J1087" t="s">
        <v>42</v>
      </c>
      <c r="K1087" t="s">
        <v>43</v>
      </c>
    </row>
    <row r="1088" spans="1:11">
      <c r="A1088" t="s">
        <v>99</v>
      </c>
      <c r="B1088">
        <v>1</v>
      </c>
      <c r="C1088" s="2">
        <v>42012</v>
      </c>
      <c r="D1088" s="7">
        <f>MONTH(Main[[#This Row],[order_date]])</f>
        <v>1</v>
      </c>
      <c r="E1088" s="3">
        <v>0.69545138888888891</v>
      </c>
      <c r="F1088">
        <v>16.5</v>
      </c>
      <c r="G1088">
        <v>16.5</v>
      </c>
      <c r="H1088" t="s">
        <v>28</v>
      </c>
      <c r="I1088" t="s">
        <v>32</v>
      </c>
      <c r="J1088" t="s">
        <v>100</v>
      </c>
      <c r="K1088" t="s">
        <v>101</v>
      </c>
    </row>
    <row r="1089" spans="1:11">
      <c r="A1089" t="s">
        <v>104</v>
      </c>
      <c r="B1089">
        <v>1</v>
      </c>
      <c r="C1089" s="2">
        <v>42012</v>
      </c>
      <c r="D1089" s="7">
        <f>MONTH(Main[[#This Row],[order_date]])</f>
        <v>1</v>
      </c>
      <c r="E1089" s="3">
        <v>0.69545138888888891</v>
      </c>
      <c r="F1089">
        <v>16.75</v>
      </c>
      <c r="G1089">
        <v>16.75</v>
      </c>
      <c r="H1089" t="s">
        <v>28</v>
      </c>
      <c r="I1089" t="s">
        <v>21</v>
      </c>
      <c r="J1089" t="s">
        <v>45</v>
      </c>
      <c r="K1089" t="s">
        <v>46</v>
      </c>
    </row>
    <row r="1090" spans="1:11">
      <c r="A1090" t="s">
        <v>81</v>
      </c>
      <c r="B1090">
        <v>1</v>
      </c>
      <c r="C1090" s="2">
        <v>42012</v>
      </c>
      <c r="D1090" s="7">
        <f>MONTH(Main[[#This Row],[order_date]])</f>
        <v>1</v>
      </c>
      <c r="E1090" s="3">
        <v>0.69986111111111116</v>
      </c>
      <c r="F1090">
        <v>12</v>
      </c>
      <c r="G1090">
        <v>12</v>
      </c>
      <c r="H1090" t="s">
        <v>11</v>
      </c>
      <c r="I1090" t="s">
        <v>17</v>
      </c>
      <c r="J1090" t="s">
        <v>82</v>
      </c>
      <c r="K1090" t="s">
        <v>83</v>
      </c>
    </row>
    <row r="1091" spans="1:11">
      <c r="A1091" t="s">
        <v>63</v>
      </c>
      <c r="B1091">
        <v>1</v>
      </c>
      <c r="C1091" s="2">
        <v>42012</v>
      </c>
      <c r="D1091" s="7">
        <f>MONTH(Main[[#This Row],[order_date]])</f>
        <v>1</v>
      </c>
      <c r="E1091" s="3">
        <v>0.69986111111111116</v>
      </c>
      <c r="F1091">
        <v>9.75</v>
      </c>
      <c r="G1091">
        <v>9.75</v>
      </c>
      <c r="H1091" t="s">
        <v>11</v>
      </c>
      <c r="I1091" t="s">
        <v>12</v>
      </c>
      <c r="J1091" t="s">
        <v>39</v>
      </c>
      <c r="K1091" t="s">
        <v>40</v>
      </c>
    </row>
    <row r="1092" spans="1:11">
      <c r="A1092" t="s">
        <v>10</v>
      </c>
      <c r="B1092">
        <v>1</v>
      </c>
      <c r="C1092" s="2">
        <v>42012</v>
      </c>
      <c r="D1092" s="7">
        <f>MONTH(Main[[#This Row],[order_date]])</f>
        <v>1</v>
      </c>
      <c r="E1092" s="3">
        <v>0.71894675925925933</v>
      </c>
      <c r="F1092">
        <v>12</v>
      </c>
      <c r="G1092">
        <v>12</v>
      </c>
      <c r="H1092" t="s">
        <v>11</v>
      </c>
      <c r="I1092" t="s">
        <v>12</v>
      </c>
      <c r="J1092" t="s">
        <v>13</v>
      </c>
      <c r="K1092" t="s">
        <v>14</v>
      </c>
    </row>
    <row r="1093" spans="1:11">
      <c r="A1093" t="s">
        <v>20</v>
      </c>
      <c r="B1093">
        <v>1</v>
      </c>
      <c r="C1093" s="2">
        <v>42012</v>
      </c>
      <c r="D1093" s="7">
        <f>MONTH(Main[[#This Row],[order_date]])</f>
        <v>1</v>
      </c>
      <c r="E1093" s="3">
        <v>0.71894675925925933</v>
      </c>
      <c r="F1093">
        <v>20.75</v>
      </c>
      <c r="G1093">
        <v>20.75</v>
      </c>
      <c r="H1093" t="s">
        <v>16</v>
      </c>
      <c r="I1093" t="s">
        <v>21</v>
      </c>
      <c r="J1093" t="s">
        <v>22</v>
      </c>
      <c r="K1093" t="s">
        <v>23</v>
      </c>
    </row>
    <row r="1094" spans="1:11">
      <c r="A1094" t="s">
        <v>38</v>
      </c>
      <c r="B1094">
        <v>1</v>
      </c>
      <c r="C1094" s="2">
        <v>42012</v>
      </c>
      <c r="D1094" s="7">
        <f>MONTH(Main[[#This Row],[order_date]])</f>
        <v>1</v>
      </c>
      <c r="E1094" s="3">
        <v>0.72773148148148159</v>
      </c>
      <c r="F1094">
        <v>12.5</v>
      </c>
      <c r="G1094">
        <v>12.5</v>
      </c>
      <c r="H1094" t="s">
        <v>28</v>
      </c>
      <c r="I1094" t="s">
        <v>12</v>
      </c>
      <c r="J1094" t="s">
        <v>39</v>
      </c>
      <c r="K1094" t="s">
        <v>40</v>
      </c>
    </row>
    <row r="1095" spans="1:11">
      <c r="A1095" t="s">
        <v>131</v>
      </c>
      <c r="B1095">
        <v>1</v>
      </c>
      <c r="C1095" s="2">
        <v>42012</v>
      </c>
      <c r="D1095" s="7">
        <f>MONTH(Main[[#This Row],[order_date]])</f>
        <v>1</v>
      </c>
      <c r="E1095" s="3">
        <v>0.72773148148148159</v>
      </c>
      <c r="F1095">
        <v>20.75</v>
      </c>
      <c r="G1095">
        <v>20.75</v>
      </c>
      <c r="H1095" t="s">
        <v>16</v>
      </c>
      <c r="I1095" t="s">
        <v>32</v>
      </c>
      <c r="J1095" t="s">
        <v>100</v>
      </c>
      <c r="K1095" t="s">
        <v>101</v>
      </c>
    </row>
    <row r="1096" spans="1:11">
      <c r="A1096" t="s">
        <v>75</v>
      </c>
      <c r="B1096">
        <v>1</v>
      </c>
      <c r="C1096" s="2">
        <v>42012</v>
      </c>
      <c r="D1096" s="7">
        <f>MONTH(Main[[#This Row],[order_date]])</f>
        <v>1</v>
      </c>
      <c r="E1096" s="3">
        <v>0.72773148148148159</v>
      </c>
      <c r="F1096">
        <v>16</v>
      </c>
      <c r="G1096">
        <v>16</v>
      </c>
      <c r="H1096" t="s">
        <v>28</v>
      </c>
      <c r="I1096" t="s">
        <v>17</v>
      </c>
      <c r="J1096" t="s">
        <v>76</v>
      </c>
      <c r="K1096" t="s">
        <v>77</v>
      </c>
    </row>
    <row r="1097" spans="1:11">
      <c r="A1097" t="s">
        <v>149</v>
      </c>
      <c r="B1097">
        <v>1</v>
      </c>
      <c r="C1097" s="2">
        <v>42012</v>
      </c>
      <c r="D1097" s="7">
        <f>MONTH(Main[[#This Row],[order_date]])</f>
        <v>1</v>
      </c>
      <c r="E1097" s="3">
        <v>0.72921296296296301</v>
      </c>
      <c r="F1097">
        <v>16</v>
      </c>
      <c r="G1097">
        <v>16</v>
      </c>
      <c r="H1097" t="s">
        <v>28</v>
      </c>
      <c r="I1097" t="s">
        <v>17</v>
      </c>
      <c r="J1097" t="s">
        <v>82</v>
      </c>
      <c r="K1097" t="s">
        <v>83</v>
      </c>
    </row>
    <row r="1098" spans="1:11">
      <c r="A1098" t="s">
        <v>114</v>
      </c>
      <c r="B1098">
        <v>1</v>
      </c>
      <c r="C1098" s="2">
        <v>42012</v>
      </c>
      <c r="D1098" s="7">
        <f>MONTH(Main[[#This Row],[order_date]])</f>
        <v>1</v>
      </c>
      <c r="E1098" s="3">
        <v>0.72921296296296301</v>
      </c>
      <c r="F1098">
        <v>16</v>
      </c>
      <c r="G1098">
        <v>16</v>
      </c>
      <c r="H1098" t="s">
        <v>28</v>
      </c>
      <c r="I1098" t="s">
        <v>17</v>
      </c>
      <c r="J1098" t="s">
        <v>49</v>
      </c>
      <c r="K1098" t="s">
        <v>50</v>
      </c>
    </row>
    <row r="1099" spans="1:11">
      <c r="A1099" t="s">
        <v>92</v>
      </c>
      <c r="B1099">
        <v>1</v>
      </c>
      <c r="C1099" s="2">
        <v>42012</v>
      </c>
      <c r="D1099" s="7">
        <f>MONTH(Main[[#This Row],[order_date]])</f>
        <v>1</v>
      </c>
      <c r="E1099" s="3">
        <v>0.73328703703703713</v>
      </c>
      <c r="F1099">
        <v>16.25</v>
      </c>
      <c r="G1099">
        <v>16.25</v>
      </c>
      <c r="H1099" t="s">
        <v>28</v>
      </c>
      <c r="I1099" t="s">
        <v>32</v>
      </c>
      <c r="J1099" t="s">
        <v>93</v>
      </c>
      <c r="K1099" t="s">
        <v>94</v>
      </c>
    </row>
    <row r="1100" spans="1:11">
      <c r="A1100" t="s">
        <v>69</v>
      </c>
      <c r="B1100">
        <v>1</v>
      </c>
      <c r="C1100" s="2">
        <v>42012</v>
      </c>
      <c r="D1100" s="7">
        <f>MONTH(Main[[#This Row],[order_date]])</f>
        <v>1</v>
      </c>
      <c r="E1100" s="3">
        <v>0.73328703703703713</v>
      </c>
      <c r="F1100">
        <v>16.75</v>
      </c>
      <c r="G1100">
        <v>16.75</v>
      </c>
      <c r="H1100" t="s">
        <v>28</v>
      </c>
      <c r="I1100" t="s">
        <v>21</v>
      </c>
      <c r="J1100" t="s">
        <v>70</v>
      </c>
      <c r="K1100" t="s">
        <v>71</v>
      </c>
    </row>
    <row r="1101" spans="1:11">
      <c r="A1101" t="s">
        <v>15</v>
      </c>
      <c r="B1101">
        <v>1</v>
      </c>
      <c r="C1101" s="2">
        <v>42012</v>
      </c>
      <c r="D1101" s="7">
        <f>MONTH(Main[[#This Row],[order_date]])</f>
        <v>1</v>
      </c>
      <c r="E1101" s="3">
        <v>0.73406249999999995</v>
      </c>
      <c r="F1101">
        <v>18.5</v>
      </c>
      <c r="G1101">
        <v>18.5</v>
      </c>
      <c r="H1101" t="s">
        <v>16</v>
      </c>
      <c r="I1101" t="s">
        <v>17</v>
      </c>
      <c r="J1101" t="s">
        <v>18</v>
      </c>
      <c r="K1101" t="s">
        <v>19</v>
      </c>
    </row>
    <row r="1102" spans="1:11">
      <c r="A1102" t="s">
        <v>60</v>
      </c>
      <c r="B1102">
        <v>2</v>
      </c>
      <c r="C1102" s="2">
        <v>42012</v>
      </c>
      <c r="D1102" s="7">
        <f>MONTH(Main[[#This Row],[order_date]])</f>
        <v>1</v>
      </c>
      <c r="E1102" s="3">
        <v>0.73406249999999995</v>
      </c>
      <c r="F1102">
        <v>20.5</v>
      </c>
      <c r="G1102">
        <v>41</v>
      </c>
      <c r="H1102" t="s">
        <v>16</v>
      </c>
      <c r="I1102" t="s">
        <v>12</v>
      </c>
      <c r="J1102" t="s">
        <v>61</v>
      </c>
      <c r="K1102" t="s">
        <v>62</v>
      </c>
    </row>
    <row r="1103" spans="1:11">
      <c r="A1103" t="s">
        <v>38</v>
      </c>
      <c r="B1103">
        <v>1</v>
      </c>
      <c r="C1103" s="2">
        <v>42012</v>
      </c>
      <c r="D1103" s="7">
        <f>MONTH(Main[[#This Row],[order_date]])</f>
        <v>1</v>
      </c>
      <c r="E1103" s="3">
        <v>0.73716435185185192</v>
      </c>
      <c r="F1103">
        <v>12.5</v>
      </c>
      <c r="G1103">
        <v>12.5</v>
      </c>
      <c r="H1103" t="s">
        <v>28</v>
      </c>
      <c r="I1103" t="s">
        <v>12</v>
      </c>
      <c r="J1103" t="s">
        <v>39</v>
      </c>
      <c r="K1103" t="s">
        <v>40</v>
      </c>
    </row>
    <row r="1104" spans="1:11">
      <c r="A1104" t="s">
        <v>63</v>
      </c>
      <c r="B1104">
        <v>1</v>
      </c>
      <c r="C1104" s="2">
        <v>42012</v>
      </c>
      <c r="D1104" s="7">
        <f>MONTH(Main[[#This Row],[order_date]])</f>
        <v>1</v>
      </c>
      <c r="E1104" s="3">
        <v>0.73723379629629626</v>
      </c>
      <c r="F1104">
        <v>9.75</v>
      </c>
      <c r="G1104">
        <v>9.75</v>
      </c>
      <c r="H1104" t="s">
        <v>11</v>
      </c>
      <c r="I1104" t="s">
        <v>12</v>
      </c>
      <c r="J1104" t="s">
        <v>39</v>
      </c>
      <c r="K1104" t="s">
        <v>40</v>
      </c>
    </row>
    <row r="1105" spans="1:11">
      <c r="A1105" t="s">
        <v>118</v>
      </c>
      <c r="B1105">
        <v>1</v>
      </c>
      <c r="C1105" s="2">
        <v>42012</v>
      </c>
      <c r="D1105" s="7">
        <f>MONTH(Main[[#This Row],[order_date]])</f>
        <v>1</v>
      </c>
      <c r="E1105" s="3">
        <v>0.73723379629629626</v>
      </c>
      <c r="F1105">
        <v>12</v>
      </c>
      <c r="G1105">
        <v>12</v>
      </c>
      <c r="H1105" t="s">
        <v>11</v>
      </c>
      <c r="I1105" t="s">
        <v>17</v>
      </c>
      <c r="J1105" t="s">
        <v>88</v>
      </c>
      <c r="K1105" t="s">
        <v>89</v>
      </c>
    </row>
    <row r="1106" spans="1:11">
      <c r="A1106" t="s">
        <v>171</v>
      </c>
      <c r="B1106">
        <v>1</v>
      </c>
      <c r="C1106" s="2">
        <v>42012</v>
      </c>
      <c r="D1106" s="7">
        <f>MONTH(Main[[#This Row],[order_date]])</f>
        <v>1</v>
      </c>
      <c r="E1106" s="3">
        <v>0.74493055555555554</v>
      </c>
      <c r="F1106">
        <v>20.25</v>
      </c>
      <c r="G1106">
        <v>20.25</v>
      </c>
      <c r="H1106" t="s">
        <v>16</v>
      </c>
      <c r="I1106" t="s">
        <v>17</v>
      </c>
      <c r="J1106" t="s">
        <v>82</v>
      </c>
      <c r="K1106" t="s">
        <v>83</v>
      </c>
    </row>
    <row r="1107" spans="1:11">
      <c r="A1107" t="s">
        <v>51</v>
      </c>
      <c r="B1107">
        <v>1</v>
      </c>
      <c r="C1107" s="2">
        <v>42012</v>
      </c>
      <c r="D1107" s="7">
        <f>MONTH(Main[[#This Row],[order_date]])</f>
        <v>1</v>
      </c>
      <c r="E1107" s="3">
        <v>0.74493055555555554</v>
      </c>
      <c r="F1107">
        <v>16.5</v>
      </c>
      <c r="G1107">
        <v>16.5</v>
      </c>
      <c r="H1107" t="s">
        <v>28</v>
      </c>
      <c r="I1107" t="s">
        <v>32</v>
      </c>
      <c r="J1107" t="s">
        <v>52</v>
      </c>
      <c r="K1107" t="s">
        <v>53</v>
      </c>
    </row>
    <row r="1108" spans="1:11">
      <c r="A1108" t="s">
        <v>134</v>
      </c>
      <c r="B1108">
        <v>1</v>
      </c>
      <c r="C1108" s="2">
        <v>42012</v>
      </c>
      <c r="D1108" s="7">
        <f>MONTH(Main[[#This Row],[order_date]])</f>
        <v>1</v>
      </c>
      <c r="E1108" s="3">
        <v>0.74493055555555554</v>
      </c>
      <c r="F1108">
        <v>12.5</v>
      </c>
      <c r="G1108">
        <v>12.5</v>
      </c>
      <c r="H1108" t="s">
        <v>11</v>
      </c>
      <c r="I1108" t="s">
        <v>32</v>
      </c>
      <c r="J1108" t="s">
        <v>33</v>
      </c>
      <c r="K1108" t="s">
        <v>34</v>
      </c>
    </row>
    <row r="1109" spans="1:11">
      <c r="A1109" t="s">
        <v>35</v>
      </c>
      <c r="B1109">
        <v>1</v>
      </c>
      <c r="C1109" s="2">
        <v>42012</v>
      </c>
      <c r="D1109" s="7">
        <f>MONTH(Main[[#This Row],[order_date]])</f>
        <v>1</v>
      </c>
      <c r="E1109" s="3">
        <v>0.74589120370370365</v>
      </c>
      <c r="F1109">
        <v>20.75</v>
      </c>
      <c r="G1109">
        <v>20.75</v>
      </c>
      <c r="H1109" t="s">
        <v>16</v>
      </c>
      <c r="I1109" t="s">
        <v>21</v>
      </c>
      <c r="J1109" t="s">
        <v>36</v>
      </c>
      <c r="K1109" t="s">
        <v>37</v>
      </c>
    </row>
    <row r="1110" spans="1:11">
      <c r="A1110" t="s">
        <v>117</v>
      </c>
      <c r="B1110">
        <v>1</v>
      </c>
      <c r="C1110" s="2">
        <v>42012</v>
      </c>
      <c r="D1110" s="7">
        <f>MONTH(Main[[#This Row],[order_date]])</f>
        <v>1</v>
      </c>
      <c r="E1110" s="3">
        <v>0.74589120370370365</v>
      </c>
      <c r="F1110">
        <v>12</v>
      </c>
      <c r="G1110">
        <v>12</v>
      </c>
      <c r="H1110" t="s">
        <v>11</v>
      </c>
      <c r="I1110" t="s">
        <v>12</v>
      </c>
      <c r="J1110" t="s">
        <v>85</v>
      </c>
      <c r="K1110" t="s">
        <v>86</v>
      </c>
    </row>
    <row r="1111" spans="1:11">
      <c r="A1111" t="s">
        <v>78</v>
      </c>
      <c r="B1111">
        <v>1</v>
      </c>
      <c r="C1111" s="2">
        <v>42012</v>
      </c>
      <c r="D1111" s="7">
        <f>MONTH(Main[[#This Row],[order_date]])</f>
        <v>1</v>
      </c>
      <c r="E1111" s="3">
        <v>0.74589120370370365</v>
      </c>
      <c r="F1111">
        <v>11</v>
      </c>
      <c r="G1111">
        <v>11</v>
      </c>
      <c r="H1111" t="s">
        <v>11</v>
      </c>
      <c r="I1111" t="s">
        <v>12</v>
      </c>
      <c r="J1111" t="s">
        <v>79</v>
      </c>
      <c r="K1111" t="s">
        <v>80</v>
      </c>
    </row>
    <row r="1112" spans="1:11">
      <c r="A1112" t="s">
        <v>133</v>
      </c>
      <c r="B1112">
        <v>1</v>
      </c>
      <c r="C1112" s="2">
        <v>42012</v>
      </c>
      <c r="D1112" s="7">
        <f>MONTH(Main[[#This Row],[order_date]])</f>
        <v>1</v>
      </c>
      <c r="E1112" s="3">
        <v>0.74589120370370365</v>
      </c>
      <c r="F1112">
        <v>16.5</v>
      </c>
      <c r="G1112">
        <v>16.5</v>
      </c>
      <c r="H1112" t="s">
        <v>28</v>
      </c>
      <c r="I1112" t="s">
        <v>32</v>
      </c>
      <c r="J1112" t="s">
        <v>33</v>
      </c>
      <c r="K1112" t="s">
        <v>34</v>
      </c>
    </row>
    <row r="1113" spans="1:11">
      <c r="A1113" t="s">
        <v>24</v>
      </c>
      <c r="B1113">
        <v>1</v>
      </c>
      <c r="C1113" s="2">
        <v>42012</v>
      </c>
      <c r="D1113" s="7">
        <f>MONTH(Main[[#This Row],[order_date]])</f>
        <v>1</v>
      </c>
      <c r="E1113" s="3">
        <v>0.75201388888888887</v>
      </c>
      <c r="F1113">
        <v>17.95</v>
      </c>
      <c r="G1113">
        <v>17.95</v>
      </c>
      <c r="H1113" t="s">
        <v>16</v>
      </c>
      <c r="I1113" t="s">
        <v>17</v>
      </c>
      <c r="J1113" t="s">
        <v>25</v>
      </c>
      <c r="K1113" t="s">
        <v>26</v>
      </c>
    </row>
    <row r="1114" spans="1:11">
      <c r="A1114" t="s">
        <v>48</v>
      </c>
      <c r="B1114">
        <v>1</v>
      </c>
      <c r="C1114" s="2">
        <v>42012</v>
      </c>
      <c r="D1114" s="7">
        <f>MONTH(Main[[#This Row],[order_date]])</f>
        <v>1</v>
      </c>
      <c r="E1114" s="3">
        <v>0.75201388888888887</v>
      </c>
      <c r="F1114">
        <v>20.25</v>
      </c>
      <c r="G1114">
        <v>20.25</v>
      </c>
      <c r="H1114" t="s">
        <v>16</v>
      </c>
      <c r="I1114" t="s">
        <v>17</v>
      </c>
      <c r="J1114" t="s">
        <v>49</v>
      </c>
      <c r="K1114" t="s">
        <v>50</v>
      </c>
    </row>
    <row r="1115" spans="1:11">
      <c r="A1115" t="s">
        <v>54</v>
      </c>
      <c r="B1115">
        <v>1</v>
      </c>
      <c r="C1115" s="2">
        <v>42012</v>
      </c>
      <c r="D1115" s="7">
        <f>MONTH(Main[[#This Row],[order_date]])</f>
        <v>1</v>
      </c>
      <c r="E1115" s="3">
        <v>0.75521990740740741</v>
      </c>
      <c r="F1115">
        <v>16.75</v>
      </c>
      <c r="G1115">
        <v>16.75</v>
      </c>
      <c r="H1115" t="s">
        <v>28</v>
      </c>
      <c r="I1115" t="s">
        <v>21</v>
      </c>
      <c r="J1115" t="s">
        <v>55</v>
      </c>
      <c r="K1115" t="s">
        <v>56</v>
      </c>
    </row>
    <row r="1116" spans="1:11">
      <c r="A1116" t="s">
        <v>135</v>
      </c>
      <c r="B1116">
        <v>1</v>
      </c>
      <c r="C1116" s="2">
        <v>42012</v>
      </c>
      <c r="D1116" s="7">
        <f>MONTH(Main[[#This Row],[order_date]])</f>
        <v>1</v>
      </c>
      <c r="E1116" s="3">
        <v>0.76050925925925927</v>
      </c>
      <c r="F1116">
        <v>12.5</v>
      </c>
      <c r="G1116">
        <v>12.5</v>
      </c>
      <c r="H1116" t="s">
        <v>11</v>
      </c>
      <c r="I1116" t="s">
        <v>32</v>
      </c>
      <c r="J1116" t="s">
        <v>136</v>
      </c>
      <c r="K1116" t="s">
        <v>137</v>
      </c>
    </row>
    <row r="1117" spans="1:11">
      <c r="A1117" t="s">
        <v>41</v>
      </c>
      <c r="B1117">
        <v>1</v>
      </c>
      <c r="C1117" s="2">
        <v>42012</v>
      </c>
      <c r="D1117" s="7">
        <f>MONTH(Main[[#This Row],[order_date]])</f>
        <v>1</v>
      </c>
      <c r="E1117" s="3">
        <v>0.77101851851851855</v>
      </c>
      <c r="F1117">
        <v>10.5</v>
      </c>
      <c r="G1117">
        <v>10.5</v>
      </c>
      <c r="H1117" t="s">
        <v>11</v>
      </c>
      <c r="I1117" t="s">
        <v>12</v>
      </c>
      <c r="J1117" t="s">
        <v>42</v>
      </c>
      <c r="K1117" t="s">
        <v>43</v>
      </c>
    </row>
    <row r="1118" spans="1:11">
      <c r="A1118" t="s">
        <v>90</v>
      </c>
      <c r="B1118">
        <v>1</v>
      </c>
      <c r="C1118" s="2">
        <v>42012</v>
      </c>
      <c r="D1118" s="7">
        <f>MONTH(Main[[#This Row],[order_date]])</f>
        <v>1</v>
      </c>
      <c r="E1118" s="3">
        <v>0.77101851851851855</v>
      </c>
      <c r="F1118">
        <v>20.25</v>
      </c>
      <c r="G1118">
        <v>20.25</v>
      </c>
      <c r="H1118" t="s">
        <v>16</v>
      </c>
      <c r="I1118" t="s">
        <v>32</v>
      </c>
      <c r="J1118" t="s">
        <v>66</v>
      </c>
      <c r="K1118" t="s">
        <v>67</v>
      </c>
    </row>
    <row r="1119" spans="1:11">
      <c r="A1119" t="s">
        <v>121</v>
      </c>
      <c r="B1119">
        <v>1</v>
      </c>
      <c r="C1119" s="2">
        <v>42012</v>
      </c>
      <c r="D1119" s="7">
        <f>MONTH(Main[[#This Row],[order_date]])</f>
        <v>1</v>
      </c>
      <c r="E1119" s="3">
        <v>0.77101851851851855</v>
      </c>
      <c r="F1119">
        <v>20.25</v>
      </c>
      <c r="G1119">
        <v>20.25</v>
      </c>
      <c r="H1119" t="s">
        <v>16</v>
      </c>
      <c r="I1119" t="s">
        <v>17</v>
      </c>
      <c r="J1119" t="s">
        <v>88</v>
      </c>
      <c r="K1119" t="s">
        <v>89</v>
      </c>
    </row>
    <row r="1120" spans="1:11">
      <c r="A1120" t="s">
        <v>75</v>
      </c>
      <c r="B1120">
        <v>1</v>
      </c>
      <c r="C1120" s="2">
        <v>42012</v>
      </c>
      <c r="D1120" s="7">
        <f>MONTH(Main[[#This Row],[order_date]])</f>
        <v>1</v>
      </c>
      <c r="E1120" s="3">
        <v>0.78196759259259263</v>
      </c>
      <c r="F1120">
        <v>16</v>
      </c>
      <c r="G1120">
        <v>16</v>
      </c>
      <c r="H1120" t="s">
        <v>28</v>
      </c>
      <c r="I1120" t="s">
        <v>17</v>
      </c>
      <c r="J1120" t="s">
        <v>76</v>
      </c>
      <c r="K1120" t="s">
        <v>77</v>
      </c>
    </row>
    <row r="1121" spans="1:11">
      <c r="A1121" t="s">
        <v>72</v>
      </c>
      <c r="B1121">
        <v>1</v>
      </c>
      <c r="C1121" s="2">
        <v>42012</v>
      </c>
      <c r="D1121" s="7">
        <f>MONTH(Main[[#This Row],[order_date]])</f>
        <v>1</v>
      </c>
      <c r="E1121" s="3">
        <v>0.78383101851851855</v>
      </c>
      <c r="F1121">
        <v>20.75</v>
      </c>
      <c r="G1121">
        <v>20.75</v>
      </c>
      <c r="H1121" t="s">
        <v>16</v>
      </c>
      <c r="I1121" t="s">
        <v>32</v>
      </c>
      <c r="J1121" t="s">
        <v>73</v>
      </c>
      <c r="K1121" t="s">
        <v>74</v>
      </c>
    </row>
    <row r="1122" spans="1:11">
      <c r="A1122" t="s">
        <v>10</v>
      </c>
      <c r="B1122">
        <v>1</v>
      </c>
      <c r="C1122" s="2">
        <v>42012</v>
      </c>
      <c r="D1122" s="7">
        <f>MONTH(Main[[#This Row],[order_date]])</f>
        <v>1</v>
      </c>
      <c r="E1122" s="3">
        <v>0.78430555555555559</v>
      </c>
      <c r="F1122">
        <v>12</v>
      </c>
      <c r="G1122">
        <v>12</v>
      </c>
      <c r="H1122" t="s">
        <v>11</v>
      </c>
      <c r="I1122" t="s">
        <v>12</v>
      </c>
      <c r="J1122" t="s">
        <v>13</v>
      </c>
      <c r="K1122" t="s">
        <v>14</v>
      </c>
    </row>
    <row r="1123" spans="1:11">
      <c r="A1123" t="s">
        <v>27</v>
      </c>
      <c r="B1123">
        <v>1</v>
      </c>
      <c r="C1123" s="2">
        <v>42012</v>
      </c>
      <c r="D1123" s="7">
        <f>MONTH(Main[[#This Row],[order_date]])</f>
        <v>1</v>
      </c>
      <c r="E1123" s="3">
        <v>0.78430555555555559</v>
      </c>
      <c r="F1123">
        <v>16</v>
      </c>
      <c r="G1123">
        <v>16</v>
      </c>
      <c r="H1123" t="s">
        <v>28</v>
      </c>
      <c r="I1123" t="s">
        <v>12</v>
      </c>
      <c r="J1123" t="s">
        <v>29</v>
      </c>
      <c r="K1123" t="s">
        <v>30</v>
      </c>
    </row>
    <row r="1124" spans="1:11">
      <c r="A1124" t="s">
        <v>122</v>
      </c>
      <c r="B1124">
        <v>1</v>
      </c>
      <c r="C1124" s="2">
        <v>42012</v>
      </c>
      <c r="D1124" s="7">
        <f>MONTH(Main[[#This Row],[order_date]])</f>
        <v>1</v>
      </c>
      <c r="E1124" s="3">
        <v>0.78430555555555559</v>
      </c>
      <c r="F1124">
        <v>16</v>
      </c>
      <c r="G1124">
        <v>16</v>
      </c>
      <c r="H1124" t="s">
        <v>28</v>
      </c>
      <c r="I1124" t="s">
        <v>12</v>
      </c>
      <c r="J1124" t="s">
        <v>85</v>
      </c>
      <c r="K1124" t="s">
        <v>86</v>
      </c>
    </row>
    <row r="1125" spans="1:11">
      <c r="A1125" t="s">
        <v>117</v>
      </c>
      <c r="B1125">
        <v>1</v>
      </c>
      <c r="C1125" s="2">
        <v>42012</v>
      </c>
      <c r="D1125" s="7">
        <f>MONTH(Main[[#This Row],[order_date]])</f>
        <v>1</v>
      </c>
      <c r="E1125" s="3">
        <v>0.79249999999999998</v>
      </c>
      <c r="F1125">
        <v>12</v>
      </c>
      <c r="G1125">
        <v>12</v>
      </c>
      <c r="H1125" t="s">
        <v>11</v>
      </c>
      <c r="I1125" t="s">
        <v>12</v>
      </c>
      <c r="J1125" t="s">
        <v>85</v>
      </c>
      <c r="K1125" t="s">
        <v>86</v>
      </c>
    </row>
    <row r="1126" spans="1:11">
      <c r="A1126" t="s">
        <v>64</v>
      </c>
      <c r="B1126">
        <v>1</v>
      </c>
      <c r="C1126" s="2">
        <v>42012</v>
      </c>
      <c r="D1126" s="7">
        <f>MONTH(Main[[#This Row],[order_date]])</f>
        <v>1</v>
      </c>
      <c r="E1126" s="3">
        <v>0.79249999999999998</v>
      </c>
      <c r="F1126">
        <v>15.25</v>
      </c>
      <c r="G1126">
        <v>15.25</v>
      </c>
      <c r="H1126" t="s">
        <v>16</v>
      </c>
      <c r="I1126" t="s">
        <v>12</v>
      </c>
      <c r="J1126" t="s">
        <v>39</v>
      </c>
      <c r="K1126" t="s">
        <v>40</v>
      </c>
    </row>
    <row r="1127" spans="1:11">
      <c r="A1127" t="s">
        <v>72</v>
      </c>
      <c r="B1127">
        <v>1</v>
      </c>
      <c r="C1127" s="2">
        <v>42012</v>
      </c>
      <c r="D1127" s="7">
        <f>MONTH(Main[[#This Row],[order_date]])</f>
        <v>1</v>
      </c>
      <c r="E1127" s="3">
        <v>0.79249999999999998</v>
      </c>
      <c r="F1127">
        <v>20.75</v>
      </c>
      <c r="G1127">
        <v>20.75</v>
      </c>
      <c r="H1127" t="s">
        <v>16</v>
      </c>
      <c r="I1127" t="s">
        <v>32</v>
      </c>
      <c r="J1127" t="s">
        <v>73</v>
      </c>
      <c r="K1127" t="s">
        <v>74</v>
      </c>
    </row>
    <row r="1128" spans="1:11">
      <c r="A1128" t="s">
        <v>99</v>
      </c>
      <c r="B1128">
        <v>1</v>
      </c>
      <c r="C1128" s="2">
        <v>42012</v>
      </c>
      <c r="D1128" s="7">
        <f>MONTH(Main[[#This Row],[order_date]])</f>
        <v>1</v>
      </c>
      <c r="E1128" s="3">
        <v>0.79249999999999998</v>
      </c>
      <c r="F1128">
        <v>16.5</v>
      </c>
      <c r="G1128">
        <v>16.5</v>
      </c>
      <c r="H1128" t="s">
        <v>28</v>
      </c>
      <c r="I1128" t="s">
        <v>32</v>
      </c>
      <c r="J1128" t="s">
        <v>100</v>
      </c>
      <c r="K1128" t="s">
        <v>101</v>
      </c>
    </row>
    <row r="1129" spans="1:11">
      <c r="A1129" t="s">
        <v>138</v>
      </c>
      <c r="B1129">
        <v>1</v>
      </c>
      <c r="C1129" s="2">
        <v>42012</v>
      </c>
      <c r="D1129" s="7">
        <f>MONTH(Main[[#This Row],[order_date]])</f>
        <v>1</v>
      </c>
      <c r="E1129" s="3">
        <v>0.79607638888888888</v>
      </c>
      <c r="F1129">
        <v>20.75</v>
      </c>
      <c r="G1129">
        <v>20.75</v>
      </c>
      <c r="H1129" t="s">
        <v>16</v>
      </c>
      <c r="I1129" t="s">
        <v>21</v>
      </c>
      <c r="J1129" t="s">
        <v>139</v>
      </c>
      <c r="K1129" t="s">
        <v>140</v>
      </c>
    </row>
    <row r="1130" spans="1:11">
      <c r="A1130" t="s">
        <v>102</v>
      </c>
      <c r="B1130">
        <v>1</v>
      </c>
      <c r="C1130" s="2">
        <v>42012</v>
      </c>
      <c r="D1130" s="7">
        <f>MONTH(Main[[#This Row],[order_date]])</f>
        <v>1</v>
      </c>
      <c r="E1130" s="3">
        <v>0.79607638888888888</v>
      </c>
      <c r="F1130">
        <v>16.25</v>
      </c>
      <c r="G1130">
        <v>16.25</v>
      </c>
      <c r="H1130" t="s">
        <v>28</v>
      </c>
      <c r="I1130" t="s">
        <v>32</v>
      </c>
      <c r="J1130" t="s">
        <v>66</v>
      </c>
      <c r="K1130" t="s">
        <v>67</v>
      </c>
    </row>
    <row r="1131" spans="1:11">
      <c r="A1131" t="s">
        <v>87</v>
      </c>
      <c r="B1131">
        <v>1</v>
      </c>
      <c r="C1131" s="2">
        <v>42012</v>
      </c>
      <c r="D1131" s="7">
        <f>MONTH(Main[[#This Row],[order_date]])</f>
        <v>1</v>
      </c>
      <c r="E1131" s="3">
        <v>0.79607638888888888</v>
      </c>
      <c r="F1131">
        <v>16</v>
      </c>
      <c r="G1131">
        <v>16</v>
      </c>
      <c r="H1131" t="s">
        <v>28</v>
      </c>
      <c r="I1131" t="s">
        <v>17</v>
      </c>
      <c r="J1131" t="s">
        <v>88</v>
      </c>
      <c r="K1131" t="s">
        <v>89</v>
      </c>
    </row>
    <row r="1132" spans="1:11">
      <c r="A1132" t="s">
        <v>68</v>
      </c>
      <c r="B1132">
        <v>1</v>
      </c>
      <c r="C1132" s="2">
        <v>42012</v>
      </c>
      <c r="D1132" s="7">
        <f>MONTH(Main[[#This Row],[order_date]])</f>
        <v>1</v>
      </c>
      <c r="E1132" s="3">
        <v>0.81373842592592593</v>
      </c>
      <c r="F1132">
        <v>20.75</v>
      </c>
      <c r="G1132">
        <v>20.75</v>
      </c>
      <c r="H1132" t="s">
        <v>16</v>
      </c>
      <c r="I1132" t="s">
        <v>32</v>
      </c>
      <c r="J1132" t="s">
        <v>52</v>
      </c>
      <c r="K1132" t="s">
        <v>53</v>
      </c>
    </row>
    <row r="1133" spans="1:11">
      <c r="A1133" t="s">
        <v>15</v>
      </c>
      <c r="B1133">
        <v>1</v>
      </c>
      <c r="C1133" s="2">
        <v>42012</v>
      </c>
      <c r="D1133" s="7">
        <f>MONTH(Main[[#This Row],[order_date]])</f>
        <v>1</v>
      </c>
      <c r="E1133" s="3">
        <v>0.81851851851851853</v>
      </c>
      <c r="F1133">
        <v>18.5</v>
      </c>
      <c r="G1133">
        <v>18.5</v>
      </c>
      <c r="H1133" t="s">
        <v>16</v>
      </c>
      <c r="I1133" t="s">
        <v>17</v>
      </c>
      <c r="J1133" t="s">
        <v>18</v>
      </c>
      <c r="K1133" t="s">
        <v>19</v>
      </c>
    </row>
    <row r="1134" spans="1:11">
      <c r="A1134" t="s">
        <v>24</v>
      </c>
      <c r="B1134">
        <v>1</v>
      </c>
      <c r="C1134" s="2">
        <v>42012</v>
      </c>
      <c r="D1134" s="7">
        <f>MONTH(Main[[#This Row],[order_date]])</f>
        <v>1</v>
      </c>
      <c r="E1134" s="3">
        <v>0.81851851851851853</v>
      </c>
      <c r="F1134">
        <v>17.95</v>
      </c>
      <c r="G1134">
        <v>17.95</v>
      </c>
      <c r="H1134" t="s">
        <v>16</v>
      </c>
      <c r="I1134" t="s">
        <v>17</v>
      </c>
      <c r="J1134" t="s">
        <v>25</v>
      </c>
      <c r="K1134" t="s">
        <v>26</v>
      </c>
    </row>
    <row r="1135" spans="1:11">
      <c r="A1135" t="s">
        <v>48</v>
      </c>
      <c r="B1135">
        <v>1</v>
      </c>
      <c r="C1135" s="2">
        <v>42012</v>
      </c>
      <c r="D1135" s="7">
        <f>MONTH(Main[[#This Row],[order_date]])</f>
        <v>1</v>
      </c>
      <c r="E1135" s="3">
        <v>0.81851851851851853</v>
      </c>
      <c r="F1135">
        <v>20.25</v>
      </c>
      <c r="G1135">
        <v>20.25</v>
      </c>
      <c r="H1135" t="s">
        <v>16</v>
      </c>
      <c r="I1135" t="s">
        <v>17</v>
      </c>
      <c r="J1135" t="s">
        <v>49</v>
      </c>
      <c r="K1135" t="s">
        <v>50</v>
      </c>
    </row>
    <row r="1136" spans="1:11">
      <c r="A1136" t="s">
        <v>44</v>
      </c>
      <c r="B1136">
        <v>1</v>
      </c>
      <c r="C1136" s="2">
        <v>42012</v>
      </c>
      <c r="D1136" s="7">
        <f>MONTH(Main[[#This Row],[order_date]])</f>
        <v>1</v>
      </c>
      <c r="E1136" s="3">
        <v>0.81851851851851853</v>
      </c>
      <c r="F1136">
        <v>20.75</v>
      </c>
      <c r="G1136">
        <v>20.75</v>
      </c>
      <c r="H1136" t="s">
        <v>16</v>
      </c>
      <c r="I1136" t="s">
        <v>21</v>
      </c>
      <c r="J1136" t="s">
        <v>45</v>
      </c>
      <c r="K1136" t="s">
        <v>46</v>
      </c>
    </row>
    <row r="1137" spans="1:11">
      <c r="A1137" t="s">
        <v>51</v>
      </c>
      <c r="B1137">
        <v>1</v>
      </c>
      <c r="C1137" s="2">
        <v>42012</v>
      </c>
      <c r="D1137" s="7">
        <f>MONTH(Main[[#This Row],[order_date]])</f>
        <v>1</v>
      </c>
      <c r="E1137" s="3">
        <v>0.82143518518518521</v>
      </c>
      <c r="F1137">
        <v>16.5</v>
      </c>
      <c r="G1137">
        <v>16.5</v>
      </c>
      <c r="H1137" t="s">
        <v>28</v>
      </c>
      <c r="I1137" t="s">
        <v>32</v>
      </c>
      <c r="J1137" t="s">
        <v>52</v>
      </c>
      <c r="K1137" t="s">
        <v>53</v>
      </c>
    </row>
    <row r="1138" spans="1:11">
      <c r="A1138" t="s">
        <v>90</v>
      </c>
      <c r="B1138">
        <v>1</v>
      </c>
      <c r="C1138" s="2">
        <v>42012</v>
      </c>
      <c r="D1138" s="7">
        <f>MONTH(Main[[#This Row],[order_date]])</f>
        <v>1</v>
      </c>
      <c r="E1138" s="3">
        <v>0.82143518518518521</v>
      </c>
      <c r="F1138">
        <v>20.25</v>
      </c>
      <c r="G1138">
        <v>20.25</v>
      </c>
      <c r="H1138" t="s">
        <v>16</v>
      </c>
      <c r="I1138" t="s">
        <v>32</v>
      </c>
      <c r="J1138" t="s">
        <v>66</v>
      </c>
      <c r="K1138" t="s">
        <v>67</v>
      </c>
    </row>
    <row r="1139" spans="1:11">
      <c r="A1139" t="s">
        <v>58</v>
      </c>
      <c r="B1139">
        <v>1</v>
      </c>
      <c r="C1139" s="2">
        <v>42012</v>
      </c>
      <c r="D1139" s="7">
        <f>MONTH(Main[[#This Row],[order_date]])</f>
        <v>1</v>
      </c>
      <c r="E1139" s="3">
        <v>0.82381944444444455</v>
      </c>
      <c r="F1139">
        <v>16.5</v>
      </c>
      <c r="G1139">
        <v>16.5</v>
      </c>
      <c r="H1139" t="s">
        <v>16</v>
      </c>
      <c r="I1139" t="s">
        <v>12</v>
      </c>
      <c r="J1139" t="s">
        <v>42</v>
      </c>
      <c r="K1139" t="s">
        <v>43</v>
      </c>
    </row>
    <row r="1140" spans="1:11">
      <c r="A1140" t="s">
        <v>153</v>
      </c>
      <c r="B1140">
        <v>1</v>
      </c>
      <c r="C1140" s="2">
        <v>42012</v>
      </c>
      <c r="D1140" s="7">
        <f>MONTH(Main[[#This Row],[order_date]])</f>
        <v>1</v>
      </c>
      <c r="E1140" s="3">
        <v>0.82381944444444455</v>
      </c>
      <c r="F1140">
        <v>12.5</v>
      </c>
      <c r="G1140">
        <v>12.5</v>
      </c>
      <c r="H1140" t="s">
        <v>11</v>
      </c>
      <c r="I1140" t="s">
        <v>32</v>
      </c>
      <c r="J1140" t="s">
        <v>126</v>
      </c>
      <c r="K1140" t="s">
        <v>127</v>
      </c>
    </row>
    <row r="1141" spans="1:11">
      <c r="A1141" t="s">
        <v>119</v>
      </c>
      <c r="B1141">
        <v>1</v>
      </c>
      <c r="C1141" s="2">
        <v>42012</v>
      </c>
      <c r="D1141" s="7">
        <f>MONTH(Main[[#This Row],[order_date]])</f>
        <v>1</v>
      </c>
      <c r="E1141" s="3">
        <v>0.8259953703703703</v>
      </c>
      <c r="F1141">
        <v>12</v>
      </c>
      <c r="G1141">
        <v>12</v>
      </c>
      <c r="H1141" t="s">
        <v>11</v>
      </c>
      <c r="I1141" t="s">
        <v>17</v>
      </c>
      <c r="J1141" t="s">
        <v>76</v>
      </c>
      <c r="K1141" t="s">
        <v>77</v>
      </c>
    </row>
    <row r="1142" spans="1:11">
      <c r="A1142" t="s">
        <v>51</v>
      </c>
      <c r="B1142">
        <v>1</v>
      </c>
      <c r="C1142" s="2">
        <v>42012</v>
      </c>
      <c r="D1142" s="7">
        <f>MONTH(Main[[#This Row],[order_date]])</f>
        <v>1</v>
      </c>
      <c r="E1142" s="3">
        <v>0.83501157407407411</v>
      </c>
      <c r="F1142">
        <v>16.5</v>
      </c>
      <c r="G1142">
        <v>16.5</v>
      </c>
      <c r="H1142" t="s">
        <v>28</v>
      </c>
      <c r="I1142" t="s">
        <v>32</v>
      </c>
      <c r="J1142" t="s">
        <v>52</v>
      </c>
      <c r="K1142" t="s">
        <v>53</v>
      </c>
    </row>
    <row r="1143" spans="1:11">
      <c r="A1143" t="s">
        <v>169</v>
      </c>
      <c r="B1143">
        <v>1</v>
      </c>
      <c r="C1143" s="2">
        <v>42012</v>
      </c>
      <c r="D1143" s="7">
        <f>MONTH(Main[[#This Row],[order_date]])</f>
        <v>1</v>
      </c>
      <c r="E1143" s="3">
        <v>0.88247685185185187</v>
      </c>
      <c r="F1143">
        <v>12.25</v>
      </c>
      <c r="G1143">
        <v>12.25</v>
      </c>
      <c r="H1143" t="s">
        <v>11</v>
      </c>
      <c r="I1143" t="s">
        <v>32</v>
      </c>
      <c r="J1143" t="s">
        <v>93</v>
      </c>
      <c r="K1143" t="s">
        <v>94</v>
      </c>
    </row>
    <row r="1144" spans="1:11">
      <c r="A1144" t="s">
        <v>24</v>
      </c>
      <c r="B1144">
        <v>1</v>
      </c>
      <c r="C1144" s="2">
        <v>42012</v>
      </c>
      <c r="D1144" s="7">
        <f>MONTH(Main[[#This Row],[order_date]])</f>
        <v>1</v>
      </c>
      <c r="E1144" s="3">
        <v>0.88247685185185187</v>
      </c>
      <c r="F1144">
        <v>17.95</v>
      </c>
      <c r="G1144">
        <v>17.95</v>
      </c>
      <c r="H1144" t="s">
        <v>16</v>
      </c>
      <c r="I1144" t="s">
        <v>17</v>
      </c>
      <c r="J1144" t="s">
        <v>25</v>
      </c>
      <c r="K1144" t="s">
        <v>26</v>
      </c>
    </row>
    <row r="1145" spans="1:11">
      <c r="A1145" t="s">
        <v>114</v>
      </c>
      <c r="B1145">
        <v>1</v>
      </c>
      <c r="C1145" s="2">
        <v>42012</v>
      </c>
      <c r="D1145" s="7">
        <f>MONTH(Main[[#This Row],[order_date]])</f>
        <v>1</v>
      </c>
      <c r="E1145" s="3">
        <v>0.88247685185185187</v>
      </c>
      <c r="F1145">
        <v>16</v>
      </c>
      <c r="G1145">
        <v>16</v>
      </c>
      <c r="H1145" t="s">
        <v>28</v>
      </c>
      <c r="I1145" t="s">
        <v>17</v>
      </c>
      <c r="J1145" t="s">
        <v>49</v>
      </c>
      <c r="K1145" t="s">
        <v>50</v>
      </c>
    </row>
    <row r="1146" spans="1:11">
      <c r="A1146" t="s">
        <v>141</v>
      </c>
      <c r="B1146">
        <v>1</v>
      </c>
      <c r="C1146" s="2">
        <v>42012</v>
      </c>
      <c r="D1146" s="7">
        <f>MONTH(Main[[#This Row],[order_date]])</f>
        <v>1</v>
      </c>
      <c r="E1146" s="3">
        <v>0.88247685185185187</v>
      </c>
      <c r="F1146">
        <v>14.5</v>
      </c>
      <c r="G1146">
        <v>14.5</v>
      </c>
      <c r="H1146" t="s">
        <v>28</v>
      </c>
      <c r="I1146" t="s">
        <v>12</v>
      </c>
      <c r="J1146" t="s">
        <v>79</v>
      </c>
      <c r="K1146" t="s">
        <v>80</v>
      </c>
    </row>
    <row r="1147" spans="1:11">
      <c r="A1147" t="s">
        <v>162</v>
      </c>
      <c r="B1147">
        <v>1</v>
      </c>
      <c r="C1147" s="2">
        <v>42012</v>
      </c>
      <c r="D1147" s="7">
        <f>MONTH(Main[[#This Row],[order_date]])</f>
        <v>1</v>
      </c>
      <c r="E1147" s="3">
        <v>0.90751157407407401</v>
      </c>
      <c r="F1147">
        <v>16</v>
      </c>
      <c r="G1147">
        <v>16</v>
      </c>
      <c r="H1147" t="s">
        <v>28</v>
      </c>
      <c r="I1147" t="s">
        <v>17</v>
      </c>
      <c r="J1147" t="s">
        <v>145</v>
      </c>
      <c r="K1147" t="s">
        <v>146</v>
      </c>
    </row>
    <row r="1148" spans="1:11">
      <c r="A1148" t="s">
        <v>112</v>
      </c>
      <c r="B1148">
        <v>1</v>
      </c>
      <c r="C1148" s="2">
        <v>42012</v>
      </c>
      <c r="D1148" s="7">
        <f>MONTH(Main[[#This Row],[order_date]])</f>
        <v>1</v>
      </c>
      <c r="E1148" s="3">
        <v>0.91077546296296286</v>
      </c>
      <c r="F1148">
        <v>12.75</v>
      </c>
      <c r="G1148">
        <v>12.75</v>
      </c>
      <c r="H1148" t="s">
        <v>11</v>
      </c>
      <c r="I1148" t="s">
        <v>21</v>
      </c>
      <c r="J1148" t="s">
        <v>55</v>
      </c>
      <c r="K1148" t="s">
        <v>56</v>
      </c>
    </row>
    <row r="1149" spans="1:11">
      <c r="A1149" t="s">
        <v>41</v>
      </c>
      <c r="B1149">
        <v>1</v>
      </c>
      <c r="C1149" s="2">
        <v>42012</v>
      </c>
      <c r="D1149" s="7">
        <f>MONTH(Main[[#This Row],[order_date]])</f>
        <v>1</v>
      </c>
      <c r="E1149" s="3">
        <v>0.91077546296296286</v>
      </c>
      <c r="F1149">
        <v>10.5</v>
      </c>
      <c r="G1149">
        <v>10.5</v>
      </c>
      <c r="H1149" t="s">
        <v>11</v>
      </c>
      <c r="I1149" t="s">
        <v>12</v>
      </c>
      <c r="J1149" t="s">
        <v>42</v>
      </c>
      <c r="K1149" t="s">
        <v>43</v>
      </c>
    </row>
    <row r="1150" spans="1:11">
      <c r="A1150" t="s">
        <v>44</v>
      </c>
      <c r="B1150">
        <v>1</v>
      </c>
      <c r="C1150" s="2">
        <v>42012</v>
      </c>
      <c r="D1150" s="7">
        <f>MONTH(Main[[#This Row],[order_date]])</f>
        <v>1</v>
      </c>
      <c r="E1150" s="3">
        <v>0.91077546296296286</v>
      </c>
      <c r="F1150">
        <v>20.75</v>
      </c>
      <c r="G1150">
        <v>20.75</v>
      </c>
      <c r="H1150" t="s">
        <v>16</v>
      </c>
      <c r="I1150" t="s">
        <v>21</v>
      </c>
      <c r="J1150" t="s">
        <v>45</v>
      </c>
      <c r="K1150" t="s">
        <v>46</v>
      </c>
    </row>
    <row r="1151" spans="1:11">
      <c r="A1151" t="s">
        <v>108</v>
      </c>
      <c r="B1151">
        <v>1</v>
      </c>
      <c r="C1151" s="2">
        <v>42012</v>
      </c>
      <c r="D1151" s="7">
        <f>MONTH(Main[[#This Row],[order_date]])</f>
        <v>1</v>
      </c>
      <c r="E1151" s="3">
        <v>0.93481481481481488</v>
      </c>
      <c r="F1151">
        <v>16.75</v>
      </c>
      <c r="G1151">
        <v>16.75</v>
      </c>
      <c r="H1151" t="s">
        <v>28</v>
      </c>
      <c r="I1151" t="s">
        <v>17</v>
      </c>
      <c r="J1151" t="s">
        <v>109</v>
      </c>
      <c r="K1151" t="s">
        <v>110</v>
      </c>
    </row>
    <row r="1152" spans="1:11">
      <c r="A1152" t="s">
        <v>64</v>
      </c>
      <c r="B1152">
        <v>1</v>
      </c>
      <c r="C1152" s="2">
        <v>42013</v>
      </c>
      <c r="D1152" s="7">
        <f>MONTH(Main[[#This Row],[order_date]])</f>
        <v>1</v>
      </c>
      <c r="E1152" s="3">
        <v>0.46968750000000004</v>
      </c>
      <c r="F1152">
        <v>15.25</v>
      </c>
      <c r="G1152">
        <v>15.25</v>
      </c>
      <c r="H1152" t="s">
        <v>16</v>
      </c>
      <c r="I1152" t="s">
        <v>12</v>
      </c>
      <c r="J1152" t="s">
        <v>39</v>
      </c>
      <c r="K1152" t="s">
        <v>40</v>
      </c>
    </row>
    <row r="1153" spans="1:11">
      <c r="A1153" t="s">
        <v>102</v>
      </c>
      <c r="B1153">
        <v>1</v>
      </c>
      <c r="C1153" s="2">
        <v>42013</v>
      </c>
      <c r="D1153" s="7">
        <f>MONTH(Main[[#This Row],[order_date]])</f>
        <v>1</v>
      </c>
      <c r="E1153" s="3">
        <v>0.46968750000000004</v>
      </c>
      <c r="F1153">
        <v>16.25</v>
      </c>
      <c r="G1153">
        <v>16.25</v>
      </c>
      <c r="H1153" t="s">
        <v>28</v>
      </c>
      <c r="I1153" t="s">
        <v>32</v>
      </c>
      <c r="J1153" t="s">
        <v>66</v>
      </c>
      <c r="K1153" t="s">
        <v>67</v>
      </c>
    </row>
    <row r="1154" spans="1:11">
      <c r="A1154" t="s">
        <v>164</v>
      </c>
      <c r="B1154">
        <v>1</v>
      </c>
      <c r="C1154" s="2">
        <v>42013</v>
      </c>
      <c r="D1154" s="7">
        <f>MONTH(Main[[#This Row],[order_date]])</f>
        <v>1</v>
      </c>
      <c r="E1154" s="3">
        <v>0.49187500000000001</v>
      </c>
      <c r="F1154">
        <v>20.5</v>
      </c>
      <c r="G1154">
        <v>20.5</v>
      </c>
      <c r="H1154" t="s">
        <v>16</v>
      </c>
      <c r="I1154" t="s">
        <v>12</v>
      </c>
      <c r="J1154" t="s">
        <v>97</v>
      </c>
      <c r="K1154" t="s">
        <v>98</v>
      </c>
    </row>
    <row r="1155" spans="1:11">
      <c r="A1155" t="s">
        <v>38</v>
      </c>
      <c r="B1155">
        <v>1</v>
      </c>
      <c r="C1155" s="2">
        <v>42013</v>
      </c>
      <c r="D1155" s="7">
        <f>MONTH(Main[[#This Row],[order_date]])</f>
        <v>1</v>
      </c>
      <c r="E1155" s="3">
        <v>0.49664351851851851</v>
      </c>
      <c r="F1155">
        <v>12.5</v>
      </c>
      <c r="G1155">
        <v>12.5</v>
      </c>
      <c r="H1155" t="s">
        <v>28</v>
      </c>
      <c r="I1155" t="s">
        <v>12</v>
      </c>
      <c r="J1155" t="s">
        <v>39</v>
      </c>
      <c r="K1155" t="s">
        <v>40</v>
      </c>
    </row>
    <row r="1156" spans="1:11">
      <c r="A1156" t="s">
        <v>95</v>
      </c>
      <c r="B1156">
        <v>1</v>
      </c>
      <c r="C1156" s="2">
        <v>42013</v>
      </c>
      <c r="D1156" s="7">
        <f>MONTH(Main[[#This Row],[order_date]])</f>
        <v>1</v>
      </c>
      <c r="E1156" s="3">
        <v>0.49664351851851851</v>
      </c>
      <c r="F1156">
        <v>25.5</v>
      </c>
      <c r="G1156">
        <v>25.5</v>
      </c>
      <c r="H1156" t="s">
        <v>96</v>
      </c>
      <c r="I1156" t="s">
        <v>12</v>
      </c>
      <c r="J1156" t="s">
        <v>97</v>
      </c>
      <c r="K1156" t="s">
        <v>98</v>
      </c>
    </row>
    <row r="1157" spans="1:11">
      <c r="A1157" t="s">
        <v>87</v>
      </c>
      <c r="B1157">
        <v>1</v>
      </c>
      <c r="C1157" s="2">
        <v>42013</v>
      </c>
      <c r="D1157" s="7">
        <f>MONTH(Main[[#This Row],[order_date]])</f>
        <v>1</v>
      </c>
      <c r="E1157" s="3">
        <v>0.50149305555555557</v>
      </c>
      <c r="F1157">
        <v>16</v>
      </c>
      <c r="G1157">
        <v>16</v>
      </c>
      <c r="H1157" t="s">
        <v>28</v>
      </c>
      <c r="I1157" t="s">
        <v>17</v>
      </c>
      <c r="J1157" t="s">
        <v>88</v>
      </c>
      <c r="K1157" t="s">
        <v>89</v>
      </c>
    </row>
    <row r="1158" spans="1:11">
      <c r="A1158" t="s">
        <v>152</v>
      </c>
      <c r="B1158">
        <v>1</v>
      </c>
      <c r="C1158" s="2">
        <v>42013</v>
      </c>
      <c r="D1158" s="7">
        <f>MONTH(Main[[#This Row],[order_date]])</f>
        <v>1</v>
      </c>
      <c r="E1158" s="3">
        <v>0.50420138888888888</v>
      </c>
      <c r="F1158">
        <v>12.75</v>
      </c>
      <c r="G1158">
        <v>12.75</v>
      </c>
      <c r="H1158" t="s">
        <v>11</v>
      </c>
      <c r="I1158" t="s">
        <v>21</v>
      </c>
      <c r="J1158" t="s">
        <v>139</v>
      </c>
      <c r="K1158" t="s">
        <v>140</v>
      </c>
    </row>
    <row r="1159" spans="1:11">
      <c r="A1159" t="s">
        <v>54</v>
      </c>
      <c r="B1159">
        <v>1</v>
      </c>
      <c r="C1159" s="2">
        <v>42013</v>
      </c>
      <c r="D1159" s="7">
        <f>MONTH(Main[[#This Row],[order_date]])</f>
        <v>1</v>
      </c>
      <c r="E1159" s="3">
        <v>0.5093981481481481</v>
      </c>
      <c r="F1159">
        <v>16.75</v>
      </c>
      <c r="G1159">
        <v>16.75</v>
      </c>
      <c r="H1159" t="s">
        <v>28</v>
      </c>
      <c r="I1159" t="s">
        <v>21</v>
      </c>
      <c r="J1159" t="s">
        <v>55</v>
      </c>
      <c r="K1159" t="s">
        <v>56</v>
      </c>
    </row>
    <row r="1160" spans="1:11">
      <c r="A1160" t="s">
        <v>112</v>
      </c>
      <c r="B1160">
        <v>1</v>
      </c>
      <c r="C1160" s="2">
        <v>42013</v>
      </c>
      <c r="D1160" s="7">
        <f>MONTH(Main[[#This Row],[order_date]])</f>
        <v>1</v>
      </c>
      <c r="E1160" s="3">
        <v>0.5093981481481481</v>
      </c>
      <c r="F1160">
        <v>12.75</v>
      </c>
      <c r="G1160">
        <v>12.75</v>
      </c>
      <c r="H1160" t="s">
        <v>11</v>
      </c>
      <c r="I1160" t="s">
        <v>21</v>
      </c>
      <c r="J1160" t="s">
        <v>55</v>
      </c>
      <c r="K1160" t="s">
        <v>56</v>
      </c>
    </row>
    <row r="1161" spans="1:11">
      <c r="A1161" t="s">
        <v>38</v>
      </c>
      <c r="B1161">
        <v>1</v>
      </c>
      <c r="C1161" s="2">
        <v>42013</v>
      </c>
      <c r="D1161" s="7">
        <f>MONTH(Main[[#This Row],[order_date]])</f>
        <v>1</v>
      </c>
      <c r="E1161" s="3">
        <v>0.5093981481481481</v>
      </c>
      <c r="F1161">
        <v>12.5</v>
      </c>
      <c r="G1161">
        <v>12.5</v>
      </c>
      <c r="H1161" t="s">
        <v>28</v>
      </c>
      <c r="I1161" t="s">
        <v>12</v>
      </c>
      <c r="J1161" t="s">
        <v>39</v>
      </c>
      <c r="K1161" t="s">
        <v>40</v>
      </c>
    </row>
    <row r="1162" spans="1:11">
      <c r="A1162" t="s">
        <v>31</v>
      </c>
      <c r="B1162">
        <v>1</v>
      </c>
      <c r="C1162" s="2">
        <v>42013</v>
      </c>
      <c r="D1162" s="7">
        <f>MONTH(Main[[#This Row],[order_date]])</f>
        <v>1</v>
      </c>
      <c r="E1162" s="3">
        <v>0.50969907407407411</v>
      </c>
      <c r="F1162">
        <v>20.75</v>
      </c>
      <c r="G1162">
        <v>20.75</v>
      </c>
      <c r="H1162" t="s">
        <v>16</v>
      </c>
      <c r="I1162" t="s">
        <v>32</v>
      </c>
      <c r="J1162" t="s">
        <v>33</v>
      </c>
      <c r="K1162" t="s">
        <v>34</v>
      </c>
    </row>
    <row r="1163" spans="1:11">
      <c r="A1163" t="s">
        <v>27</v>
      </c>
      <c r="B1163">
        <v>1</v>
      </c>
      <c r="C1163" s="2">
        <v>42013</v>
      </c>
      <c r="D1163" s="7">
        <f>MONTH(Main[[#This Row],[order_date]])</f>
        <v>1</v>
      </c>
      <c r="E1163" s="3">
        <v>0.51045138888888886</v>
      </c>
      <c r="F1163">
        <v>16</v>
      </c>
      <c r="G1163">
        <v>16</v>
      </c>
      <c r="H1163" t="s">
        <v>28</v>
      </c>
      <c r="I1163" t="s">
        <v>12</v>
      </c>
      <c r="J1163" t="s">
        <v>29</v>
      </c>
      <c r="K1163" t="s">
        <v>30</v>
      </c>
    </row>
    <row r="1164" spans="1:11">
      <c r="A1164" t="s">
        <v>59</v>
      </c>
      <c r="B1164">
        <v>1</v>
      </c>
      <c r="C1164" s="2">
        <v>42013</v>
      </c>
      <c r="D1164" s="7">
        <f>MONTH(Main[[#This Row],[order_date]])</f>
        <v>1</v>
      </c>
      <c r="E1164" s="3">
        <v>0.51045138888888886</v>
      </c>
      <c r="F1164">
        <v>12</v>
      </c>
      <c r="G1164">
        <v>12</v>
      </c>
      <c r="H1164" t="s">
        <v>11</v>
      </c>
      <c r="I1164" t="s">
        <v>12</v>
      </c>
      <c r="J1164" t="s">
        <v>29</v>
      </c>
      <c r="K1164" t="s">
        <v>30</v>
      </c>
    </row>
    <row r="1165" spans="1:11">
      <c r="A1165" t="s">
        <v>68</v>
      </c>
      <c r="B1165">
        <v>1</v>
      </c>
      <c r="C1165" s="2">
        <v>42013</v>
      </c>
      <c r="D1165" s="7">
        <f>MONTH(Main[[#This Row],[order_date]])</f>
        <v>1</v>
      </c>
      <c r="E1165" s="3">
        <v>0.51045138888888886</v>
      </c>
      <c r="F1165">
        <v>20.75</v>
      </c>
      <c r="G1165">
        <v>20.75</v>
      </c>
      <c r="H1165" t="s">
        <v>16</v>
      </c>
      <c r="I1165" t="s">
        <v>32</v>
      </c>
      <c r="J1165" t="s">
        <v>52</v>
      </c>
      <c r="K1165" t="s">
        <v>53</v>
      </c>
    </row>
    <row r="1166" spans="1:11">
      <c r="A1166" t="s">
        <v>31</v>
      </c>
      <c r="B1166">
        <v>1</v>
      </c>
      <c r="C1166" s="2">
        <v>42013</v>
      </c>
      <c r="D1166" s="7">
        <f>MONTH(Main[[#This Row],[order_date]])</f>
        <v>1</v>
      </c>
      <c r="E1166" s="3">
        <v>0.51045138888888886</v>
      </c>
      <c r="F1166">
        <v>20.75</v>
      </c>
      <c r="G1166">
        <v>20.75</v>
      </c>
      <c r="H1166" t="s">
        <v>16</v>
      </c>
      <c r="I1166" t="s">
        <v>32</v>
      </c>
      <c r="J1166" t="s">
        <v>33</v>
      </c>
      <c r="K1166" t="s">
        <v>34</v>
      </c>
    </row>
    <row r="1167" spans="1:11">
      <c r="A1167" t="s">
        <v>15</v>
      </c>
      <c r="B1167">
        <v>1</v>
      </c>
      <c r="C1167" s="2">
        <v>42013</v>
      </c>
      <c r="D1167" s="7">
        <f>MONTH(Main[[#This Row],[order_date]])</f>
        <v>1</v>
      </c>
      <c r="E1167" s="3">
        <v>0.51274305555555555</v>
      </c>
      <c r="F1167">
        <v>18.5</v>
      </c>
      <c r="G1167">
        <v>18.5</v>
      </c>
      <c r="H1167" t="s">
        <v>16</v>
      </c>
      <c r="I1167" t="s">
        <v>17</v>
      </c>
      <c r="J1167" t="s">
        <v>18</v>
      </c>
      <c r="K1167" t="s">
        <v>19</v>
      </c>
    </row>
    <row r="1168" spans="1:11">
      <c r="A1168" t="s">
        <v>108</v>
      </c>
      <c r="B1168">
        <v>1</v>
      </c>
      <c r="C1168" s="2">
        <v>42013</v>
      </c>
      <c r="D1168" s="7">
        <f>MONTH(Main[[#This Row],[order_date]])</f>
        <v>1</v>
      </c>
      <c r="E1168" s="3">
        <v>0.51347222222222222</v>
      </c>
      <c r="F1168">
        <v>16.75</v>
      </c>
      <c r="G1168">
        <v>16.75</v>
      </c>
      <c r="H1168" t="s">
        <v>28</v>
      </c>
      <c r="I1168" t="s">
        <v>17</v>
      </c>
      <c r="J1168" t="s">
        <v>109</v>
      </c>
      <c r="K1168" t="s">
        <v>110</v>
      </c>
    </row>
    <row r="1169" spans="1:11">
      <c r="A1169" t="s">
        <v>24</v>
      </c>
      <c r="B1169">
        <v>1</v>
      </c>
      <c r="C1169" s="2">
        <v>42013</v>
      </c>
      <c r="D1169" s="7">
        <f>MONTH(Main[[#This Row],[order_date]])</f>
        <v>1</v>
      </c>
      <c r="E1169" s="3">
        <v>0.51583333333333337</v>
      </c>
      <c r="F1169">
        <v>17.95</v>
      </c>
      <c r="G1169">
        <v>17.95</v>
      </c>
      <c r="H1169" t="s">
        <v>16</v>
      </c>
      <c r="I1169" t="s">
        <v>17</v>
      </c>
      <c r="J1169" t="s">
        <v>25</v>
      </c>
      <c r="K1169" t="s">
        <v>26</v>
      </c>
    </row>
    <row r="1170" spans="1:11">
      <c r="A1170" t="s">
        <v>108</v>
      </c>
      <c r="B1170">
        <v>1</v>
      </c>
      <c r="C1170" s="2">
        <v>42013</v>
      </c>
      <c r="D1170" s="7">
        <f>MONTH(Main[[#This Row],[order_date]])</f>
        <v>1</v>
      </c>
      <c r="E1170" s="3">
        <v>0.51583333333333337</v>
      </c>
      <c r="F1170">
        <v>16.75</v>
      </c>
      <c r="G1170">
        <v>16.75</v>
      </c>
      <c r="H1170" t="s">
        <v>28</v>
      </c>
      <c r="I1170" t="s">
        <v>17</v>
      </c>
      <c r="J1170" t="s">
        <v>109</v>
      </c>
      <c r="K1170" t="s">
        <v>110</v>
      </c>
    </row>
    <row r="1171" spans="1:11">
      <c r="A1171" t="s">
        <v>64</v>
      </c>
      <c r="B1171">
        <v>1</v>
      </c>
      <c r="C1171" s="2">
        <v>42013</v>
      </c>
      <c r="D1171" s="7">
        <f>MONTH(Main[[#This Row],[order_date]])</f>
        <v>1</v>
      </c>
      <c r="E1171" s="3">
        <v>0.51583333333333337</v>
      </c>
      <c r="F1171">
        <v>15.25</v>
      </c>
      <c r="G1171">
        <v>15.25</v>
      </c>
      <c r="H1171" t="s">
        <v>16</v>
      </c>
      <c r="I1171" t="s">
        <v>12</v>
      </c>
      <c r="J1171" t="s">
        <v>39</v>
      </c>
      <c r="K1171" t="s">
        <v>40</v>
      </c>
    </row>
    <row r="1172" spans="1:11">
      <c r="A1172" t="s">
        <v>20</v>
      </c>
      <c r="B1172">
        <v>1</v>
      </c>
      <c r="C1172" s="2">
        <v>42013</v>
      </c>
      <c r="D1172" s="7">
        <f>MONTH(Main[[#This Row],[order_date]])</f>
        <v>1</v>
      </c>
      <c r="E1172" s="3">
        <v>0.51583333333333337</v>
      </c>
      <c r="F1172">
        <v>20.75</v>
      </c>
      <c r="G1172">
        <v>20.75</v>
      </c>
      <c r="H1172" t="s">
        <v>16</v>
      </c>
      <c r="I1172" t="s">
        <v>21</v>
      </c>
      <c r="J1172" t="s">
        <v>22</v>
      </c>
      <c r="K1172" t="s">
        <v>23</v>
      </c>
    </row>
    <row r="1173" spans="1:11">
      <c r="A1173" t="s">
        <v>59</v>
      </c>
      <c r="B1173">
        <v>1</v>
      </c>
      <c r="C1173" s="2">
        <v>42013</v>
      </c>
      <c r="D1173" s="7">
        <f>MONTH(Main[[#This Row],[order_date]])</f>
        <v>1</v>
      </c>
      <c r="E1173" s="3">
        <v>0.51859953703703698</v>
      </c>
      <c r="F1173">
        <v>12</v>
      </c>
      <c r="G1173">
        <v>12</v>
      </c>
      <c r="H1173" t="s">
        <v>11</v>
      </c>
      <c r="I1173" t="s">
        <v>12</v>
      </c>
      <c r="J1173" t="s">
        <v>29</v>
      </c>
      <c r="K1173" t="s">
        <v>30</v>
      </c>
    </row>
    <row r="1174" spans="1:11">
      <c r="A1174" t="s">
        <v>138</v>
      </c>
      <c r="B1174">
        <v>1</v>
      </c>
      <c r="C1174" s="2">
        <v>42013</v>
      </c>
      <c r="D1174" s="7">
        <f>MONTH(Main[[#This Row],[order_date]])</f>
        <v>1</v>
      </c>
      <c r="E1174" s="3">
        <v>0.54695601851851849</v>
      </c>
      <c r="F1174">
        <v>20.75</v>
      </c>
      <c r="G1174">
        <v>20.75</v>
      </c>
      <c r="H1174" t="s">
        <v>16</v>
      </c>
      <c r="I1174" t="s">
        <v>21</v>
      </c>
      <c r="J1174" t="s">
        <v>139</v>
      </c>
      <c r="K1174" t="s">
        <v>140</v>
      </c>
    </row>
    <row r="1175" spans="1:11">
      <c r="A1175" t="s">
        <v>144</v>
      </c>
      <c r="B1175">
        <v>1</v>
      </c>
      <c r="C1175" s="2">
        <v>42013</v>
      </c>
      <c r="D1175" s="7">
        <f>MONTH(Main[[#This Row],[order_date]])</f>
        <v>1</v>
      </c>
      <c r="E1175" s="3">
        <v>0.54695601851851849</v>
      </c>
      <c r="F1175">
        <v>20.25</v>
      </c>
      <c r="G1175">
        <v>20.25</v>
      </c>
      <c r="H1175" t="s">
        <v>16</v>
      </c>
      <c r="I1175" t="s">
        <v>17</v>
      </c>
      <c r="J1175" t="s">
        <v>145</v>
      </c>
      <c r="K1175" t="s">
        <v>146</v>
      </c>
    </row>
    <row r="1176" spans="1:11">
      <c r="A1176" t="s">
        <v>84</v>
      </c>
      <c r="B1176">
        <v>1</v>
      </c>
      <c r="C1176" s="2">
        <v>42013</v>
      </c>
      <c r="D1176" s="7">
        <f>MONTH(Main[[#This Row],[order_date]])</f>
        <v>1</v>
      </c>
      <c r="E1176" s="3">
        <v>0.54802083333333329</v>
      </c>
      <c r="F1176">
        <v>20.5</v>
      </c>
      <c r="G1176">
        <v>20.5</v>
      </c>
      <c r="H1176" t="s">
        <v>16</v>
      </c>
      <c r="I1176" t="s">
        <v>12</v>
      </c>
      <c r="J1176" t="s">
        <v>85</v>
      </c>
      <c r="K1176" t="s">
        <v>86</v>
      </c>
    </row>
    <row r="1177" spans="1:11">
      <c r="A1177" t="s">
        <v>123</v>
      </c>
      <c r="B1177">
        <v>1</v>
      </c>
      <c r="C1177" s="2">
        <v>42013</v>
      </c>
      <c r="D1177" s="7">
        <f>MONTH(Main[[#This Row],[order_date]])</f>
        <v>1</v>
      </c>
      <c r="E1177" s="3">
        <v>0.54802083333333329</v>
      </c>
      <c r="F1177">
        <v>20.25</v>
      </c>
      <c r="G1177">
        <v>20.25</v>
      </c>
      <c r="H1177" t="s">
        <v>16</v>
      </c>
      <c r="I1177" t="s">
        <v>17</v>
      </c>
      <c r="J1177" t="s">
        <v>76</v>
      </c>
      <c r="K1177" t="s">
        <v>77</v>
      </c>
    </row>
    <row r="1178" spans="1:11">
      <c r="A1178" t="s">
        <v>114</v>
      </c>
      <c r="B1178">
        <v>1</v>
      </c>
      <c r="C1178" s="2">
        <v>42013</v>
      </c>
      <c r="D1178" s="7">
        <f>MONTH(Main[[#This Row],[order_date]])</f>
        <v>1</v>
      </c>
      <c r="E1178" s="3">
        <v>0.54804398148148148</v>
      </c>
      <c r="F1178">
        <v>16</v>
      </c>
      <c r="G1178">
        <v>16</v>
      </c>
      <c r="H1178" t="s">
        <v>28</v>
      </c>
      <c r="I1178" t="s">
        <v>17</v>
      </c>
      <c r="J1178" t="s">
        <v>49</v>
      </c>
      <c r="K1178" t="s">
        <v>50</v>
      </c>
    </row>
    <row r="1179" spans="1:11">
      <c r="A1179" t="s">
        <v>10</v>
      </c>
      <c r="B1179">
        <v>1</v>
      </c>
      <c r="C1179" s="2">
        <v>42013</v>
      </c>
      <c r="D1179" s="7">
        <f>MONTH(Main[[#This Row],[order_date]])</f>
        <v>1</v>
      </c>
      <c r="E1179" s="3">
        <v>0.54959490740740746</v>
      </c>
      <c r="F1179">
        <v>12</v>
      </c>
      <c r="G1179">
        <v>12</v>
      </c>
      <c r="H1179" t="s">
        <v>11</v>
      </c>
      <c r="I1179" t="s">
        <v>12</v>
      </c>
      <c r="J1179" t="s">
        <v>13</v>
      </c>
      <c r="K1179" t="s">
        <v>14</v>
      </c>
    </row>
    <row r="1180" spans="1:11">
      <c r="A1180" t="s">
        <v>131</v>
      </c>
      <c r="B1180">
        <v>1</v>
      </c>
      <c r="C1180" s="2">
        <v>42013</v>
      </c>
      <c r="D1180" s="7">
        <f>MONTH(Main[[#This Row],[order_date]])</f>
        <v>1</v>
      </c>
      <c r="E1180" s="3">
        <v>0.54959490740740746</v>
      </c>
      <c r="F1180">
        <v>20.75</v>
      </c>
      <c r="G1180">
        <v>20.75</v>
      </c>
      <c r="H1180" t="s">
        <v>16</v>
      </c>
      <c r="I1180" t="s">
        <v>32</v>
      </c>
      <c r="J1180" t="s">
        <v>100</v>
      </c>
      <c r="K1180" t="s">
        <v>101</v>
      </c>
    </row>
    <row r="1181" spans="1:11">
      <c r="A1181" t="s">
        <v>65</v>
      </c>
      <c r="B1181">
        <v>1</v>
      </c>
      <c r="C1181" s="2">
        <v>42013</v>
      </c>
      <c r="D1181" s="7">
        <f>MONTH(Main[[#This Row],[order_date]])</f>
        <v>1</v>
      </c>
      <c r="E1181" s="3">
        <v>0.54959490740740746</v>
      </c>
      <c r="F1181">
        <v>12.25</v>
      </c>
      <c r="G1181">
        <v>12.25</v>
      </c>
      <c r="H1181" t="s">
        <v>11</v>
      </c>
      <c r="I1181" t="s">
        <v>32</v>
      </c>
      <c r="J1181" t="s">
        <v>66</v>
      </c>
      <c r="K1181" t="s">
        <v>67</v>
      </c>
    </row>
    <row r="1182" spans="1:11">
      <c r="A1182" t="s">
        <v>124</v>
      </c>
      <c r="B1182">
        <v>1</v>
      </c>
      <c r="C1182" s="2">
        <v>42013</v>
      </c>
      <c r="D1182" s="7">
        <f>MONTH(Main[[#This Row],[order_date]])</f>
        <v>1</v>
      </c>
      <c r="E1182" s="3">
        <v>0.55231481481481481</v>
      </c>
      <c r="F1182">
        <v>12.5</v>
      </c>
      <c r="G1182">
        <v>12.5</v>
      </c>
      <c r="H1182" t="s">
        <v>11</v>
      </c>
      <c r="I1182" t="s">
        <v>32</v>
      </c>
      <c r="J1182" t="s">
        <v>100</v>
      </c>
      <c r="K1182" t="s">
        <v>101</v>
      </c>
    </row>
    <row r="1183" spans="1:11">
      <c r="A1183" t="s">
        <v>158</v>
      </c>
      <c r="B1183">
        <v>1</v>
      </c>
      <c r="C1183" s="2">
        <v>42013</v>
      </c>
      <c r="D1183" s="7">
        <f>MONTH(Main[[#This Row],[order_date]])</f>
        <v>1</v>
      </c>
      <c r="E1183" s="3">
        <v>0.55732638888888886</v>
      </c>
      <c r="F1183">
        <v>20.75</v>
      </c>
      <c r="G1183">
        <v>20.75</v>
      </c>
      <c r="H1183" t="s">
        <v>16</v>
      </c>
      <c r="I1183" t="s">
        <v>17</v>
      </c>
      <c r="J1183" t="s">
        <v>129</v>
      </c>
      <c r="K1183" t="s">
        <v>130</v>
      </c>
    </row>
    <row r="1184" spans="1:11">
      <c r="A1184" t="s">
        <v>113</v>
      </c>
      <c r="B1184">
        <v>1</v>
      </c>
      <c r="C1184" s="2">
        <v>42013</v>
      </c>
      <c r="D1184" s="7">
        <f>MONTH(Main[[#This Row],[order_date]])</f>
        <v>1</v>
      </c>
      <c r="E1184" s="3">
        <v>0.57160879629629624</v>
      </c>
      <c r="F1184">
        <v>12.75</v>
      </c>
      <c r="G1184">
        <v>12.75</v>
      </c>
      <c r="H1184" t="s">
        <v>11</v>
      </c>
      <c r="I1184" t="s">
        <v>21</v>
      </c>
      <c r="J1184" t="s">
        <v>22</v>
      </c>
      <c r="K1184" t="s">
        <v>23</v>
      </c>
    </row>
    <row r="1185" spans="1:11">
      <c r="A1185" t="s">
        <v>116</v>
      </c>
      <c r="B1185">
        <v>1</v>
      </c>
      <c r="C1185" s="2">
        <v>42013</v>
      </c>
      <c r="D1185" s="7">
        <f>MONTH(Main[[#This Row],[order_date]])</f>
        <v>1</v>
      </c>
      <c r="E1185" s="3">
        <v>0.58996527777777785</v>
      </c>
      <c r="F1185">
        <v>12.75</v>
      </c>
      <c r="G1185">
        <v>12.75</v>
      </c>
      <c r="H1185" t="s">
        <v>11</v>
      </c>
      <c r="I1185" t="s">
        <v>21</v>
      </c>
      <c r="J1185" t="s">
        <v>36</v>
      </c>
      <c r="K1185" t="s">
        <v>37</v>
      </c>
    </row>
    <row r="1186" spans="1:11">
      <c r="A1186" t="s">
        <v>10</v>
      </c>
      <c r="B1186">
        <v>1</v>
      </c>
      <c r="C1186" s="2">
        <v>42013</v>
      </c>
      <c r="D1186" s="7">
        <f>MONTH(Main[[#This Row],[order_date]])</f>
        <v>1</v>
      </c>
      <c r="E1186" s="3">
        <v>0.58996527777777785</v>
      </c>
      <c r="F1186">
        <v>12</v>
      </c>
      <c r="G1186">
        <v>12</v>
      </c>
      <c r="H1186" t="s">
        <v>11</v>
      </c>
      <c r="I1186" t="s">
        <v>12</v>
      </c>
      <c r="J1186" t="s">
        <v>13</v>
      </c>
      <c r="K1186" t="s">
        <v>14</v>
      </c>
    </row>
    <row r="1187" spans="1:11">
      <c r="A1187" t="s">
        <v>59</v>
      </c>
      <c r="B1187">
        <v>1</v>
      </c>
      <c r="C1187" s="2">
        <v>42013</v>
      </c>
      <c r="D1187" s="7">
        <f>MONTH(Main[[#This Row],[order_date]])</f>
        <v>1</v>
      </c>
      <c r="E1187" s="3">
        <v>0.58996527777777785</v>
      </c>
      <c r="F1187">
        <v>12</v>
      </c>
      <c r="G1187">
        <v>12</v>
      </c>
      <c r="H1187" t="s">
        <v>11</v>
      </c>
      <c r="I1187" t="s">
        <v>12</v>
      </c>
      <c r="J1187" t="s">
        <v>29</v>
      </c>
      <c r="K1187" t="s">
        <v>30</v>
      </c>
    </row>
    <row r="1188" spans="1:11">
      <c r="A1188" t="s">
        <v>15</v>
      </c>
      <c r="B1188">
        <v>1</v>
      </c>
      <c r="C1188" s="2">
        <v>42013</v>
      </c>
      <c r="D1188" s="7">
        <f>MONTH(Main[[#This Row],[order_date]])</f>
        <v>1</v>
      </c>
      <c r="E1188" s="3">
        <v>0.58996527777777785</v>
      </c>
      <c r="F1188">
        <v>18.5</v>
      </c>
      <c r="G1188">
        <v>18.5</v>
      </c>
      <c r="H1188" t="s">
        <v>16</v>
      </c>
      <c r="I1188" t="s">
        <v>17</v>
      </c>
      <c r="J1188" t="s">
        <v>18</v>
      </c>
      <c r="K1188" t="s">
        <v>19</v>
      </c>
    </row>
    <row r="1189" spans="1:11">
      <c r="A1189" t="s">
        <v>24</v>
      </c>
      <c r="B1189">
        <v>2</v>
      </c>
      <c r="C1189" s="2">
        <v>42013</v>
      </c>
      <c r="D1189" s="7">
        <f>MONTH(Main[[#This Row],[order_date]])</f>
        <v>1</v>
      </c>
      <c r="E1189" s="3">
        <v>0.58996527777777785</v>
      </c>
      <c r="F1189">
        <v>17.95</v>
      </c>
      <c r="G1189">
        <v>35.9</v>
      </c>
      <c r="H1189" t="s">
        <v>16</v>
      </c>
      <c r="I1189" t="s">
        <v>17</v>
      </c>
      <c r="J1189" t="s">
        <v>25</v>
      </c>
      <c r="K1189" t="s">
        <v>26</v>
      </c>
    </row>
    <row r="1190" spans="1:11">
      <c r="A1190" t="s">
        <v>81</v>
      </c>
      <c r="B1190">
        <v>1</v>
      </c>
      <c r="C1190" s="2">
        <v>42013</v>
      </c>
      <c r="D1190" s="7">
        <f>MONTH(Main[[#This Row],[order_date]])</f>
        <v>1</v>
      </c>
      <c r="E1190" s="3">
        <v>0.58996527777777785</v>
      </c>
      <c r="F1190">
        <v>12</v>
      </c>
      <c r="G1190">
        <v>12</v>
      </c>
      <c r="H1190" t="s">
        <v>11</v>
      </c>
      <c r="I1190" t="s">
        <v>17</v>
      </c>
      <c r="J1190" t="s">
        <v>82</v>
      </c>
      <c r="K1190" t="s">
        <v>83</v>
      </c>
    </row>
    <row r="1191" spans="1:11">
      <c r="A1191" t="s">
        <v>132</v>
      </c>
      <c r="B1191">
        <v>2</v>
      </c>
      <c r="C1191" s="2">
        <v>42013</v>
      </c>
      <c r="D1191" s="7">
        <f>MONTH(Main[[#This Row],[order_date]])</f>
        <v>1</v>
      </c>
      <c r="E1191" s="3">
        <v>0.58996527777777785</v>
      </c>
      <c r="F1191">
        <v>16</v>
      </c>
      <c r="G1191">
        <v>32</v>
      </c>
      <c r="H1191" t="s">
        <v>28</v>
      </c>
      <c r="I1191" t="s">
        <v>12</v>
      </c>
      <c r="J1191" t="s">
        <v>61</v>
      </c>
      <c r="K1191" t="s">
        <v>62</v>
      </c>
    </row>
    <row r="1192" spans="1:11">
      <c r="A1192" t="s">
        <v>166</v>
      </c>
      <c r="B1192">
        <v>1</v>
      </c>
      <c r="C1192" s="2">
        <v>42013</v>
      </c>
      <c r="D1192" s="7">
        <f>MONTH(Main[[#This Row],[order_date]])</f>
        <v>1</v>
      </c>
      <c r="E1192" s="3">
        <v>0.58996527777777785</v>
      </c>
      <c r="F1192">
        <v>21</v>
      </c>
      <c r="G1192">
        <v>21</v>
      </c>
      <c r="H1192" t="s">
        <v>16</v>
      </c>
      <c r="I1192" t="s">
        <v>17</v>
      </c>
      <c r="J1192" t="s">
        <v>109</v>
      </c>
      <c r="K1192" t="s">
        <v>110</v>
      </c>
    </row>
    <row r="1193" spans="1:11">
      <c r="A1193" t="s">
        <v>90</v>
      </c>
      <c r="B1193">
        <v>1</v>
      </c>
      <c r="C1193" s="2">
        <v>42013</v>
      </c>
      <c r="D1193" s="7">
        <f>MONTH(Main[[#This Row],[order_date]])</f>
        <v>1</v>
      </c>
      <c r="E1193" s="3">
        <v>0.58996527777777785</v>
      </c>
      <c r="F1193">
        <v>20.25</v>
      </c>
      <c r="G1193">
        <v>20.25</v>
      </c>
      <c r="H1193" t="s">
        <v>16</v>
      </c>
      <c r="I1193" t="s">
        <v>32</v>
      </c>
      <c r="J1193" t="s">
        <v>66</v>
      </c>
      <c r="K1193" t="s">
        <v>67</v>
      </c>
    </row>
    <row r="1194" spans="1:11">
      <c r="A1194" t="s">
        <v>164</v>
      </c>
      <c r="B1194">
        <v>1</v>
      </c>
      <c r="C1194" s="2">
        <v>42013</v>
      </c>
      <c r="D1194" s="7">
        <f>MONTH(Main[[#This Row],[order_date]])</f>
        <v>1</v>
      </c>
      <c r="E1194" s="3">
        <v>0.58996527777777785</v>
      </c>
      <c r="F1194">
        <v>20.5</v>
      </c>
      <c r="G1194">
        <v>20.5</v>
      </c>
      <c r="H1194" t="s">
        <v>16</v>
      </c>
      <c r="I1194" t="s">
        <v>12</v>
      </c>
      <c r="J1194" t="s">
        <v>97</v>
      </c>
      <c r="K1194" t="s">
        <v>98</v>
      </c>
    </row>
    <row r="1195" spans="1:11">
      <c r="A1195" t="s">
        <v>157</v>
      </c>
      <c r="B1195">
        <v>1</v>
      </c>
      <c r="C1195" s="2">
        <v>42013</v>
      </c>
      <c r="D1195" s="7">
        <f>MONTH(Main[[#This Row],[order_date]])</f>
        <v>1</v>
      </c>
      <c r="E1195" s="3">
        <v>0.58996527777777785</v>
      </c>
      <c r="F1195">
        <v>16</v>
      </c>
      <c r="G1195">
        <v>16</v>
      </c>
      <c r="H1195" t="s">
        <v>28</v>
      </c>
      <c r="I1195" t="s">
        <v>12</v>
      </c>
      <c r="J1195" t="s">
        <v>97</v>
      </c>
      <c r="K1195" t="s">
        <v>98</v>
      </c>
    </row>
    <row r="1196" spans="1:11">
      <c r="A1196" t="s">
        <v>99</v>
      </c>
      <c r="B1196">
        <v>1</v>
      </c>
      <c r="C1196" s="2">
        <v>42013</v>
      </c>
      <c r="D1196" s="7">
        <f>MONTH(Main[[#This Row],[order_date]])</f>
        <v>1</v>
      </c>
      <c r="E1196" s="3">
        <v>0.61266203703703703</v>
      </c>
      <c r="F1196">
        <v>16.5</v>
      </c>
      <c r="G1196">
        <v>16.5</v>
      </c>
      <c r="H1196" t="s">
        <v>28</v>
      </c>
      <c r="I1196" t="s">
        <v>32</v>
      </c>
      <c r="J1196" t="s">
        <v>100</v>
      </c>
      <c r="K1196" t="s">
        <v>101</v>
      </c>
    </row>
    <row r="1197" spans="1:11">
      <c r="A1197" t="s">
        <v>65</v>
      </c>
      <c r="B1197">
        <v>1</v>
      </c>
      <c r="C1197" s="2">
        <v>42013</v>
      </c>
      <c r="D1197" s="7">
        <f>MONTH(Main[[#This Row],[order_date]])</f>
        <v>1</v>
      </c>
      <c r="E1197" s="3">
        <v>0.6191550925925926</v>
      </c>
      <c r="F1197">
        <v>12.25</v>
      </c>
      <c r="G1197">
        <v>12.25</v>
      </c>
      <c r="H1197" t="s">
        <v>11</v>
      </c>
      <c r="I1197" t="s">
        <v>32</v>
      </c>
      <c r="J1197" t="s">
        <v>66</v>
      </c>
      <c r="K1197" t="s">
        <v>67</v>
      </c>
    </row>
    <row r="1198" spans="1:11">
      <c r="A1198" t="s">
        <v>103</v>
      </c>
      <c r="B1198">
        <v>1</v>
      </c>
      <c r="C1198" s="2">
        <v>42013</v>
      </c>
      <c r="D1198" s="7">
        <f>MONTH(Main[[#This Row],[order_date]])</f>
        <v>1</v>
      </c>
      <c r="E1198" s="3">
        <v>0.6191550925925926</v>
      </c>
      <c r="F1198">
        <v>16.75</v>
      </c>
      <c r="G1198">
        <v>16.75</v>
      </c>
      <c r="H1198" t="s">
        <v>28</v>
      </c>
      <c r="I1198" t="s">
        <v>21</v>
      </c>
      <c r="J1198" t="s">
        <v>22</v>
      </c>
      <c r="K1198" t="s">
        <v>23</v>
      </c>
    </row>
    <row r="1199" spans="1:11">
      <c r="A1199" t="s">
        <v>64</v>
      </c>
      <c r="B1199">
        <v>1</v>
      </c>
      <c r="C1199" s="2">
        <v>42013</v>
      </c>
      <c r="D1199" s="7">
        <f>MONTH(Main[[#This Row],[order_date]])</f>
        <v>1</v>
      </c>
      <c r="E1199" s="3">
        <v>0.63108796296296299</v>
      </c>
      <c r="F1199">
        <v>15.25</v>
      </c>
      <c r="G1199">
        <v>15.25</v>
      </c>
      <c r="H1199" t="s">
        <v>16</v>
      </c>
      <c r="I1199" t="s">
        <v>12</v>
      </c>
      <c r="J1199" t="s">
        <v>39</v>
      </c>
      <c r="K1199" t="s">
        <v>40</v>
      </c>
    </row>
    <row r="1200" spans="1:11">
      <c r="A1200" t="s">
        <v>57</v>
      </c>
      <c r="B1200">
        <v>1</v>
      </c>
      <c r="C1200" s="2">
        <v>42013</v>
      </c>
      <c r="D1200" s="7">
        <f>MONTH(Main[[#This Row],[order_date]])</f>
        <v>1</v>
      </c>
      <c r="E1200" s="3">
        <v>0.63209490740740748</v>
      </c>
      <c r="F1200">
        <v>20.75</v>
      </c>
      <c r="G1200">
        <v>20.75</v>
      </c>
      <c r="H1200" t="s">
        <v>16</v>
      </c>
      <c r="I1200" t="s">
        <v>21</v>
      </c>
      <c r="J1200" t="s">
        <v>55</v>
      </c>
      <c r="K1200" t="s">
        <v>56</v>
      </c>
    </row>
    <row r="1201" spans="1:11">
      <c r="A1201" t="s">
        <v>15</v>
      </c>
      <c r="B1201">
        <v>1</v>
      </c>
      <c r="C1201" s="2">
        <v>42013</v>
      </c>
      <c r="D1201" s="7">
        <f>MONTH(Main[[#This Row],[order_date]])</f>
        <v>1</v>
      </c>
      <c r="E1201" s="3">
        <v>0.63209490740740748</v>
      </c>
      <c r="F1201">
        <v>18.5</v>
      </c>
      <c r="G1201">
        <v>18.5</v>
      </c>
      <c r="H1201" t="s">
        <v>16</v>
      </c>
      <c r="I1201" t="s">
        <v>17</v>
      </c>
      <c r="J1201" t="s">
        <v>18</v>
      </c>
      <c r="K1201" t="s">
        <v>19</v>
      </c>
    </row>
    <row r="1202" spans="1:11">
      <c r="A1202" t="s">
        <v>24</v>
      </c>
      <c r="B1202">
        <v>1</v>
      </c>
      <c r="C1202" s="2">
        <v>42013</v>
      </c>
      <c r="D1202" s="7">
        <f>MONTH(Main[[#This Row],[order_date]])</f>
        <v>1</v>
      </c>
      <c r="E1202" s="3">
        <v>0.64140046296296294</v>
      </c>
      <c r="F1202">
        <v>17.95</v>
      </c>
      <c r="G1202">
        <v>17.95</v>
      </c>
      <c r="H1202" t="s">
        <v>16</v>
      </c>
      <c r="I1202" t="s">
        <v>17</v>
      </c>
      <c r="J1202" t="s">
        <v>25</v>
      </c>
      <c r="K1202" t="s">
        <v>26</v>
      </c>
    </row>
    <row r="1203" spans="1:11">
      <c r="A1203" t="s">
        <v>44</v>
      </c>
      <c r="B1203">
        <v>1</v>
      </c>
      <c r="C1203" s="2">
        <v>42013</v>
      </c>
      <c r="D1203" s="7">
        <f>MONTH(Main[[#This Row],[order_date]])</f>
        <v>1</v>
      </c>
      <c r="E1203" s="3">
        <v>0.64140046296296294</v>
      </c>
      <c r="F1203">
        <v>20.75</v>
      </c>
      <c r="G1203">
        <v>20.75</v>
      </c>
      <c r="H1203" t="s">
        <v>16</v>
      </c>
      <c r="I1203" t="s">
        <v>21</v>
      </c>
      <c r="J1203" t="s">
        <v>45</v>
      </c>
      <c r="K1203" t="s">
        <v>46</v>
      </c>
    </row>
    <row r="1204" spans="1:11">
      <c r="A1204" t="s">
        <v>132</v>
      </c>
      <c r="B1204">
        <v>1</v>
      </c>
      <c r="C1204" s="2">
        <v>42013</v>
      </c>
      <c r="D1204" s="7">
        <f>MONTH(Main[[#This Row],[order_date]])</f>
        <v>1</v>
      </c>
      <c r="E1204" s="3">
        <v>0.64399305555555553</v>
      </c>
      <c r="F1204">
        <v>16</v>
      </c>
      <c r="G1204">
        <v>16</v>
      </c>
      <c r="H1204" t="s">
        <v>28</v>
      </c>
      <c r="I1204" t="s">
        <v>12</v>
      </c>
      <c r="J1204" t="s">
        <v>61</v>
      </c>
      <c r="K1204" t="s">
        <v>62</v>
      </c>
    </row>
    <row r="1205" spans="1:11">
      <c r="A1205" t="s">
        <v>92</v>
      </c>
      <c r="B1205">
        <v>1</v>
      </c>
      <c r="C1205" s="2">
        <v>42013</v>
      </c>
      <c r="D1205" s="7">
        <f>MONTH(Main[[#This Row],[order_date]])</f>
        <v>1</v>
      </c>
      <c r="E1205" s="3">
        <v>0.64653935185185185</v>
      </c>
      <c r="F1205">
        <v>16.25</v>
      </c>
      <c r="G1205">
        <v>16.25</v>
      </c>
      <c r="H1205" t="s">
        <v>28</v>
      </c>
      <c r="I1205" t="s">
        <v>32</v>
      </c>
      <c r="J1205" t="s">
        <v>93</v>
      </c>
      <c r="K1205" t="s">
        <v>94</v>
      </c>
    </row>
    <row r="1206" spans="1:11">
      <c r="A1206" t="s">
        <v>54</v>
      </c>
      <c r="B1206">
        <v>2</v>
      </c>
      <c r="C1206" s="2">
        <v>42013</v>
      </c>
      <c r="D1206" s="7">
        <f>MONTH(Main[[#This Row],[order_date]])</f>
        <v>1</v>
      </c>
      <c r="E1206" s="3">
        <v>0.64653935185185185</v>
      </c>
      <c r="F1206">
        <v>16.75</v>
      </c>
      <c r="G1206">
        <v>33.5</v>
      </c>
      <c r="H1206" t="s">
        <v>28</v>
      </c>
      <c r="I1206" t="s">
        <v>21</v>
      </c>
      <c r="J1206" t="s">
        <v>55</v>
      </c>
      <c r="K1206" t="s">
        <v>56</v>
      </c>
    </row>
    <row r="1207" spans="1:11">
      <c r="A1207" t="s">
        <v>41</v>
      </c>
      <c r="B1207">
        <v>1</v>
      </c>
      <c r="C1207" s="2">
        <v>42013</v>
      </c>
      <c r="D1207" s="7">
        <f>MONTH(Main[[#This Row],[order_date]])</f>
        <v>1</v>
      </c>
      <c r="E1207" s="3">
        <v>0.64653935185185185</v>
      </c>
      <c r="F1207">
        <v>10.5</v>
      </c>
      <c r="G1207">
        <v>10.5</v>
      </c>
      <c r="H1207" t="s">
        <v>11</v>
      </c>
      <c r="I1207" t="s">
        <v>12</v>
      </c>
      <c r="J1207" t="s">
        <v>42</v>
      </c>
      <c r="K1207" t="s">
        <v>43</v>
      </c>
    </row>
    <row r="1208" spans="1:11">
      <c r="A1208" t="s">
        <v>111</v>
      </c>
      <c r="B1208">
        <v>1</v>
      </c>
      <c r="C1208" s="2">
        <v>42013</v>
      </c>
      <c r="D1208" s="7">
        <f>MONTH(Main[[#This Row],[order_date]])</f>
        <v>1</v>
      </c>
      <c r="E1208" s="3">
        <v>0.65487268518518515</v>
      </c>
      <c r="F1208">
        <v>20.5</v>
      </c>
      <c r="G1208">
        <v>20.5</v>
      </c>
      <c r="H1208" t="s">
        <v>16</v>
      </c>
      <c r="I1208" t="s">
        <v>12</v>
      </c>
      <c r="J1208" t="s">
        <v>29</v>
      </c>
      <c r="K1208" t="s">
        <v>30</v>
      </c>
    </row>
    <row r="1209" spans="1:11">
      <c r="A1209" t="s">
        <v>51</v>
      </c>
      <c r="B1209">
        <v>1</v>
      </c>
      <c r="C1209" s="2">
        <v>42013</v>
      </c>
      <c r="D1209" s="7">
        <f>MONTH(Main[[#This Row],[order_date]])</f>
        <v>1</v>
      </c>
      <c r="E1209" s="3">
        <v>0.65487268518518515</v>
      </c>
      <c r="F1209">
        <v>16.5</v>
      </c>
      <c r="G1209">
        <v>16.5</v>
      </c>
      <c r="H1209" t="s">
        <v>28</v>
      </c>
      <c r="I1209" t="s">
        <v>32</v>
      </c>
      <c r="J1209" t="s">
        <v>52</v>
      </c>
      <c r="K1209" t="s">
        <v>53</v>
      </c>
    </row>
    <row r="1210" spans="1:11">
      <c r="A1210" t="s">
        <v>120</v>
      </c>
      <c r="B1210">
        <v>2</v>
      </c>
      <c r="C1210" s="2">
        <v>42013</v>
      </c>
      <c r="D1210" s="7">
        <f>MONTH(Main[[#This Row],[order_date]])</f>
        <v>1</v>
      </c>
      <c r="E1210" s="3">
        <v>0.66539351851851858</v>
      </c>
      <c r="F1210">
        <v>16.5</v>
      </c>
      <c r="G1210">
        <v>33</v>
      </c>
      <c r="H1210" t="s">
        <v>28</v>
      </c>
      <c r="I1210" t="s">
        <v>32</v>
      </c>
      <c r="J1210" t="s">
        <v>73</v>
      </c>
      <c r="K1210" t="s">
        <v>74</v>
      </c>
    </row>
    <row r="1211" spans="1:11">
      <c r="A1211" t="s">
        <v>72</v>
      </c>
      <c r="B1211">
        <v>1</v>
      </c>
      <c r="C1211" s="2">
        <v>42013</v>
      </c>
      <c r="D1211" s="7">
        <f>MONTH(Main[[#This Row],[order_date]])</f>
        <v>1</v>
      </c>
      <c r="E1211" s="3">
        <v>0.67671296296296291</v>
      </c>
      <c r="F1211">
        <v>20.75</v>
      </c>
      <c r="G1211">
        <v>20.75</v>
      </c>
      <c r="H1211" t="s">
        <v>16</v>
      </c>
      <c r="I1211" t="s">
        <v>32</v>
      </c>
      <c r="J1211" t="s">
        <v>73</v>
      </c>
      <c r="K1211" t="s">
        <v>74</v>
      </c>
    </row>
    <row r="1212" spans="1:11">
      <c r="A1212" t="s">
        <v>153</v>
      </c>
      <c r="B1212">
        <v>1</v>
      </c>
      <c r="C1212" s="2">
        <v>42013</v>
      </c>
      <c r="D1212" s="7">
        <f>MONTH(Main[[#This Row],[order_date]])</f>
        <v>1</v>
      </c>
      <c r="E1212" s="3">
        <v>0.67671296296296291</v>
      </c>
      <c r="F1212">
        <v>12.5</v>
      </c>
      <c r="G1212">
        <v>12.5</v>
      </c>
      <c r="H1212" t="s">
        <v>11</v>
      </c>
      <c r="I1212" t="s">
        <v>32</v>
      </c>
      <c r="J1212" t="s">
        <v>126</v>
      </c>
      <c r="K1212" t="s">
        <v>127</v>
      </c>
    </row>
    <row r="1213" spans="1:11">
      <c r="A1213" t="s">
        <v>15</v>
      </c>
      <c r="B1213">
        <v>1</v>
      </c>
      <c r="C1213" s="2">
        <v>42013</v>
      </c>
      <c r="D1213" s="7">
        <f>MONTH(Main[[#This Row],[order_date]])</f>
        <v>1</v>
      </c>
      <c r="E1213" s="3">
        <v>0.68660879629629623</v>
      </c>
      <c r="F1213">
        <v>18.5</v>
      </c>
      <c r="G1213">
        <v>18.5</v>
      </c>
      <c r="H1213" t="s">
        <v>16</v>
      </c>
      <c r="I1213" t="s">
        <v>17</v>
      </c>
      <c r="J1213" t="s">
        <v>18</v>
      </c>
      <c r="K1213" t="s">
        <v>19</v>
      </c>
    </row>
    <row r="1214" spans="1:11">
      <c r="A1214" t="s">
        <v>31</v>
      </c>
      <c r="B1214">
        <v>1</v>
      </c>
      <c r="C1214" s="2">
        <v>42013</v>
      </c>
      <c r="D1214" s="7">
        <f>MONTH(Main[[#This Row],[order_date]])</f>
        <v>1</v>
      </c>
      <c r="E1214" s="3">
        <v>0.68660879629629623</v>
      </c>
      <c r="F1214">
        <v>20.75</v>
      </c>
      <c r="G1214">
        <v>20.75</v>
      </c>
      <c r="H1214" t="s">
        <v>16</v>
      </c>
      <c r="I1214" t="s">
        <v>32</v>
      </c>
      <c r="J1214" t="s">
        <v>33</v>
      </c>
      <c r="K1214" t="s">
        <v>34</v>
      </c>
    </row>
    <row r="1215" spans="1:11">
      <c r="A1215" t="s">
        <v>95</v>
      </c>
      <c r="B1215">
        <v>1</v>
      </c>
      <c r="C1215" s="2">
        <v>42013</v>
      </c>
      <c r="D1215" s="7">
        <f>MONTH(Main[[#This Row],[order_date]])</f>
        <v>1</v>
      </c>
      <c r="E1215" s="3">
        <v>0.68660879629629623</v>
      </c>
      <c r="F1215">
        <v>25.5</v>
      </c>
      <c r="G1215">
        <v>25.5</v>
      </c>
      <c r="H1215" t="s">
        <v>96</v>
      </c>
      <c r="I1215" t="s">
        <v>12</v>
      </c>
      <c r="J1215" t="s">
        <v>97</v>
      </c>
      <c r="K1215" t="s">
        <v>98</v>
      </c>
    </row>
    <row r="1216" spans="1:11">
      <c r="A1216" t="s">
        <v>131</v>
      </c>
      <c r="B1216">
        <v>1</v>
      </c>
      <c r="C1216" s="2">
        <v>42013</v>
      </c>
      <c r="D1216" s="7">
        <f>MONTH(Main[[#This Row],[order_date]])</f>
        <v>1</v>
      </c>
      <c r="E1216" s="3">
        <v>0.6968981481481481</v>
      </c>
      <c r="F1216">
        <v>20.75</v>
      </c>
      <c r="G1216">
        <v>20.75</v>
      </c>
      <c r="H1216" t="s">
        <v>16</v>
      </c>
      <c r="I1216" t="s">
        <v>32</v>
      </c>
      <c r="J1216" t="s">
        <v>100</v>
      </c>
      <c r="K1216" t="s">
        <v>101</v>
      </c>
    </row>
    <row r="1217" spans="1:11">
      <c r="A1217" t="s">
        <v>44</v>
      </c>
      <c r="B1217">
        <v>1</v>
      </c>
      <c r="C1217" s="2">
        <v>42013</v>
      </c>
      <c r="D1217" s="7">
        <f>MONTH(Main[[#This Row],[order_date]])</f>
        <v>1</v>
      </c>
      <c r="E1217" s="3">
        <v>0.6968981481481481</v>
      </c>
      <c r="F1217">
        <v>20.75</v>
      </c>
      <c r="G1217">
        <v>20.75</v>
      </c>
      <c r="H1217" t="s">
        <v>16</v>
      </c>
      <c r="I1217" t="s">
        <v>21</v>
      </c>
      <c r="J1217" t="s">
        <v>45</v>
      </c>
      <c r="K1217" t="s">
        <v>46</v>
      </c>
    </row>
    <row r="1218" spans="1:11">
      <c r="A1218" t="s">
        <v>27</v>
      </c>
      <c r="B1218">
        <v>1</v>
      </c>
      <c r="C1218" s="2">
        <v>42013</v>
      </c>
      <c r="D1218" s="7">
        <f>MONTH(Main[[#This Row],[order_date]])</f>
        <v>1</v>
      </c>
      <c r="E1218" s="3">
        <v>0.7144328703703704</v>
      </c>
      <c r="F1218">
        <v>16</v>
      </c>
      <c r="G1218">
        <v>16</v>
      </c>
      <c r="H1218" t="s">
        <v>28</v>
      </c>
      <c r="I1218" t="s">
        <v>12</v>
      </c>
      <c r="J1218" t="s">
        <v>29</v>
      </c>
      <c r="K1218" t="s">
        <v>30</v>
      </c>
    </row>
    <row r="1219" spans="1:11">
      <c r="A1219" t="s">
        <v>105</v>
      </c>
      <c r="B1219">
        <v>1</v>
      </c>
      <c r="C1219" s="2">
        <v>42013</v>
      </c>
      <c r="D1219" s="7">
        <f>MONTH(Main[[#This Row],[order_date]])</f>
        <v>1</v>
      </c>
      <c r="E1219" s="3">
        <v>0.72141203703703705</v>
      </c>
      <c r="F1219">
        <v>23.65</v>
      </c>
      <c r="G1219">
        <v>23.65</v>
      </c>
      <c r="H1219" t="s">
        <v>11</v>
      </c>
      <c r="I1219" t="s">
        <v>32</v>
      </c>
      <c r="J1219" t="s">
        <v>106</v>
      </c>
      <c r="K1219" t="s">
        <v>107</v>
      </c>
    </row>
    <row r="1220" spans="1:11">
      <c r="A1220" t="s">
        <v>72</v>
      </c>
      <c r="B1220">
        <v>1</v>
      </c>
      <c r="C1220" s="2">
        <v>42013</v>
      </c>
      <c r="D1220" s="7">
        <f>MONTH(Main[[#This Row],[order_date]])</f>
        <v>1</v>
      </c>
      <c r="E1220" s="3">
        <v>0.72141203703703705</v>
      </c>
      <c r="F1220">
        <v>20.75</v>
      </c>
      <c r="G1220">
        <v>20.75</v>
      </c>
      <c r="H1220" t="s">
        <v>16</v>
      </c>
      <c r="I1220" t="s">
        <v>32</v>
      </c>
      <c r="J1220" t="s">
        <v>73</v>
      </c>
      <c r="K1220" t="s">
        <v>74</v>
      </c>
    </row>
    <row r="1221" spans="1:11">
      <c r="A1221" t="s">
        <v>59</v>
      </c>
      <c r="B1221">
        <v>1</v>
      </c>
      <c r="C1221" s="2">
        <v>42013</v>
      </c>
      <c r="D1221" s="7">
        <f>MONTH(Main[[#This Row],[order_date]])</f>
        <v>1</v>
      </c>
      <c r="E1221" s="3">
        <v>0.72490740740740733</v>
      </c>
      <c r="F1221">
        <v>12</v>
      </c>
      <c r="G1221">
        <v>12</v>
      </c>
      <c r="H1221" t="s">
        <v>11</v>
      </c>
      <c r="I1221" t="s">
        <v>12</v>
      </c>
      <c r="J1221" t="s">
        <v>29</v>
      </c>
      <c r="K1221" t="s">
        <v>30</v>
      </c>
    </row>
    <row r="1222" spans="1:11">
      <c r="A1222" t="s">
        <v>41</v>
      </c>
      <c r="B1222">
        <v>1</v>
      </c>
      <c r="C1222" s="2">
        <v>42013</v>
      </c>
      <c r="D1222" s="7">
        <f>MONTH(Main[[#This Row],[order_date]])</f>
        <v>1</v>
      </c>
      <c r="E1222" s="3">
        <v>0.72490740740740733</v>
      </c>
      <c r="F1222">
        <v>10.5</v>
      </c>
      <c r="G1222">
        <v>10.5</v>
      </c>
      <c r="H1222" t="s">
        <v>11</v>
      </c>
      <c r="I1222" t="s">
        <v>12</v>
      </c>
      <c r="J1222" t="s">
        <v>42</v>
      </c>
      <c r="K1222" t="s">
        <v>43</v>
      </c>
    </row>
    <row r="1223" spans="1:11">
      <c r="A1223" t="s">
        <v>68</v>
      </c>
      <c r="B1223">
        <v>1</v>
      </c>
      <c r="C1223" s="2">
        <v>42013</v>
      </c>
      <c r="D1223" s="7">
        <f>MONTH(Main[[#This Row],[order_date]])</f>
        <v>1</v>
      </c>
      <c r="E1223" s="3">
        <v>0.72490740740740733</v>
      </c>
      <c r="F1223">
        <v>20.75</v>
      </c>
      <c r="G1223">
        <v>20.75</v>
      </c>
      <c r="H1223" t="s">
        <v>16</v>
      </c>
      <c r="I1223" t="s">
        <v>32</v>
      </c>
      <c r="J1223" t="s">
        <v>52</v>
      </c>
      <c r="K1223" t="s">
        <v>53</v>
      </c>
    </row>
    <row r="1224" spans="1:11">
      <c r="A1224" t="s">
        <v>156</v>
      </c>
      <c r="B1224">
        <v>1</v>
      </c>
      <c r="C1224" s="2">
        <v>42013</v>
      </c>
      <c r="D1224" s="7">
        <f>MONTH(Main[[#This Row],[order_date]])</f>
        <v>1</v>
      </c>
      <c r="E1224" s="3">
        <v>0.73893518518518519</v>
      </c>
      <c r="F1224">
        <v>20.75</v>
      </c>
      <c r="G1224">
        <v>20.75</v>
      </c>
      <c r="H1224" t="s">
        <v>16</v>
      </c>
      <c r="I1224" t="s">
        <v>32</v>
      </c>
      <c r="J1224" t="s">
        <v>136</v>
      </c>
      <c r="K1224" t="s">
        <v>137</v>
      </c>
    </row>
    <row r="1225" spans="1:11">
      <c r="A1225" t="s">
        <v>15</v>
      </c>
      <c r="B1225">
        <v>1</v>
      </c>
      <c r="C1225" s="2">
        <v>42013</v>
      </c>
      <c r="D1225" s="7">
        <f>MONTH(Main[[#This Row],[order_date]])</f>
        <v>1</v>
      </c>
      <c r="E1225" s="3">
        <v>0.74414351851851857</v>
      </c>
      <c r="F1225">
        <v>18.5</v>
      </c>
      <c r="G1225">
        <v>18.5</v>
      </c>
      <c r="H1225" t="s">
        <v>16</v>
      </c>
      <c r="I1225" t="s">
        <v>17</v>
      </c>
      <c r="J1225" t="s">
        <v>18</v>
      </c>
      <c r="K1225" t="s">
        <v>19</v>
      </c>
    </row>
    <row r="1226" spans="1:11">
      <c r="A1226" t="s">
        <v>166</v>
      </c>
      <c r="B1226">
        <v>1</v>
      </c>
      <c r="C1226" s="2">
        <v>42013</v>
      </c>
      <c r="D1226" s="7">
        <f>MONTH(Main[[#This Row],[order_date]])</f>
        <v>1</v>
      </c>
      <c r="E1226" s="3">
        <v>0.74414351851851857</v>
      </c>
      <c r="F1226">
        <v>21</v>
      </c>
      <c r="G1226">
        <v>21</v>
      </c>
      <c r="H1226" t="s">
        <v>16</v>
      </c>
      <c r="I1226" t="s">
        <v>17</v>
      </c>
      <c r="J1226" t="s">
        <v>109</v>
      </c>
      <c r="K1226" t="s">
        <v>110</v>
      </c>
    </row>
    <row r="1227" spans="1:11">
      <c r="A1227" t="s">
        <v>87</v>
      </c>
      <c r="B1227">
        <v>1</v>
      </c>
      <c r="C1227" s="2">
        <v>42013</v>
      </c>
      <c r="D1227" s="7">
        <f>MONTH(Main[[#This Row],[order_date]])</f>
        <v>1</v>
      </c>
      <c r="E1227" s="3">
        <v>0.74414351851851857</v>
      </c>
      <c r="F1227">
        <v>16</v>
      </c>
      <c r="G1227">
        <v>16</v>
      </c>
      <c r="H1227" t="s">
        <v>28</v>
      </c>
      <c r="I1227" t="s">
        <v>17</v>
      </c>
      <c r="J1227" t="s">
        <v>88</v>
      </c>
      <c r="K1227" t="s">
        <v>89</v>
      </c>
    </row>
    <row r="1228" spans="1:11">
      <c r="A1228" t="s">
        <v>156</v>
      </c>
      <c r="B1228">
        <v>1</v>
      </c>
      <c r="C1228" s="2">
        <v>42013</v>
      </c>
      <c r="D1228" s="7">
        <f>MONTH(Main[[#This Row],[order_date]])</f>
        <v>1</v>
      </c>
      <c r="E1228" s="3">
        <v>0.7449189814814815</v>
      </c>
      <c r="F1228">
        <v>20.75</v>
      </c>
      <c r="G1228">
        <v>20.75</v>
      </c>
      <c r="H1228" t="s">
        <v>16</v>
      </c>
      <c r="I1228" t="s">
        <v>32</v>
      </c>
      <c r="J1228" t="s">
        <v>136</v>
      </c>
      <c r="K1228" t="s">
        <v>137</v>
      </c>
    </row>
    <row r="1229" spans="1:11">
      <c r="A1229" t="s">
        <v>10</v>
      </c>
      <c r="B1229">
        <v>1</v>
      </c>
      <c r="C1229" s="2">
        <v>42013</v>
      </c>
      <c r="D1229" s="7">
        <f>MONTH(Main[[#This Row],[order_date]])</f>
        <v>1</v>
      </c>
      <c r="E1229" s="3">
        <v>0.7554050925925927</v>
      </c>
      <c r="F1229">
        <v>12</v>
      </c>
      <c r="G1229">
        <v>12</v>
      </c>
      <c r="H1229" t="s">
        <v>11</v>
      </c>
      <c r="I1229" t="s">
        <v>12</v>
      </c>
      <c r="J1229" t="s">
        <v>13</v>
      </c>
      <c r="K1229" t="s">
        <v>14</v>
      </c>
    </row>
    <row r="1230" spans="1:11">
      <c r="A1230" t="s">
        <v>35</v>
      </c>
      <c r="B1230">
        <v>1</v>
      </c>
      <c r="C1230" s="2">
        <v>42013</v>
      </c>
      <c r="D1230" s="7">
        <f>MONTH(Main[[#This Row],[order_date]])</f>
        <v>1</v>
      </c>
      <c r="E1230" s="3">
        <v>0.7556250000000001</v>
      </c>
      <c r="F1230">
        <v>20.75</v>
      </c>
      <c r="G1230">
        <v>20.75</v>
      </c>
      <c r="H1230" t="s">
        <v>16</v>
      </c>
      <c r="I1230" t="s">
        <v>21</v>
      </c>
      <c r="J1230" t="s">
        <v>36</v>
      </c>
      <c r="K1230" t="s">
        <v>37</v>
      </c>
    </row>
    <row r="1231" spans="1:11">
      <c r="A1231" t="s">
        <v>99</v>
      </c>
      <c r="B1231">
        <v>1</v>
      </c>
      <c r="C1231" s="2">
        <v>42013</v>
      </c>
      <c r="D1231" s="7">
        <f>MONTH(Main[[#This Row],[order_date]])</f>
        <v>1</v>
      </c>
      <c r="E1231" s="3">
        <v>0.7556250000000001</v>
      </c>
      <c r="F1231">
        <v>16.5</v>
      </c>
      <c r="G1231">
        <v>16.5</v>
      </c>
      <c r="H1231" t="s">
        <v>28</v>
      </c>
      <c r="I1231" t="s">
        <v>32</v>
      </c>
      <c r="J1231" t="s">
        <v>100</v>
      </c>
      <c r="K1231" t="s">
        <v>101</v>
      </c>
    </row>
    <row r="1232" spans="1:11">
      <c r="A1232" t="s">
        <v>138</v>
      </c>
      <c r="B1232">
        <v>1</v>
      </c>
      <c r="C1232" s="2">
        <v>42013</v>
      </c>
      <c r="D1232" s="7">
        <f>MONTH(Main[[#This Row],[order_date]])</f>
        <v>1</v>
      </c>
      <c r="E1232" s="3">
        <v>0.76665509259259268</v>
      </c>
      <c r="F1232">
        <v>20.75</v>
      </c>
      <c r="G1232">
        <v>20.75</v>
      </c>
      <c r="H1232" t="s">
        <v>16</v>
      </c>
      <c r="I1232" t="s">
        <v>21</v>
      </c>
      <c r="J1232" t="s">
        <v>139</v>
      </c>
      <c r="K1232" t="s">
        <v>140</v>
      </c>
    </row>
    <row r="1233" spans="1:11">
      <c r="A1233" t="s">
        <v>27</v>
      </c>
      <c r="B1233">
        <v>1</v>
      </c>
      <c r="C1233" s="2">
        <v>42013</v>
      </c>
      <c r="D1233" s="7">
        <f>MONTH(Main[[#This Row],[order_date]])</f>
        <v>1</v>
      </c>
      <c r="E1233" s="3">
        <v>0.76665509259259268</v>
      </c>
      <c r="F1233">
        <v>16</v>
      </c>
      <c r="G1233">
        <v>16</v>
      </c>
      <c r="H1233" t="s">
        <v>28</v>
      </c>
      <c r="I1233" t="s">
        <v>12</v>
      </c>
      <c r="J1233" t="s">
        <v>29</v>
      </c>
      <c r="K1233" t="s">
        <v>30</v>
      </c>
    </row>
    <row r="1234" spans="1:11">
      <c r="A1234" t="s">
        <v>162</v>
      </c>
      <c r="B1234">
        <v>1</v>
      </c>
      <c r="C1234" s="2">
        <v>42013</v>
      </c>
      <c r="D1234" s="7">
        <f>MONTH(Main[[#This Row],[order_date]])</f>
        <v>1</v>
      </c>
      <c r="E1234" s="3">
        <v>0.76665509259259268</v>
      </c>
      <c r="F1234">
        <v>16</v>
      </c>
      <c r="G1234">
        <v>16</v>
      </c>
      <c r="H1234" t="s">
        <v>28</v>
      </c>
      <c r="I1234" t="s">
        <v>17</v>
      </c>
      <c r="J1234" t="s">
        <v>145</v>
      </c>
      <c r="K1234" t="s">
        <v>146</v>
      </c>
    </row>
    <row r="1235" spans="1:11">
      <c r="A1235" t="s">
        <v>122</v>
      </c>
      <c r="B1235">
        <v>1</v>
      </c>
      <c r="C1235" s="2">
        <v>42013</v>
      </c>
      <c r="D1235" s="7">
        <f>MONTH(Main[[#This Row],[order_date]])</f>
        <v>1</v>
      </c>
      <c r="E1235" s="3">
        <v>0.77157407407407408</v>
      </c>
      <c r="F1235">
        <v>16</v>
      </c>
      <c r="G1235">
        <v>16</v>
      </c>
      <c r="H1235" t="s">
        <v>28</v>
      </c>
      <c r="I1235" t="s">
        <v>12</v>
      </c>
      <c r="J1235" t="s">
        <v>85</v>
      </c>
      <c r="K1235" t="s">
        <v>86</v>
      </c>
    </row>
    <row r="1236" spans="1:11">
      <c r="A1236" t="s">
        <v>102</v>
      </c>
      <c r="B1236">
        <v>1</v>
      </c>
      <c r="C1236" s="2">
        <v>42013</v>
      </c>
      <c r="D1236" s="7">
        <f>MONTH(Main[[#This Row],[order_date]])</f>
        <v>1</v>
      </c>
      <c r="E1236" s="3">
        <v>0.77157407407407408</v>
      </c>
      <c r="F1236">
        <v>16.25</v>
      </c>
      <c r="G1236">
        <v>16.25</v>
      </c>
      <c r="H1236" t="s">
        <v>28</v>
      </c>
      <c r="I1236" t="s">
        <v>32</v>
      </c>
      <c r="J1236" t="s">
        <v>66</v>
      </c>
      <c r="K1236" t="s">
        <v>67</v>
      </c>
    </row>
    <row r="1237" spans="1:11">
      <c r="A1237" t="s">
        <v>64</v>
      </c>
      <c r="B1237">
        <v>1</v>
      </c>
      <c r="C1237" s="2">
        <v>42013</v>
      </c>
      <c r="D1237" s="7">
        <f>MONTH(Main[[#This Row],[order_date]])</f>
        <v>1</v>
      </c>
      <c r="E1237" s="3">
        <v>0.78226851851851853</v>
      </c>
      <c r="F1237">
        <v>15.25</v>
      </c>
      <c r="G1237">
        <v>15.25</v>
      </c>
      <c r="H1237" t="s">
        <v>16</v>
      </c>
      <c r="I1237" t="s">
        <v>12</v>
      </c>
      <c r="J1237" t="s">
        <v>39</v>
      </c>
      <c r="K1237" t="s">
        <v>40</v>
      </c>
    </row>
    <row r="1238" spans="1:11">
      <c r="A1238" t="s">
        <v>63</v>
      </c>
      <c r="B1238">
        <v>1</v>
      </c>
      <c r="C1238" s="2">
        <v>42013</v>
      </c>
      <c r="D1238" s="7">
        <f>MONTH(Main[[#This Row],[order_date]])</f>
        <v>1</v>
      </c>
      <c r="E1238" s="3">
        <v>0.78226851851851853</v>
      </c>
      <c r="F1238">
        <v>9.75</v>
      </c>
      <c r="G1238">
        <v>9.75</v>
      </c>
      <c r="H1238" t="s">
        <v>11</v>
      </c>
      <c r="I1238" t="s">
        <v>12</v>
      </c>
      <c r="J1238" t="s">
        <v>39</v>
      </c>
      <c r="K1238" t="s">
        <v>40</v>
      </c>
    </row>
    <row r="1239" spans="1:11">
      <c r="A1239" t="s">
        <v>72</v>
      </c>
      <c r="B1239">
        <v>1</v>
      </c>
      <c r="C1239" s="2">
        <v>42013</v>
      </c>
      <c r="D1239" s="7">
        <f>MONTH(Main[[#This Row],[order_date]])</f>
        <v>1</v>
      </c>
      <c r="E1239" s="3">
        <v>0.78226851851851853</v>
      </c>
      <c r="F1239">
        <v>20.75</v>
      </c>
      <c r="G1239">
        <v>20.75</v>
      </c>
      <c r="H1239" t="s">
        <v>16</v>
      </c>
      <c r="I1239" t="s">
        <v>32</v>
      </c>
      <c r="J1239" t="s">
        <v>73</v>
      </c>
      <c r="K1239" t="s">
        <v>74</v>
      </c>
    </row>
    <row r="1240" spans="1:11">
      <c r="A1240" t="s">
        <v>125</v>
      </c>
      <c r="B1240">
        <v>1</v>
      </c>
      <c r="C1240" s="2">
        <v>42013</v>
      </c>
      <c r="D1240" s="7">
        <f>MONTH(Main[[#This Row],[order_date]])</f>
        <v>1</v>
      </c>
      <c r="E1240" s="3">
        <v>0.78226851851851853</v>
      </c>
      <c r="F1240">
        <v>20.75</v>
      </c>
      <c r="G1240">
        <v>20.75</v>
      </c>
      <c r="H1240" t="s">
        <v>16</v>
      </c>
      <c r="I1240" t="s">
        <v>32</v>
      </c>
      <c r="J1240" t="s">
        <v>126</v>
      </c>
      <c r="K1240" t="s">
        <v>127</v>
      </c>
    </row>
    <row r="1241" spans="1:11">
      <c r="A1241" t="s">
        <v>81</v>
      </c>
      <c r="B1241">
        <v>1</v>
      </c>
      <c r="C1241" s="2">
        <v>42013</v>
      </c>
      <c r="D1241" s="7">
        <f>MONTH(Main[[#This Row],[order_date]])</f>
        <v>1</v>
      </c>
      <c r="E1241" s="3">
        <v>0.78295138888888882</v>
      </c>
      <c r="F1241">
        <v>12</v>
      </c>
      <c r="G1241">
        <v>12</v>
      </c>
      <c r="H1241" t="s">
        <v>11</v>
      </c>
      <c r="I1241" t="s">
        <v>17</v>
      </c>
      <c r="J1241" t="s">
        <v>82</v>
      </c>
      <c r="K1241" t="s">
        <v>83</v>
      </c>
    </row>
    <row r="1242" spans="1:11">
      <c r="A1242" t="s">
        <v>10</v>
      </c>
      <c r="B1242">
        <v>1</v>
      </c>
      <c r="C1242" s="2">
        <v>42013</v>
      </c>
      <c r="D1242" s="7">
        <f>MONTH(Main[[#This Row],[order_date]])</f>
        <v>1</v>
      </c>
      <c r="E1242" s="3">
        <v>0.78429398148148144</v>
      </c>
      <c r="F1242">
        <v>12</v>
      </c>
      <c r="G1242">
        <v>12</v>
      </c>
      <c r="H1242" t="s">
        <v>11</v>
      </c>
      <c r="I1242" t="s">
        <v>12</v>
      </c>
      <c r="J1242" t="s">
        <v>13</v>
      </c>
      <c r="K1242" t="s">
        <v>14</v>
      </c>
    </row>
    <row r="1243" spans="1:11">
      <c r="A1243" t="s">
        <v>58</v>
      </c>
      <c r="B1243">
        <v>1</v>
      </c>
      <c r="C1243" s="2">
        <v>42013</v>
      </c>
      <c r="D1243" s="7">
        <f>MONTH(Main[[#This Row],[order_date]])</f>
        <v>1</v>
      </c>
      <c r="E1243" s="3">
        <v>0.79593749999999996</v>
      </c>
      <c r="F1243">
        <v>16.5</v>
      </c>
      <c r="G1243">
        <v>16.5</v>
      </c>
      <c r="H1243" t="s">
        <v>16</v>
      </c>
      <c r="I1243" t="s">
        <v>12</v>
      </c>
      <c r="J1243" t="s">
        <v>42</v>
      </c>
      <c r="K1243" t="s">
        <v>43</v>
      </c>
    </row>
    <row r="1244" spans="1:11">
      <c r="A1244" t="s">
        <v>10</v>
      </c>
      <c r="B1244">
        <v>1</v>
      </c>
      <c r="C1244" s="2">
        <v>42013</v>
      </c>
      <c r="D1244" s="7">
        <f>MONTH(Main[[#This Row],[order_date]])</f>
        <v>1</v>
      </c>
      <c r="E1244" s="3">
        <v>0.79622685185185194</v>
      </c>
      <c r="F1244">
        <v>12</v>
      </c>
      <c r="G1244">
        <v>12</v>
      </c>
      <c r="H1244" t="s">
        <v>11</v>
      </c>
      <c r="I1244" t="s">
        <v>12</v>
      </c>
      <c r="J1244" t="s">
        <v>13</v>
      </c>
      <c r="K1244" t="s">
        <v>14</v>
      </c>
    </row>
    <row r="1245" spans="1:11">
      <c r="A1245" t="s">
        <v>20</v>
      </c>
      <c r="B1245">
        <v>1</v>
      </c>
      <c r="C1245" s="2">
        <v>42013</v>
      </c>
      <c r="D1245" s="7">
        <f>MONTH(Main[[#This Row],[order_date]])</f>
        <v>1</v>
      </c>
      <c r="E1245" s="3">
        <v>0.79622685185185194</v>
      </c>
      <c r="F1245">
        <v>20.75</v>
      </c>
      <c r="G1245">
        <v>20.75</v>
      </c>
      <c r="H1245" t="s">
        <v>16</v>
      </c>
      <c r="I1245" t="s">
        <v>21</v>
      </c>
      <c r="J1245" t="s">
        <v>22</v>
      </c>
      <c r="K1245" t="s">
        <v>23</v>
      </c>
    </row>
    <row r="1246" spans="1:11">
      <c r="A1246" t="s">
        <v>87</v>
      </c>
      <c r="B1246">
        <v>1</v>
      </c>
      <c r="C1246" s="2">
        <v>42013</v>
      </c>
      <c r="D1246" s="7">
        <f>MONTH(Main[[#This Row],[order_date]])</f>
        <v>1</v>
      </c>
      <c r="E1246" s="3">
        <v>0.80068287037037045</v>
      </c>
      <c r="F1246">
        <v>16</v>
      </c>
      <c r="G1246">
        <v>16</v>
      </c>
      <c r="H1246" t="s">
        <v>28</v>
      </c>
      <c r="I1246" t="s">
        <v>17</v>
      </c>
      <c r="J1246" t="s">
        <v>88</v>
      </c>
      <c r="K1246" t="s">
        <v>89</v>
      </c>
    </row>
    <row r="1247" spans="1:11">
      <c r="A1247" t="s">
        <v>157</v>
      </c>
      <c r="B1247">
        <v>1</v>
      </c>
      <c r="C1247" s="2">
        <v>42013</v>
      </c>
      <c r="D1247" s="7">
        <f>MONTH(Main[[#This Row],[order_date]])</f>
        <v>1</v>
      </c>
      <c r="E1247" s="3">
        <v>0.80068287037037045</v>
      </c>
      <c r="F1247">
        <v>16</v>
      </c>
      <c r="G1247">
        <v>16</v>
      </c>
      <c r="H1247" t="s">
        <v>28</v>
      </c>
      <c r="I1247" t="s">
        <v>12</v>
      </c>
      <c r="J1247" t="s">
        <v>97</v>
      </c>
      <c r="K1247" t="s">
        <v>98</v>
      </c>
    </row>
    <row r="1248" spans="1:11">
      <c r="A1248" t="s">
        <v>24</v>
      </c>
      <c r="B1248">
        <v>1</v>
      </c>
      <c r="C1248" s="2">
        <v>42013</v>
      </c>
      <c r="D1248" s="7">
        <f>MONTH(Main[[#This Row],[order_date]])</f>
        <v>1</v>
      </c>
      <c r="E1248" s="3">
        <v>0.81</v>
      </c>
      <c r="F1248">
        <v>17.95</v>
      </c>
      <c r="G1248">
        <v>17.95</v>
      </c>
      <c r="H1248" t="s">
        <v>16</v>
      </c>
      <c r="I1248" t="s">
        <v>17</v>
      </c>
      <c r="J1248" t="s">
        <v>25</v>
      </c>
      <c r="K1248" t="s">
        <v>26</v>
      </c>
    </row>
    <row r="1249" spans="1:11">
      <c r="A1249" t="s">
        <v>161</v>
      </c>
      <c r="B1249">
        <v>1</v>
      </c>
      <c r="C1249" s="2">
        <v>42013</v>
      </c>
      <c r="D1249" s="7">
        <f>MONTH(Main[[#This Row],[order_date]])</f>
        <v>1</v>
      </c>
      <c r="E1249" s="3">
        <v>0.81</v>
      </c>
      <c r="F1249">
        <v>16.5</v>
      </c>
      <c r="G1249">
        <v>16.5</v>
      </c>
      <c r="H1249" t="s">
        <v>28</v>
      </c>
      <c r="I1249" t="s">
        <v>32</v>
      </c>
      <c r="J1249" t="s">
        <v>126</v>
      </c>
      <c r="K1249" t="s">
        <v>127</v>
      </c>
    </row>
    <row r="1250" spans="1:11">
      <c r="A1250" t="s">
        <v>20</v>
      </c>
      <c r="B1250">
        <v>1</v>
      </c>
      <c r="C1250" s="2">
        <v>42013</v>
      </c>
      <c r="D1250" s="7">
        <f>MONTH(Main[[#This Row],[order_date]])</f>
        <v>1</v>
      </c>
      <c r="E1250" s="3">
        <v>0.81</v>
      </c>
      <c r="F1250">
        <v>20.75</v>
      </c>
      <c r="G1250">
        <v>20.75</v>
      </c>
      <c r="H1250" t="s">
        <v>16</v>
      </c>
      <c r="I1250" t="s">
        <v>21</v>
      </c>
      <c r="J1250" t="s">
        <v>22</v>
      </c>
      <c r="K1250" t="s">
        <v>23</v>
      </c>
    </row>
    <row r="1251" spans="1:11">
      <c r="A1251" t="s">
        <v>157</v>
      </c>
      <c r="B1251">
        <v>1</v>
      </c>
      <c r="C1251" s="2">
        <v>42013</v>
      </c>
      <c r="D1251" s="7">
        <f>MONTH(Main[[#This Row],[order_date]])</f>
        <v>1</v>
      </c>
      <c r="E1251" s="3">
        <v>0.81</v>
      </c>
      <c r="F1251">
        <v>16</v>
      </c>
      <c r="G1251">
        <v>16</v>
      </c>
      <c r="H1251" t="s">
        <v>28</v>
      </c>
      <c r="I1251" t="s">
        <v>12</v>
      </c>
      <c r="J1251" t="s">
        <v>97</v>
      </c>
      <c r="K1251" t="s">
        <v>98</v>
      </c>
    </row>
    <row r="1252" spans="1:11">
      <c r="A1252" t="s">
        <v>69</v>
      </c>
      <c r="B1252">
        <v>1</v>
      </c>
      <c r="C1252" s="2">
        <v>42013</v>
      </c>
      <c r="D1252" s="7">
        <f>MONTH(Main[[#This Row],[order_date]])</f>
        <v>1</v>
      </c>
      <c r="E1252" s="3">
        <v>0.8134837962962963</v>
      </c>
      <c r="F1252">
        <v>16.75</v>
      </c>
      <c r="G1252">
        <v>16.75</v>
      </c>
      <c r="H1252" t="s">
        <v>28</v>
      </c>
      <c r="I1252" t="s">
        <v>21</v>
      </c>
      <c r="J1252" t="s">
        <v>70</v>
      </c>
      <c r="K1252" t="s">
        <v>71</v>
      </c>
    </row>
    <row r="1253" spans="1:11">
      <c r="A1253" t="s">
        <v>81</v>
      </c>
      <c r="B1253">
        <v>1</v>
      </c>
      <c r="C1253" s="2">
        <v>42013</v>
      </c>
      <c r="D1253" s="7">
        <f>MONTH(Main[[#This Row],[order_date]])</f>
        <v>1</v>
      </c>
      <c r="E1253" s="3">
        <v>0.8134837962962963</v>
      </c>
      <c r="F1253">
        <v>12</v>
      </c>
      <c r="G1253">
        <v>12</v>
      </c>
      <c r="H1253" t="s">
        <v>11</v>
      </c>
      <c r="I1253" t="s">
        <v>17</v>
      </c>
      <c r="J1253" t="s">
        <v>82</v>
      </c>
      <c r="K1253" t="s">
        <v>83</v>
      </c>
    </row>
    <row r="1254" spans="1:11">
      <c r="A1254" t="s">
        <v>68</v>
      </c>
      <c r="B1254">
        <v>1</v>
      </c>
      <c r="C1254" s="2">
        <v>42013</v>
      </c>
      <c r="D1254" s="7">
        <f>MONTH(Main[[#This Row],[order_date]])</f>
        <v>1</v>
      </c>
      <c r="E1254" s="3">
        <v>0.8134837962962963</v>
      </c>
      <c r="F1254">
        <v>20.75</v>
      </c>
      <c r="G1254">
        <v>20.75</v>
      </c>
      <c r="H1254" t="s">
        <v>16</v>
      </c>
      <c r="I1254" t="s">
        <v>32</v>
      </c>
      <c r="J1254" t="s">
        <v>52</v>
      </c>
      <c r="K1254" t="s">
        <v>53</v>
      </c>
    </row>
    <row r="1255" spans="1:11">
      <c r="A1255" t="s">
        <v>48</v>
      </c>
      <c r="B1255">
        <v>1</v>
      </c>
      <c r="C1255" s="2">
        <v>42013</v>
      </c>
      <c r="D1255" s="7">
        <f>MONTH(Main[[#This Row],[order_date]])</f>
        <v>1</v>
      </c>
      <c r="E1255" s="3">
        <v>0.84359953703703694</v>
      </c>
      <c r="F1255">
        <v>20.25</v>
      </c>
      <c r="G1255">
        <v>20.25</v>
      </c>
      <c r="H1255" t="s">
        <v>16</v>
      </c>
      <c r="I1255" t="s">
        <v>17</v>
      </c>
      <c r="J1255" t="s">
        <v>49</v>
      </c>
      <c r="K1255" t="s">
        <v>50</v>
      </c>
    </row>
    <row r="1256" spans="1:11">
      <c r="A1256" t="s">
        <v>69</v>
      </c>
      <c r="B1256">
        <v>1</v>
      </c>
      <c r="C1256" s="2">
        <v>42013</v>
      </c>
      <c r="D1256" s="7">
        <f>MONTH(Main[[#This Row],[order_date]])</f>
        <v>1</v>
      </c>
      <c r="E1256" s="3">
        <v>0.84434027777777787</v>
      </c>
      <c r="F1256">
        <v>16.75</v>
      </c>
      <c r="G1256">
        <v>16.75</v>
      </c>
      <c r="H1256" t="s">
        <v>28</v>
      </c>
      <c r="I1256" t="s">
        <v>21</v>
      </c>
      <c r="J1256" t="s">
        <v>70</v>
      </c>
      <c r="K1256" t="s">
        <v>71</v>
      </c>
    </row>
    <row r="1257" spans="1:11">
      <c r="A1257" t="s">
        <v>81</v>
      </c>
      <c r="B1257">
        <v>1</v>
      </c>
      <c r="C1257" s="2">
        <v>42013</v>
      </c>
      <c r="D1257" s="7">
        <f>MONTH(Main[[#This Row],[order_date]])</f>
        <v>1</v>
      </c>
      <c r="E1257" s="3">
        <v>0.84434027777777787</v>
      </c>
      <c r="F1257">
        <v>12</v>
      </c>
      <c r="G1257">
        <v>12</v>
      </c>
      <c r="H1257" t="s">
        <v>11</v>
      </c>
      <c r="I1257" t="s">
        <v>17</v>
      </c>
      <c r="J1257" t="s">
        <v>82</v>
      </c>
      <c r="K1257" t="s">
        <v>83</v>
      </c>
    </row>
    <row r="1258" spans="1:11">
      <c r="A1258" t="s">
        <v>116</v>
      </c>
      <c r="B1258">
        <v>1</v>
      </c>
      <c r="C1258" s="2">
        <v>42013</v>
      </c>
      <c r="D1258" s="7">
        <f>MONTH(Main[[#This Row],[order_date]])</f>
        <v>1</v>
      </c>
      <c r="E1258" s="3">
        <v>0.84612268518518519</v>
      </c>
      <c r="F1258">
        <v>12.75</v>
      </c>
      <c r="G1258">
        <v>12.75</v>
      </c>
      <c r="H1258" t="s">
        <v>11</v>
      </c>
      <c r="I1258" t="s">
        <v>21</v>
      </c>
      <c r="J1258" t="s">
        <v>36</v>
      </c>
      <c r="K1258" t="s">
        <v>37</v>
      </c>
    </row>
    <row r="1259" spans="1:11">
      <c r="A1259" t="s">
        <v>41</v>
      </c>
      <c r="B1259">
        <v>1</v>
      </c>
      <c r="C1259" s="2">
        <v>42013</v>
      </c>
      <c r="D1259" s="7">
        <f>MONTH(Main[[#This Row],[order_date]])</f>
        <v>1</v>
      </c>
      <c r="E1259" s="3">
        <v>0.84612268518518519</v>
      </c>
      <c r="F1259">
        <v>10.5</v>
      </c>
      <c r="G1259">
        <v>10.5</v>
      </c>
      <c r="H1259" t="s">
        <v>11</v>
      </c>
      <c r="I1259" t="s">
        <v>12</v>
      </c>
      <c r="J1259" t="s">
        <v>42</v>
      </c>
      <c r="K1259" t="s">
        <v>43</v>
      </c>
    </row>
    <row r="1260" spans="1:11">
      <c r="A1260" t="s">
        <v>24</v>
      </c>
      <c r="B1260">
        <v>1</v>
      </c>
      <c r="C1260" s="2">
        <v>42013</v>
      </c>
      <c r="D1260" s="7">
        <f>MONTH(Main[[#This Row],[order_date]])</f>
        <v>1</v>
      </c>
      <c r="E1260" s="3">
        <v>0.84944444444444445</v>
      </c>
      <c r="F1260">
        <v>17.95</v>
      </c>
      <c r="G1260">
        <v>17.95</v>
      </c>
      <c r="H1260" t="s">
        <v>16</v>
      </c>
      <c r="I1260" t="s">
        <v>17</v>
      </c>
      <c r="J1260" t="s">
        <v>25</v>
      </c>
      <c r="K1260" t="s">
        <v>26</v>
      </c>
    </row>
    <row r="1261" spans="1:11">
      <c r="A1261" t="s">
        <v>95</v>
      </c>
      <c r="B1261">
        <v>1</v>
      </c>
      <c r="C1261" s="2">
        <v>42013</v>
      </c>
      <c r="D1261" s="7">
        <f>MONTH(Main[[#This Row],[order_date]])</f>
        <v>1</v>
      </c>
      <c r="E1261" s="3">
        <v>0.84944444444444445</v>
      </c>
      <c r="F1261">
        <v>25.5</v>
      </c>
      <c r="G1261">
        <v>25.5</v>
      </c>
      <c r="H1261" t="s">
        <v>96</v>
      </c>
      <c r="I1261" t="s">
        <v>12</v>
      </c>
      <c r="J1261" t="s">
        <v>97</v>
      </c>
      <c r="K1261" t="s">
        <v>98</v>
      </c>
    </row>
    <row r="1262" spans="1:11">
      <c r="A1262" t="s">
        <v>65</v>
      </c>
      <c r="B1262">
        <v>1</v>
      </c>
      <c r="C1262" s="2">
        <v>42013</v>
      </c>
      <c r="D1262" s="7">
        <f>MONTH(Main[[#This Row],[order_date]])</f>
        <v>1</v>
      </c>
      <c r="E1262" s="3">
        <v>0.85423611111111108</v>
      </c>
      <c r="F1262">
        <v>12.25</v>
      </c>
      <c r="G1262">
        <v>12.25</v>
      </c>
      <c r="H1262" t="s">
        <v>11</v>
      </c>
      <c r="I1262" t="s">
        <v>32</v>
      </c>
      <c r="J1262" t="s">
        <v>66</v>
      </c>
      <c r="K1262" t="s">
        <v>67</v>
      </c>
    </row>
    <row r="1263" spans="1:11">
      <c r="A1263" t="s">
        <v>134</v>
      </c>
      <c r="B1263">
        <v>1</v>
      </c>
      <c r="C1263" s="2">
        <v>42013</v>
      </c>
      <c r="D1263" s="7">
        <f>MONTH(Main[[#This Row],[order_date]])</f>
        <v>1</v>
      </c>
      <c r="E1263" s="3">
        <v>0.85423611111111108</v>
      </c>
      <c r="F1263">
        <v>12.5</v>
      </c>
      <c r="G1263">
        <v>12.5</v>
      </c>
      <c r="H1263" t="s">
        <v>11</v>
      </c>
      <c r="I1263" t="s">
        <v>32</v>
      </c>
      <c r="J1263" t="s">
        <v>33</v>
      </c>
      <c r="K1263" t="s">
        <v>34</v>
      </c>
    </row>
    <row r="1264" spans="1:11">
      <c r="A1264" t="s">
        <v>115</v>
      </c>
      <c r="B1264">
        <v>1</v>
      </c>
      <c r="C1264" s="2">
        <v>42013</v>
      </c>
      <c r="D1264" s="7">
        <f>MONTH(Main[[#This Row],[order_date]])</f>
        <v>1</v>
      </c>
      <c r="E1264" s="3">
        <v>0.86886574074074074</v>
      </c>
      <c r="F1264">
        <v>13.25</v>
      </c>
      <c r="G1264">
        <v>13.25</v>
      </c>
      <c r="H1264" t="s">
        <v>28</v>
      </c>
      <c r="I1264" t="s">
        <v>12</v>
      </c>
      <c r="J1264" t="s">
        <v>42</v>
      </c>
      <c r="K1264" t="s">
        <v>43</v>
      </c>
    </row>
    <row r="1265" spans="1:11">
      <c r="A1265" t="s">
        <v>59</v>
      </c>
      <c r="B1265">
        <v>1</v>
      </c>
      <c r="C1265" s="2">
        <v>42013</v>
      </c>
      <c r="D1265" s="7">
        <f>MONTH(Main[[#This Row],[order_date]])</f>
        <v>1</v>
      </c>
      <c r="E1265" s="3">
        <v>0.8821296296296296</v>
      </c>
      <c r="F1265">
        <v>12</v>
      </c>
      <c r="G1265">
        <v>12</v>
      </c>
      <c r="H1265" t="s">
        <v>11</v>
      </c>
      <c r="I1265" t="s">
        <v>12</v>
      </c>
      <c r="J1265" t="s">
        <v>29</v>
      </c>
      <c r="K1265" t="s">
        <v>30</v>
      </c>
    </row>
    <row r="1266" spans="1:11">
      <c r="A1266" t="s">
        <v>149</v>
      </c>
      <c r="B1266">
        <v>1</v>
      </c>
      <c r="C1266" s="2">
        <v>42013</v>
      </c>
      <c r="D1266" s="7">
        <f>MONTH(Main[[#This Row],[order_date]])</f>
        <v>1</v>
      </c>
      <c r="E1266" s="3">
        <v>0.88458333333333339</v>
      </c>
      <c r="F1266">
        <v>16</v>
      </c>
      <c r="G1266">
        <v>16</v>
      </c>
      <c r="H1266" t="s">
        <v>28</v>
      </c>
      <c r="I1266" t="s">
        <v>17</v>
      </c>
      <c r="J1266" t="s">
        <v>82</v>
      </c>
      <c r="K1266" t="s">
        <v>83</v>
      </c>
    </row>
    <row r="1267" spans="1:11">
      <c r="A1267" t="s">
        <v>133</v>
      </c>
      <c r="B1267">
        <v>1</v>
      </c>
      <c r="C1267" s="2">
        <v>42013</v>
      </c>
      <c r="D1267" s="7">
        <f>MONTH(Main[[#This Row],[order_date]])</f>
        <v>1</v>
      </c>
      <c r="E1267" s="3">
        <v>0.88458333333333339</v>
      </c>
      <c r="F1267">
        <v>16.5</v>
      </c>
      <c r="G1267">
        <v>16.5</v>
      </c>
      <c r="H1267" t="s">
        <v>28</v>
      </c>
      <c r="I1267" t="s">
        <v>32</v>
      </c>
      <c r="J1267" t="s">
        <v>33</v>
      </c>
      <c r="K1267" t="s">
        <v>34</v>
      </c>
    </row>
    <row r="1268" spans="1:11">
      <c r="A1268" t="s">
        <v>135</v>
      </c>
      <c r="B1268">
        <v>1</v>
      </c>
      <c r="C1268" s="2">
        <v>42013</v>
      </c>
      <c r="D1268" s="7">
        <f>MONTH(Main[[#This Row],[order_date]])</f>
        <v>1</v>
      </c>
      <c r="E1268" s="3">
        <v>0.90828703703703706</v>
      </c>
      <c r="F1268">
        <v>12.5</v>
      </c>
      <c r="G1268">
        <v>12.5</v>
      </c>
      <c r="H1268" t="s">
        <v>11</v>
      </c>
      <c r="I1268" t="s">
        <v>32</v>
      </c>
      <c r="J1268" t="s">
        <v>136</v>
      </c>
      <c r="K1268" t="s">
        <v>137</v>
      </c>
    </row>
    <row r="1269" spans="1:11">
      <c r="A1269" t="s">
        <v>69</v>
      </c>
      <c r="B1269">
        <v>1</v>
      </c>
      <c r="C1269" s="2">
        <v>42013</v>
      </c>
      <c r="D1269" s="7">
        <f>MONTH(Main[[#This Row],[order_date]])</f>
        <v>1</v>
      </c>
      <c r="E1269" s="3">
        <v>0.91950231481481481</v>
      </c>
      <c r="F1269">
        <v>16.75</v>
      </c>
      <c r="G1269">
        <v>16.75</v>
      </c>
      <c r="H1269" t="s">
        <v>28</v>
      </c>
      <c r="I1269" t="s">
        <v>21</v>
      </c>
      <c r="J1269" t="s">
        <v>70</v>
      </c>
      <c r="K1269" t="s">
        <v>71</v>
      </c>
    </row>
    <row r="1270" spans="1:11">
      <c r="A1270" t="s">
        <v>48</v>
      </c>
      <c r="B1270">
        <v>1</v>
      </c>
      <c r="C1270" s="2">
        <v>42013</v>
      </c>
      <c r="D1270" s="7">
        <f>MONTH(Main[[#This Row],[order_date]])</f>
        <v>1</v>
      </c>
      <c r="E1270" s="3">
        <v>0.92989583333333325</v>
      </c>
      <c r="F1270">
        <v>20.25</v>
      </c>
      <c r="G1270">
        <v>20.25</v>
      </c>
      <c r="H1270" t="s">
        <v>16</v>
      </c>
      <c r="I1270" t="s">
        <v>17</v>
      </c>
      <c r="J1270" t="s">
        <v>49</v>
      </c>
      <c r="K1270" t="s">
        <v>50</v>
      </c>
    </row>
    <row r="1271" spans="1:11">
      <c r="A1271" t="s">
        <v>119</v>
      </c>
      <c r="B1271">
        <v>1</v>
      </c>
      <c r="C1271" s="2">
        <v>42013</v>
      </c>
      <c r="D1271" s="7">
        <f>MONTH(Main[[#This Row],[order_date]])</f>
        <v>1</v>
      </c>
      <c r="E1271" s="3">
        <v>0.92989583333333325</v>
      </c>
      <c r="F1271">
        <v>12</v>
      </c>
      <c r="G1271">
        <v>12</v>
      </c>
      <c r="H1271" t="s">
        <v>11</v>
      </c>
      <c r="I1271" t="s">
        <v>17</v>
      </c>
      <c r="J1271" t="s">
        <v>76</v>
      </c>
      <c r="K1271" t="s">
        <v>77</v>
      </c>
    </row>
    <row r="1272" spans="1:11">
      <c r="A1272" t="s">
        <v>154</v>
      </c>
      <c r="B1272">
        <v>1</v>
      </c>
      <c r="C1272" s="2">
        <v>42013</v>
      </c>
      <c r="D1272" s="7">
        <f>MONTH(Main[[#This Row],[order_date]])</f>
        <v>1</v>
      </c>
      <c r="E1272" s="3">
        <v>0.93925925925925924</v>
      </c>
      <c r="F1272">
        <v>12</v>
      </c>
      <c r="G1272">
        <v>12</v>
      </c>
      <c r="H1272" t="s">
        <v>11</v>
      </c>
      <c r="I1272" t="s">
        <v>17</v>
      </c>
      <c r="J1272" t="s">
        <v>145</v>
      </c>
      <c r="K1272" t="s">
        <v>146</v>
      </c>
    </row>
    <row r="1273" spans="1:11">
      <c r="A1273" t="s">
        <v>38</v>
      </c>
      <c r="B1273">
        <v>1</v>
      </c>
      <c r="C1273" s="2">
        <v>42013</v>
      </c>
      <c r="D1273" s="7">
        <f>MONTH(Main[[#This Row],[order_date]])</f>
        <v>1</v>
      </c>
      <c r="E1273" s="3">
        <v>0.93925925925925924</v>
      </c>
      <c r="F1273">
        <v>12.5</v>
      </c>
      <c r="G1273">
        <v>12.5</v>
      </c>
      <c r="H1273" t="s">
        <v>28</v>
      </c>
      <c r="I1273" t="s">
        <v>12</v>
      </c>
      <c r="J1273" t="s">
        <v>39</v>
      </c>
      <c r="K1273" t="s">
        <v>40</v>
      </c>
    </row>
    <row r="1274" spans="1:11">
      <c r="A1274" t="s">
        <v>156</v>
      </c>
      <c r="B1274">
        <v>1</v>
      </c>
      <c r="C1274" s="2">
        <v>42013</v>
      </c>
      <c r="D1274" s="7">
        <f>MONTH(Main[[#This Row],[order_date]])</f>
        <v>1</v>
      </c>
      <c r="E1274" s="3">
        <v>0.93925925925925924</v>
      </c>
      <c r="F1274">
        <v>20.75</v>
      </c>
      <c r="G1274">
        <v>20.75</v>
      </c>
      <c r="H1274" t="s">
        <v>16</v>
      </c>
      <c r="I1274" t="s">
        <v>32</v>
      </c>
      <c r="J1274" t="s">
        <v>136</v>
      </c>
      <c r="K1274" t="s">
        <v>137</v>
      </c>
    </row>
    <row r="1275" spans="1:11">
      <c r="A1275" t="s">
        <v>148</v>
      </c>
      <c r="B1275">
        <v>1</v>
      </c>
      <c r="C1275" s="2">
        <v>42014</v>
      </c>
      <c r="D1275" s="7">
        <f>MONTH(Main[[#This Row],[order_date]])</f>
        <v>1</v>
      </c>
      <c r="E1275" s="3">
        <v>0.50785879629629627</v>
      </c>
      <c r="F1275">
        <v>12.75</v>
      </c>
      <c r="G1275">
        <v>12.75</v>
      </c>
      <c r="H1275" t="s">
        <v>11</v>
      </c>
      <c r="I1275" t="s">
        <v>17</v>
      </c>
      <c r="J1275" t="s">
        <v>109</v>
      </c>
      <c r="K1275" t="s">
        <v>110</v>
      </c>
    </row>
    <row r="1276" spans="1:11">
      <c r="A1276" t="s">
        <v>156</v>
      </c>
      <c r="B1276">
        <v>1</v>
      </c>
      <c r="C1276" s="2">
        <v>42014</v>
      </c>
      <c r="D1276" s="7">
        <f>MONTH(Main[[#This Row],[order_date]])</f>
        <v>1</v>
      </c>
      <c r="E1276" s="3">
        <v>0.51480324074074069</v>
      </c>
      <c r="F1276">
        <v>20.75</v>
      </c>
      <c r="G1276">
        <v>20.75</v>
      </c>
      <c r="H1276" t="s">
        <v>16</v>
      </c>
      <c r="I1276" t="s">
        <v>32</v>
      </c>
      <c r="J1276" t="s">
        <v>136</v>
      </c>
      <c r="K1276" t="s">
        <v>137</v>
      </c>
    </row>
    <row r="1277" spans="1:11">
      <c r="A1277" t="s">
        <v>35</v>
      </c>
      <c r="B1277">
        <v>1</v>
      </c>
      <c r="C1277" s="2">
        <v>42014</v>
      </c>
      <c r="D1277" s="7">
        <f>MONTH(Main[[#This Row],[order_date]])</f>
        <v>1</v>
      </c>
      <c r="E1277" s="3">
        <v>0.51929398148148154</v>
      </c>
      <c r="F1277">
        <v>20.75</v>
      </c>
      <c r="G1277">
        <v>20.75</v>
      </c>
      <c r="H1277" t="s">
        <v>16</v>
      </c>
      <c r="I1277" t="s">
        <v>21</v>
      </c>
      <c r="J1277" t="s">
        <v>36</v>
      </c>
      <c r="K1277" t="s">
        <v>37</v>
      </c>
    </row>
    <row r="1278" spans="1:11">
      <c r="A1278" t="s">
        <v>15</v>
      </c>
      <c r="B1278">
        <v>2</v>
      </c>
      <c r="C1278" s="2">
        <v>42014</v>
      </c>
      <c r="D1278" s="7">
        <f>MONTH(Main[[#This Row],[order_date]])</f>
        <v>1</v>
      </c>
      <c r="E1278" s="3">
        <v>0.51929398148148154</v>
      </c>
      <c r="F1278">
        <v>18.5</v>
      </c>
      <c r="G1278">
        <v>37</v>
      </c>
      <c r="H1278" t="s">
        <v>16</v>
      </c>
      <c r="I1278" t="s">
        <v>17</v>
      </c>
      <c r="J1278" t="s">
        <v>18</v>
      </c>
      <c r="K1278" t="s">
        <v>19</v>
      </c>
    </row>
    <row r="1279" spans="1:11">
      <c r="A1279" t="s">
        <v>91</v>
      </c>
      <c r="B1279">
        <v>1</v>
      </c>
      <c r="C1279" s="2">
        <v>42014</v>
      </c>
      <c r="D1279" s="7">
        <f>MONTH(Main[[#This Row],[order_date]])</f>
        <v>1</v>
      </c>
      <c r="E1279" s="3">
        <v>0.51929398148148154</v>
      </c>
      <c r="F1279">
        <v>14.75</v>
      </c>
      <c r="G1279">
        <v>14.75</v>
      </c>
      <c r="H1279" t="s">
        <v>28</v>
      </c>
      <c r="I1279" t="s">
        <v>17</v>
      </c>
      <c r="J1279" t="s">
        <v>25</v>
      </c>
      <c r="K1279" t="s">
        <v>26</v>
      </c>
    </row>
    <row r="1280" spans="1:11">
      <c r="A1280" t="s">
        <v>38</v>
      </c>
      <c r="B1280">
        <v>1</v>
      </c>
      <c r="C1280" s="2">
        <v>42014</v>
      </c>
      <c r="D1280" s="7">
        <f>MONTH(Main[[#This Row],[order_date]])</f>
        <v>1</v>
      </c>
      <c r="E1280" s="3">
        <v>0.51929398148148154</v>
      </c>
      <c r="F1280">
        <v>12.5</v>
      </c>
      <c r="G1280">
        <v>12.5</v>
      </c>
      <c r="H1280" t="s">
        <v>28</v>
      </c>
      <c r="I1280" t="s">
        <v>12</v>
      </c>
      <c r="J1280" t="s">
        <v>39</v>
      </c>
      <c r="K1280" t="s">
        <v>40</v>
      </c>
    </row>
    <row r="1281" spans="1:11">
      <c r="A1281" t="s">
        <v>102</v>
      </c>
      <c r="B1281">
        <v>1</v>
      </c>
      <c r="C1281" s="2">
        <v>42014</v>
      </c>
      <c r="D1281" s="7">
        <f>MONTH(Main[[#This Row],[order_date]])</f>
        <v>1</v>
      </c>
      <c r="E1281" s="3">
        <v>0.51929398148148154</v>
      </c>
      <c r="F1281">
        <v>16.25</v>
      </c>
      <c r="G1281">
        <v>16.25</v>
      </c>
      <c r="H1281" t="s">
        <v>28</v>
      </c>
      <c r="I1281" t="s">
        <v>32</v>
      </c>
      <c r="J1281" t="s">
        <v>66</v>
      </c>
      <c r="K1281" t="s">
        <v>67</v>
      </c>
    </row>
    <row r="1282" spans="1:11">
      <c r="A1282" t="s">
        <v>65</v>
      </c>
      <c r="B1282">
        <v>1</v>
      </c>
      <c r="C1282" s="2">
        <v>42014</v>
      </c>
      <c r="D1282" s="7">
        <f>MONTH(Main[[#This Row],[order_date]])</f>
        <v>1</v>
      </c>
      <c r="E1282" s="3">
        <v>0.51929398148148154</v>
      </c>
      <c r="F1282">
        <v>12.25</v>
      </c>
      <c r="G1282">
        <v>12.25</v>
      </c>
      <c r="H1282" t="s">
        <v>11</v>
      </c>
      <c r="I1282" t="s">
        <v>32</v>
      </c>
      <c r="J1282" t="s">
        <v>66</v>
      </c>
      <c r="K1282" t="s">
        <v>67</v>
      </c>
    </row>
    <row r="1283" spans="1:11">
      <c r="A1283" t="s">
        <v>125</v>
      </c>
      <c r="B1283">
        <v>1</v>
      </c>
      <c r="C1283" s="2">
        <v>42014</v>
      </c>
      <c r="D1283" s="7">
        <f>MONTH(Main[[#This Row],[order_date]])</f>
        <v>1</v>
      </c>
      <c r="E1283" s="3">
        <v>0.51929398148148154</v>
      </c>
      <c r="F1283">
        <v>20.75</v>
      </c>
      <c r="G1283">
        <v>20.75</v>
      </c>
      <c r="H1283" t="s">
        <v>16</v>
      </c>
      <c r="I1283" t="s">
        <v>32</v>
      </c>
      <c r="J1283" t="s">
        <v>126</v>
      </c>
      <c r="K1283" t="s">
        <v>127</v>
      </c>
    </row>
    <row r="1284" spans="1:11">
      <c r="A1284" t="s">
        <v>31</v>
      </c>
      <c r="B1284">
        <v>1</v>
      </c>
      <c r="C1284" s="2">
        <v>42014</v>
      </c>
      <c r="D1284" s="7">
        <f>MONTH(Main[[#This Row],[order_date]])</f>
        <v>1</v>
      </c>
      <c r="E1284" s="3">
        <v>0.51929398148148154</v>
      </c>
      <c r="F1284">
        <v>20.75</v>
      </c>
      <c r="G1284">
        <v>20.75</v>
      </c>
      <c r="H1284" t="s">
        <v>16</v>
      </c>
      <c r="I1284" t="s">
        <v>32</v>
      </c>
      <c r="J1284" t="s">
        <v>33</v>
      </c>
      <c r="K1284" t="s">
        <v>34</v>
      </c>
    </row>
    <row r="1285" spans="1:11">
      <c r="A1285" t="s">
        <v>163</v>
      </c>
      <c r="B1285">
        <v>1</v>
      </c>
      <c r="C1285" s="2">
        <v>42014</v>
      </c>
      <c r="D1285" s="7">
        <f>MONTH(Main[[#This Row],[order_date]])</f>
        <v>1</v>
      </c>
      <c r="E1285" s="3">
        <v>0.51929398148148154</v>
      </c>
      <c r="F1285">
        <v>16.5</v>
      </c>
      <c r="G1285">
        <v>16.5</v>
      </c>
      <c r="H1285" t="s">
        <v>28</v>
      </c>
      <c r="I1285" t="s">
        <v>32</v>
      </c>
      <c r="J1285" t="s">
        <v>136</v>
      </c>
      <c r="K1285" t="s">
        <v>137</v>
      </c>
    </row>
    <row r="1286" spans="1:11">
      <c r="A1286" t="s">
        <v>113</v>
      </c>
      <c r="B1286">
        <v>1</v>
      </c>
      <c r="C1286" s="2">
        <v>42014</v>
      </c>
      <c r="D1286" s="7">
        <f>MONTH(Main[[#This Row],[order_date]])</f>
        <v>1</v>
      </c>
      <c r="E1286" s="3">
        <v>0.51929398148148154</v>
      </c>
      <c r="F1286">
        <v>12.75</v>
      </c>
      <c r="G1286">
        <v>12.75</v>
      </c>
      <c r="H1286" t="s">
        <v>11</v>
      </c>
      <c r="I1286" t="s">
        <v>21</v>
      </c>
      <c r="J1286" t="s">
        <v>22</v>
      </c>
      <c r="K1286" t="s">
        <v>23</v>
      </c>
    </row>
    <row r="1287" spans="1:11">
      <c r="A1287" t="s">
        <v>48</v>
      </c>
      <c r="B1287">
        <v>1</v>
      </c>
      <c r="C1287" s="2">
        <v>42014</v>
      </c>
      <c r="D1287" s="7">
        <f>MONTH(Main[[#This Row],[order_date]])</f>
        <v>1</v>
      </c>
      <c r="E1287" s="3">
        <v>0.52005787037037032</v>
      </c>
      <c r="F1287">
        <v>20.25</v>
      </c>
      <c r="G1287">
        <v>20.25</v>
      </c>
      <c r="H1287" t="s">
        <v>16</v>
      </c>
      <c r="I1287" t="s">
        <v>17</v>
      </c>
      <c r="J1287" t="s">
        <v>49</v>
      </c>
      <c r="K1287" t="s">
        <v>50</v>
      </c>
    </row>
    <row r="1288" spans="1:11">
      <c r="A1288" t="s">
        <v>116</v>
      </c>
      <c r="B1288">
        <v>1</v>
      </c>
      <c r="C1288" s="2">
        <v>42014</v>
      </c>
      <c r="D1288" s="7">
        <f>MONTH(Main[[#This Row],[order_date]])</f>
        <v>1</v>
      </c>
      <c r="E1288" s="3">
        <v>0.52581018518518519</v>
      </c>
      <c r="F1288">
        <v>12.75</v>
      </c>
      <c r="G1288">
        <v>12.75</v>
      </c>
      <c r="H1288" t="s">
        <v>11</v>
      </c>
      <c r="I1288" t="s">
        <v>21</v>
      </c>
      <c r="J1288" t="s">
        <v>36</v>
      </c>
      <c r="K1288" t="s">
        <v>37</v>
      </c>
    </row>
    <row r="1289" spans="1:11">
      <c r="A1289" t="s">
        <v>69</v>
      </c>
      <c r="B1289">
        <v>1</v>
      </c>
      <c r="C1289" s="2">
        <v>42014</v>
      </c>
      <c r="D1289" s="7">
        <f>MONTH(Main[[#This Row],[order_date]])</f>
        <v>1</v>
      </c>
      <c r="E1289" s="3">
        <v>0.52581018518518519</v>
      </c>
      <c r="F1289">
        <v>16.75</v>
      </c>
      <c r="G1289">
        <v>16.75</v>
      </c>
      <c r="H1289" t="s">
        <v>28</v>
      </c>
      <c r="I1289" t="s">
        <v>21</v>
      </c>
      <c r="J1289" t="s">
        <v>70</v>
      </c>
      <c r="K1289" t="s">
        <v>71</v>
      </c>
    </row>
    <row r="1290" spans="1:11">
      <c r="A1290" t="s">
        <v>59</v>
      </c>
      <c r="B1290">
        <v>1</v>
      </c>
      <c r="C1290" s="2">
        <v>42014</v>
      </c>
      <c r="D1290" s="7">
        <f>MONTH(Main[[#This Row],[order_date]])</f>
        <v>1</v>
      </c>
      <c r="E1290" s="3">
        <v>0.52581018518518519</v>
      </c>
      <c r="F1290">
        <v>12</v>
      </c>
      <c r="G1290">
        <v>12</v>
      </c>
      <c r="H1290" t="s">
        <v>11</v>
      </c>
      <c r="I1290" t="s">
        <v>12</v>
      </c>
      <c r="J1290" t="s">
        <v>29</v>
      </c>
      <c r="K1290" t="s">
        <v>30</v>
      </c>
    </row>
    <row r="1291" spans="1:11">
      <c r="A1291" t="s">
        <v>149</v>
      </c>
      <c r="B1291">
        <v>1</v>
      </c>
      <c r="C1291" s="2">
        <v>42014</v>
      </c>
      <c r="D1291" s="7">
        <f>MONTH(Main[[#This Row],[order_date]])</f>
        <v>1</v>
      </c>
      <c r="E1291" s="3">
        <v>0.55137731481481478</v>
      </c>
      <c r="F1291">
        <v>16</v>
      </c>
      <c r="G1291">
        <v>16</v>
      </c>
      <c r="H1291" t="s">
        <v>28</v>
      </c>
      <c r="I1291" t="s">
        <v>17</v>
      </c>
      <c r="J1291" t="s">
        <v>82</v>
      </c>
      <c r="K1291" t="s">
        <v>83</v>
      </c>
    </row>
    <row r="1292" spans="1:11">
      <c r="A1292" t="s">
        <v>44</v>
      </c>
      <c r="B1292">
        <v>1</v>
      </c>
      <c r="C1292" s="2">
        <v>42014</v>
      </c>
      <c r="D1292" s="7">
        <f>MONTH(Main[[#This Row],[order_date]])</f>
        <v>1</v>
      </c>
      <c r="E1292" s="3">
        <v>0.55137731481481478</v>
      </c>
      <c r="F1292">
        <v>20.75</v>
      </c>
      <c r="G1292">
        <v>20.75</v>
      </c>
      <c r="H1292" t="s">
        <v>16</v>
      </c>
      <c r="I1292" t="s">
        <v>21</v>
      </c>
      <c r="J1292" t="s">
        <v>45</v>
      </c>
      <c r="K1292" t="s">
        <v>46</v>
      </c>
    </row>
    <row r="1293" spans="1:11">
      <c r="A1293" t="s">
        <v>10</v>
      </c>
      <c r="B1293">
        <v>1</v>
      </c>
      <c r="C1293" s="2">
        <v>42014</v>
      </c>
      <c r="D1293" s="7">
        <f>MONTH(Main[[#This Row],[order_date]])</f>
        <v>1</v>
      </c>
      <c r="E1293" s="3">
        <v>0.55193287037037042</v>
      </c>
      <c r="F1293">
        <v>12</v>
      </c>
      <c r="G1293">
        <v>12</v>
      </c>
      <c r="H1293" t="s">
        <v>11</v>
      </c>
      <c r="I1293" t="s">
        <v>12</v>
      </c>
      <c r="J1293" t="s">
        <v>13</v>
      </c>
      <c r="K1293" t="s">
        <v>14</v>
      </c>
    </row>
    <row r="1294" spans="1:11">
      <c r="A1294" t="s">
        <v>104</v>
      </c>
      <c r="B1294">
        <v>1</v>
      </c>
      <c r="C1294" s="2">
        <v>42014</v>
      </c>
      <c r="D1294" s="7">
        <f>MONTH(Main[[#This Row],[order_date]])</f>
        <v>1</v>
      </c>
      <c r="E1294" s="3">
        <v>0.55245370370370372</v>
      </c>
      <c r="F1294">
        <v>16.75</v>
      </c>
      <c r="G1294">
        <v>16.75</v>
      </c>
      <c r="H1294" t="s">
        <v>28</v>
      </c>
      <c r="I1294" t="s">
        <v>21</v>
      </c>
      <c r="J1294" t="s">
        <v>45</v>
      </c>
      <c r="K1294" t="s">
        <v>46</v>
      </c>
    </row>
    <row r="1295" spans="1:11">
      <c r="A1295" t="s">
        <v>27</v>
      </c>
      <c r="B1295">
        <v>1</v>
      </c>
      <c r="C1295" s="2">
        <v>42014</v>
      </c>
      <c r="D1295" s="7">
        <f>MONTH(Main[[#This Row],[order_date]])</f>
        <v>1</v>
      </c>
      <c r="E1295" s="3">
        <v>0.56913194444444437</v>
      </c>
      <c r="F1295">
        <v>16</v>
      </c>
      <c r="G1295">
        <v>16</v>
      </c>
      <c r="H1295" t="s">
        <v>28</v>
      </c>
      <c r="I1295" t="s">
        <v>12</v>
      </c>
      <c r="J1295" t="s">
        <v>29</v>
      </c>
      <c r="K1295" t="s">
        <v>30</v>
      </c>
    </row>
    <row r="1296" spans="1:11">
      <c r="A1296" t="s">
        <v>15</v>
      </c>
      <c r="B1296">
        <v>1</v>
      </c>
      <c r="C1296" s="2">
        <v>42014</v>
      </c>
      <c r="D1296" s="7">
        <f>MONTH(Main[[#This Row],[order_date]])</f>
        <v>1</v>
      </c>
      <c r="E1296" s="3">
        <v>0.56913194444444437</v>
      </c>
      <c r="F1296">
        <v>18.5</v>
      </c>
      <c r="G1296">
        <v>18.5</v>
      </c>
      <c r="H1296" t="s">
        <v>16</v>
      </c>
      <c r="I1296" t="s">
        <v>17</v>
      </c>
      <c r="J1296" t="s">
        <v>18</v>
      </c>
      <c r="K1296" t="s">
        <v>19</v>
      </c>
    </row>
    <row r="1297" spans="1:11">
      <c r="A1297" t="s">
        <v>108</v>
      </c>
      <c r="B1297">
        <v>1</v>
      </c>
      <c r="C1297" s="2">
        <v>42014</v>
      </c>
      <c r="D1297" s="7">
        <f>MONTH(Main[[#This Row],[order_date]])</f>
        <v>1</v>
      </c>
      <c r="E1297" s="3">
        <v>0.57006944444444441</v>
      </c>
      <c r="F1297">
        <v>16.75</v>
      </c>
      <c r="G1297">
        <v>16.75</v>
      </c>
      <c r="H1297" t="s">
        <v>28</v>
      </c>
      <c r="I1297" t="s">
        <v>17</v>
      </c>
      <c r="J1297" t="s">
        <v>109</v>
      </c>
      <c r="K1297" t="s">
        <v>110</v>
      </c>
    </row>
    <row r="1298" spans="1:11">
      <c r="A1298" t="s">
        <v>111</v>
      </c>
      <c r="B1298">
        <v>1</v>
      </c>
      <c r="C1298" s="2">
        <v>42014</v>
      </c>
      <c r="D1298" s="7">
        <f>MONTH(Main[[#This Row],[order_date]])</f>
        <v>1</v>
      </c>
      <c r="E1298" s="3">
        <v>0.57018518518518524</v>
      </c>
      <c r="F1298">
        <v>20.5</v>
      </c>
      <c r="G1298">
        <v>20.5</v>
      </c>
      <c r="H1298" t="s">
        <v>16</v>
      </c>
      <c r="I1298" t="s">
        <v>12</v>
      </c>
      <c r="J1298" t="s">
        <v>29</v>
      </c>
      <c r="K1298" t="s">
        <v>30</v>
      </c>
    </row>
    <row r="1299" spans="1:11">
      <c r="A1299" t="s">
        <v>84</v>
      </c>
      <c r="B1299">
        <v>1</v>
      </c>
      <c r="C1299" s="2">
        <v>42014</v>
      </c>
      <c r="D1299" s="7">
        <f>MONTH(Main[[#This Row],[order_date]])</f>
        <v>1</v>
      </c>
      <c r="E1299" s="3">
        <v>0.57018518518518524</v>
      </c>
      <c r="F1299">
        <v>20.5</v>
      </c>
      <c r="G1299">
        <v>20.5</v>
      </c>
      <c r="H1299" t="s">
        <v>16</v>
      </c>
      <c r="I1299" t="s">
        <v>12</v>
      </c>
      <c r="J1299" t="s">
        <v>85</v>
      </c>
      <c r="K1299" t="s">
        <v>86</v>
      </c>
    </row>
    <row r="1300" spans="1:11">
      <c r="A1300" t="s">
        <v>64</v>
      </c>
      <c r="B1300">
        <v>1</v>
      </c>
      <c r="C1300" s="2">
        <v>42014</v>
      </c>
      <c r="D1300" s="7">
        <f>MONTH(Main[[#This Row],[order_date]])</f>
        <v>1</v>
      </c>
      <c r="E1300" s="3">
        <v>0.57018518518518524</v>
      </c>
      <c r="F1300">
        <v>15.25</v>
      </c>
      <c r="G1300">
        <v>15.25</v>
      </c>
      <c r="H1300" t="s">
        <v>16</v>
      </c>
      <c r="I1300" t="s">
        <v>12</v>
      </c>
      <c r="J1300" t="s">
        <v>39</v>
      </c>
      <c r="K1300" t="s">
        <v>40</v>
      </c>
    </row>
    <row r="1301" spans="1:11">
      <c r="A1301" t="s">
        <v>87</v>
      </c>
      <c r="B1301">
        <v>1</v>
      </c>
      <c r="C1301" s="2">
        <v>42014</v>
      </c>
      <c r="D1301" s="7">
        <f>MONTH(Main[[#This Row],[order_date]])</f>
        <v>1</v>
      </c>
      <c r="E1301" s="3">
        <v>0.57018518518518524</v>
      </c>
      <c r="F1301">
        <v>16</v>
      </c>
      <c r="G1301">
        <v>16</v>
      </c>
      <c r="H1301" t="s">
        <v>28</v>
      </c>
      <c r="I1301" t="s">
        <v>17</v>
      </c>
      <c r="J1301" t="s">
        <v>88</v>
      </c>
      <c r="K1301" t="s">
        <v>89</v>
      </c>
    </row>
    <row r="1302" spans="1:11">
      <c r="A1302" t="s">
        <v>10</v>
      </c>
      <c r="B1302">
        <v>1</v>
      </c>
      <c r="C1302" s="2">
        <v>42014</v>
      </c>
      <c r="D1302" s="7">
        <f>MONTH(Main[[#This Row],[order_date]])</f>
        <v>1</v>
      </c>
      <c r="E1302" s="3">
        <v>0.57247685185185182</v>
      </c>
      <c r="F1302">
        <v>12</v>
      </c>
      <c r="G1302">
        <v>12</v>
      </c>
      <c r="H1302" t="s">
        <v>11</v>
      </c>
      <c r="I1302" t="s">
        <v>12</v>
      </c>
      <c r="J1302" t="s">
        <v>13</v>
      </c>
      <c r="K1302" t="s">
        <v>14</v>
      </c>
    </row>
    <row r="1303" spans="1:11">
      <c r="A1303" t="s">
        <v>69</v>
      </c>
      <c r="B1303">
        <v>1</v>
      </c>
      <c r="C1303" s="2">
        <v>42014</v>
      </c>
      <c r="D1303" s="7">
        <f>MONTH(Main[[#This Row],[order_date]])</f>
        <v>1</v>
      </c>
      <c r="E1303" s="3">
        <v>0.57247685185185182</v>
      </c>
      <c r="F1303">
        <v>16.75</v>
      </c>
      <c r="G1303">
        <v>16.75</v>
      </c>
      <c r="H1303" t="s">
        <v>28</v>
      </c>
      <c r="I1303" t="s">
        <v>21</v>
      </c>
      <c r="J1303" t="s">
        <v>70</v>
      </c>
      <c r="K1303" t="s">
        <v>71</v>
      </c>
    </row>
    <row r="1304" spans="1:11">
      <c r="A1304" t="s">
        <v>118</v>
      </c>
      <c r="B1304">
        <v>1</v>
      </c>
      <c r="C1304" s="2">
        <v>42014</v>
      </c>
      <c r="D1304" s="7">
        <f>MONTH(Main[[#This Row],[order_date]])</f>
        <v>1</v>
      </c>
      <c r="E1304" s="3">
        <v>0.57247685185185182</v>
      </c>
      <c r="F1304">
        <v>12</v>
      </c>
      <c r="G1304">
        <v>12</v>
      </c>
      <c r="H1304" t="s">
        <v>11</v>
      </c>
      <c r="I1304" t="s">
        <v>17</v>
      </c>
      <c r="J1304" t="s">
        <v>88</v>
      </c>
      <c r="K1304" t="s">
        <v>89</v>
      </c>
    </row>
    <row r="1305" spans="1:11">
      <c r="A1305" t="s">
        <v>87</v>
      </c>
      <c r="B1305">
        <v>1</v>
      </c>
      <c r="C1305" s="2">
        <v>42014</v>
      </c>
      <c r="D1305" s="7">
        <f>MONTH(Main[[#This Row],[order_date]])</f>
        <v>1</v>
      </c>
      <c r="E1305" s="3">
        <v>0.57291666666666663</v>
      </c>
      <c r="F1305">
        <v>16</v>
      </c>
      <c r="G1305">
        <v>16</v>
      </c>
      <c r="H1305" t="s">
        <v>28</v>
      </c>
      <c r="I1305" t="s">
        <v>17</v>
      </c>
      <c r="J1305" t="s">
        <v>88</v>
      </c>
      <c r="K1305" t="s">
        <v>89</v>
      </c>
    </row>
    <row r="1306" spans="1:11">
      <c r="A1306" t="s">
        <v>123</v>
      </c>
      <c r="B1306">
        <v>1</v>
      </c>
      <c r="C1306" s="2">
        <v>42014</v>
      </c>
      <c r="D1306" s="7">
        <f>MONTH(Main[[#This Row],[order_date]])</f>
        <v>1</v>
      </c>
      <c r="E1306" s="3">
        <v>0.57291666666666663</v>
      </c>
      <c r="F1306">
        <v>20.25</v>
      </c>
      <c r="G1306">
        <v>20.25</v>
      </c>
      <c r="H1306" t="s">
        <v>16</v>
      </c>
      <c r="I1306" t="s">
        <v>17</v>
      </c>
      <c r="J1306" t="s">
        <v>76</v>
      </c>
      <c r="K1306" t="s">
        <v>77</v>
      </c>
    </row>
    <row r="1307" spans="1:11">
      <c r="A1307" t="s">
        <v>116</v>
      </c>
      <c r="B1307">
        <v>1</v>
      </c>
      <c r="C1307" s="2">
        <v>42014</v>
      </c>
      <c r="D1307" s="7">
        <f>MONTH(Main[[#This Row],[order_date]])</f>
        <v>1</v>
      </c>
      <c r="E1307" s="3">
        <v>0.57556712962962964</v>
      </c>
      <c r="F1307">
        <v>12.75</v>
      </c>
      <c r="G1307">
        <v>12.75</v>
      </c>
      <c r="H1307" t="s">
        <v>11</v>
      </c>
      <c r="I1307" t="s">
        <v>21</v>
      </c>
      <c r="J1307" t="s">
        <v>36</v>
      </c>
      <c r="K1307" t="s">
        <v>37</v>
      </c>
    </row>
    <row r="1308" spans="1:11">
      <c r="A1308" t="s">
        <v>92</v>
      </c>
      <c r="B1308">
        <v>1</v>
      </c>
      <c r="C1308" s="2">
        <v>42014</v>
      </c>
      <c r="D1308" s="7">
        <f>MONTH(Main[[#This Row],[order_date]])</f>
        <v>1</v>
      </c>
      <c r="E1308" s="3">
        <v>0.57556712962962964</v>
      </c>
      <c r="F1308">
        <v>16.25</v>
      </c>
      <c r="G1308">
        <v>16.25</v>
      </c>
      <c r="H1308" t="s">
        <v>28</v>
      </c>
      <c r="I1308" t="s">
        <v>32</v>
      </c>
      <c r="J1308" t="s">
        <v>93</v>
      </c>
      <c r="K1308" t="s">
        <v>94</v>
      </c>
    </row>
    <row r="1309" spans="1:11">
      <c r="A1309" t="s">
        <v>64</v>
      </c>
      <c r="B1309">
        <v>1</v>
      </c>
      <c r="C1309" s="2">
        <v>42014</v>
      </c>
      <c r="D1309" s="7">
        <f>MONTH(Main[[#This Row],[order_date]])</f>
        <v>1</v>
      </c>
      <c r="E1309" s="3">
        <v>0.57556712962962964</v>
      </c>
      <c r="F1309">
        <v>15.25</v>
      </c>
      <c r="G1309">
        <v>15.25</v>
      </c>
      <c r="H1309" t="s">
        <v>16</v>
      </c>
      <c r="I1309" t="s">
        <v>12</v>
      </c>
      <c r="J1309" t="s">
        <v>39</v>
      </c>
      <c r="K1309" t="s">
        <v>40</v>
      </c>
    </row>
    <row r="1310" spans="1:11">
      <c r="A1310" t="s">
        <v>120</v>
      </c>
      <c r="B1310">
        <v>1</v>
      </c>
      <c r="C1310" s="2">
        <v>42014</v>
      </c>
      <c r="D1310" s="7">
        <f>MONTH(Main[[#This Row],[order_date]])</f>
        <v>1</v>
      </c>
      <c r="E1310" s="3">
        <v>0.57556712962962964</v>
      </c>
      <c r="F1310">
        <v>16.5</v>
      </c>
      <c r="G1310">
        <v>16.5</v>
      </c>
      <c r="H1310" t="s">
        <v>28</v>
      </c>
      <c r="I1310" t="s">
        <v>32</v>
      </c>
      <c r="J1310" t="s">
        <v>73</v>
      </c>
      <c r="K1310" t="s">
        <v>74</v>
      </c>
    </row>
    <row r="1311" spans="1:11">
      <c r="A1311" t="s">
        <v>95</v>
      </c>
      <c r="B1311">
        <v>1</v>
      </c>
      <c r="C1311" s="2">
        <v>42014</v>
      </c>
      <c r="D1311" s="7">
        <f>MONTH(Main[[#This Row],[order_date]])</f>
        <v>1</v>
      </c>
      <c r="E1311" s="3">
        <v>0.57556712962962964</v>
      </c>
      <c r="F1311">
        <v>25.5</v>
      </c>
      <c r="G1311">
        <v>25.5</v>
      </c>
      <c r="H1311" t="s">
        <v>96</v>
      </c>
      <c r="I1311" t="s">
        <v>12</v>
      </c>
      <c r="J1311" t="s">
        <v>97</v>
      </c>
      <c r="K1311" t="s">
        <v>98</v>
      </c>
    </row>
    <row r="1312" spans="1:11">
      <c r="A1312" t="s">
        <v>81</v>
      </c>
      <c r="B1312">
        <v>1</v>
      </c>
      <c r="C1312" s="2">
        <v>42014</v>
      </c>
      <c r="D1312" s="7">
        <f>MONTH(Main[[#This Row],[order_date]])</f>
        <v>1</v>
      </c>
      <c r="E1312" s="3">
        <v>0.57730324074074069</v>
      </c>
      <c r="F1312">
        <v>12</v>
      </c>
      <c r="G1312">
        <v>12</v>
      </c>
      <c r="H1312" t="s">
        <v>11</v>
      </c>
      <c r="I1312" t="s">
        <v>17</v>
      </c>
      <c r="J1312" t="s">
        <v>82</v>
      </c>
      <c r="K1312" t="s">
        <v>83</v>
      </c>
    </row>
    <row r="1313" spans="1:11">
      <c r="A1313" t="s">
        <v>115</v>
      </c>
      <c r="B1313">
        <v>1</v>
      </c>
      <c r="C1313" s="2">
        <v>42014</v>
      </c>
      <c r="D1313" s="7">
        <f>MONTH(Main[[#This Row],[order_date]])</f>
        <v>1</v>
      </c>
      <c r="E1313" s="3">
        <v>0.58056712962962964</v>
      </c>
      <c r="F1313">
        <v>13.25</v>
      </c>
      <c r="G1313">
        <v>13.25</v>
      </c>
      <c r="H1313" t="s">
        <v>28</v>
      </c>
      <c r="I1313" t="s">
        <v>12</v>
      </c>
      <c r="J1313" t="s">
        <v>42</v>
      </c>
      <c r="K1313" t="s">
        <v>43</v>
      </c>
    </row>
    <row r="1314" spans="1:11">
      <c r="A1314" t="s">
        <v>104</v>
      </c>
      <c r="B1314">
        <v>1</v>
      </c>
      <c r="C1314" s="2">
        <v>42014</v>
      </c>
      <c r="D1314" s="7">
        <f>MONTH(Main[[#This Row],[order_date]])</f>
        <v>1</v>
      </c>
      <c r="E1314" s="3">
        <v>0.58056712962962964</v>
      </c>
      <c r="F1314">
        <v>16.75</v>
      </c>
      <c r="G1314">
        <v>16.75</v>
      </c>
      <c r="H1314" t="s">
        <v>28</v>
      </c>
      <c r="I1314" t="s">
        <v>21</v>
      </c>
      <c r="J1314" t="s">
        <v>45</v>
      </c>
      <c r="K1314" t="s">
        <v>46</v>
      </c>
    </row>
    <row r="1315" spans="1:11">
      <c r="A1315" t="s">
        <v>48</v>
      </c>
      <c r="B1315">
        <v>1</v>
      </c>
      <c r="C1315" s="2">
        <v>42014</v>
      </c>
      <c r="D1315" s="7">
        <f>MONTH(Main[[#This Row],[order_date]])</f>
        <v>1</v>
      </c>
      <c r="E1315" s="3">
        <v>0.59237268518518515</v>
      </c>
      <c r="F1315">
        <v>20.25</v>
      </c>
      <c r="G1315">
        <v>20.25</v>
      </c>
      <c r="H1315" t="s">
        <v>16</v>
      </c>
      <c r="I1315" t="s">
        <v>17</v>
      </c>
      <c r="J1315" t="s">
        <v>49</v>
      </c>
      <c r="K1315" t="s">
        <v>50</v>
      </c>
    </row>
    <row r="1316" spans="1:11">
      <c r="A1316" t="s">
        <v>144</v>
      </c>
      <c r="B1316">
        <v>1</v>
      </c>
      <c r="C1316" s="2">
        <v>42014</v>
      </c>
      <c r="D1316" s="7">
        <f>MONTH(Main[[#This Row],[order_date]])</f>
        <v>1</v>
      </c>
      <c r="E1316" s="3">
        <v>0.60016203703703697</v>
      </c>
      <c r="F1316">
        <v>20.25</v>
      </c>
      <c r="G1316">
        <v>20.25</v>
      </c>
      <c r="H1316" t="s">
        <v>16</v>
      </c>
      <c r="I1316" t="s">
        <v>17</v>
      </c>
      <c r="J1316" t="s">
        <v>145</v>
      </c>
      <c r="K1316" t="s">
        <v>146</v>
      </c>
    </row>
    <row r="1317" spans="1:11">
      <c r="A1317" t="s">
        <v>68</v>
      </c>
      <c r="B1317">
        <v>1</v>
      </c>
      <c r="C1317" s="2">
        <v>42014</v>
      </c>
      <c r="D1317" s="7">
        <f>MONTH(Main[[#This Row],[order_date]])</f>
        <v>1</v>
      </c>
      <c r="E1317" s="3">
        <v>0.60646990740740747</v>
      </c>
      <c r="F1317">
        <v>20.75</v>
      </c>
      <c r="G1317">
        <v>20.75</v>
      </c>
      <c r="H1317" t="s">
        <v>16</v>
      </c>
      <c r="I1317" t="s">
        <v>32</v>
      </c>
      <c r="J1317" t="s">
        <v>52</v>
      </c>
      <c r="K1317" t="s">
        <v>53</v>
      </c>
    </row>
    <row r="1318" spans="1:11">
      <c r="A1318" t="s">
        <v>65</v>
      </c>
      <c r="B1318">
        <v>1</v>
      </c>
      <c r="C1318" s="2">
        <v>42014</v>
      </c>
      <c r="D1318" s="7">
        <f>MONTH(Main[[#This Row],[order_date]])</f>
        <v>1</v>
      </c>
      <c r="E1318" s="3">
        <v>0.62880787037037034</v>
      </c>
      <c r="F1318">
        <v>12.25</v>
      </c>
      <c r="G1318">
        <v>12.25</v>
      </c>
      <c r="H1318" t="s">
        <v>11</v>
      </c>
      <c r="I1318" t="s">
        <v>32</v>
      </c>
      <c r="J1318" t="s">
        <v>66</v>
      </c>
      <c r="K1318" t="s">
        <v>67</v>
      </c>
    </row>
    <row r="1319" spans="1:11">
      <c r="A1319" t="s">
        <v>153</v>
      </c>
      <c r="B1319">
        <v>1</v>
      </c>
      <c r="C1319" s="2">
        <v>42014</v>
      </c>
      <c r="D1319" s="7">
        <f>MONTH(Main[[#This Row],[order_date]])</f>
        <v>1</v>
      </c>
      <c r="E1319" s="3">
        <v>0.62880787037037034</v>
      </c>
      <c r="F1319">
        <v>12.5</v>
      </c>
      <c r="G1319">
        <v>12.5</v>
      </c>
      <c r="H1319" t="s">
        <v>11</v>
      </c>
      <c r="I1319" t="s">
        <v>32</v>
      </c>
      <c r="J1319" t="s">
        <v>126</v>
      </c>
      <c r="K1319" t="s">
        <v>127</v>
      </c>
    </row>
    <row r="1320" spans="1:11">
      <c r="A1320" t="s">
        <v>105</v>
      </c>
      <c r="B1320">
        <v>1</v>
      </c>
      <c r="C1320" s="2">
        <v>42014</v>
      </c>
      <c r="D1320" s="7">
        <f>MONTH(Main[[#This Row],[order_date]])</f>
        <v>1</v>
      </c>
      <c r="E1320" s="3">
        <v>0.66576388888888893</v>
      </c>
      <c r="F1320">
        <v>23.65</v>
      </c>
      <c r="G1320">
        <v>23.65</v>
      </c>
      <c r="H1320" t="s">
        <v>11</v>
      </c>
      <c r="I1320" t="s">
        <v>32</v>
      </c>
      <c r="J1320" t="s">
        <v>106</v>
      </c>
      <c r="K1320" t="s">
        <v>107</v>
      </c>
    </row>
    <row r="1321" spans="1:11">
      <c r="A1321" t="s">
        <v>48</v>
      </c>
      <c r="B1321">
        <v>1</v>
      </c>
      <c r="C1321" s="2">
        <v>42014</v>
      </c>
      <c r="D1321" s="7">
        <f>MONTH(Main[[#This Row],[order_date]])</f>
        <v>1</v>
      </c>
      <c r="E1321" s="3">
        <v>0.66576388888888893</v>
      </c>
      <c r="F1321">
        <v>20.25</v>
      </c>
      <c r="G1321">
        <v>20.25</v>
      </c>
      <c r="H1321" t="s">
        <v>16</v>
      </c>
      <c r="I1321" t="s">
        <v>17</v>
      </c>
      <c r="J1321" t="s">
        <v>49</v>
      </c>
      <c r="K1321" t="s">
        <v>50</v>
      </c>
    </row>
    <row r="1322" spans="1:11">
      <c r="A1322" t="s">
        <v>132</v>
      </c>
      <c r="B1322">
        <v>1</v>
      </c>
      <c r="C1322" s="2">
        <v>42014</v>
      </c>
      <c r="D1322" s="7">
        <f>MONTH(Main[[#This Row],[order_date]])</f>
        <v>1</v>
      </c>
      <c r="E1322" s="3">
        <v>0.67357638888888882</v>
      </c>
      <c r="F1322">
        <v>16</v>
      </c>
      <c r="G1322">
        <v>16</v>
      </c>
      <c r="H1322" t="s">
        <v>28</v>
      </c>
      <c r="I1322" t="s">
        <v>12</v>
      </c>
      <c r="J1322" t="s">
        <v>61</v>
      </c>
      <c r="K1322" t="s">
        <v>62</v>
      </c>
    </row>
    <row r="1323" spans="1:11">
      <c r="A1323" t="s">
        <v>104</v>
      </c>
      <c r="B1323">
        <v>1</v>
      </c>
      <c r="C1323" s="2">
        <v>42014</v>
      </c>
      <c r="D1323" s="7">
        <f>MONTH(Main[[#This Row],[order_date]])</f>
        <v>1</v>
      </c>
      <c r="E1323" s="3">
        <v>0.67357638888888882</v>
      </c>
      <c r="F1323">
        <v>16.75</v>
      </c>
      <c r="G1323">
        <v>16.75</v>
      </c>
      <c r="H1323" t="s">
        <v>28</v>
      </c>
      <c r="I1323" t="s">
        <v>21</v>
      </c>
      <c r="J1323" t="s">
        <v>45</v>
      </c>
      <c r="K1323" t="s">
        <v>46</v>
      </c>
    </row>
    <row r="1324" spans="1:11">
      <c r="A1324" t="s">
        <v>72</v>
      </c>
      <c r="B1324">
        <v>1</v>
      </c>
      <c r="C1324" s="2">
        <v>42014</v>
      </c>
      <c r="D1324" s="7">
        <f>MONTH(Main[[#This Row],[order_date]])</f>
        <v>1</v>
      </c>
      <c r="E1324" s="3">
        <v>0.6893055555555555</v>
      </c>
      <c r="F1324">
        <v>20.75</v>
      </c>
      <c r="G1324">
        <v>20.75</v>
      </c>
      <c r="H1324" t="s">
        <v>16</v>
      </c>
      <c r="I1324" t="s">
        <v>32</v>
      </c>
      <c r="J1324" t="s">
        <v>73</v>
      </c>
      <c r="K1324" t="s">
        <v>74</v>
      </c>
    </row>
    <row r="1325" spans="1:11">
      <c r="A1325" t="s">
        <v>147</v>
      </c>
      <c r="B1325">
        <v>1</v>
      </c>
      <c r="C1325" s="2">
        <v>42014</v>
      </c>
      <c r="D1325" s="7">
        <f>MONTH(Main[[#This Row],[order_date]])</f>
        <v>1</v>
      </c>
      <c r="E1325" s="3">
        <v>0.6893055555555555</v>
      </c>
      <c r="F1325">
        <v>12.5</v>
      </c>
      <c r="G1325">
        <v>12.5</v>
      </c>
      <c r="H1325" t="s">
        <v>11</v>
      </c>
      <c r="I1325" t="s">
        <v>32</v>
      </c>
      <c r="J1325" t="s">
        <v>73</v>
      </c>
      <c r="K1325" t="s">
        <v>74</v>
      </c>
    </row>
    <row r="1326" spans="1:11">
      <c r="A1326" t="s">
        <v>112</v>
      </c>
      <c r="B1326">
        <v>1</v>
      </c>
      <c r="C1326" s="2">
        <v>42014</v>
      </c>
      <c r="D1326" s="7">
        <f>MONTH(Main[[#This Row],[order_date]])</f>
        <v>1</v>
      </c>
      <c r="E1326" s="3">
        <v>0.69</v>
      </c>
      <c r="F1326">
        <v>12.75</v>
      </c>
      <c r="G1326">
        <v>12.75</v>
      </c>
      <c r="H1326" t="s">
        <v>11</v>
      </c>
      <c r="I1326" t="s">
        <v>21</v>
      </c>
      <c r="J1326" t="s">
        <v>55</v>
      </c>
      <c r="K1326" t="s">
        <v>56</v>
      </c>
    </row>
    <row r="1327" spans="1:11">
      <c r="A1327" t="s">
        <v>165</v>
      </c>
      <c r="B1327">
        <v>1</v>
      </c>
      <c r="C1327" s="2">
        <v>42014</v>
      </c>
      <c r="D1327" s="7">
        <f>MONTH(Main[[#This Row],[order_date]])</f>
        <v>1</v>
      </c>
      <c r="E1327" s="3">
        <v>0.71711805555555552</v>
      </c>
      <c r="F1327">
        <v>12.5</v>
      </c>
      <c r="G1327">
        <v>12.5</v>
      </c>
      <c r="H1327" t="s">
        <v>11</v>
      </c>
      <c r="I1327" t="s">
        <v>32</v>
      </c>
      <c r="J1327" t="s">
        <v>52</v>
      </c>
      <c r="K1327" t="s">
        <v>53</v>
      </c>
    </row>
    <row r="1328" spans="1:11">
      <c r="A1328" t="s">
        <v>162</v>
      </c>
      <c r="B1328">
        <v>1</v>
      </c>
      <c r="C1328" s="2">
        <v>42014</v>
      </c>
      <c r="D1328" s="7">
        <f>MONTH(Main[[#This Row],[order_date]])</f>
        <v>1</v>
      </c>
      <c r="E1328" s="3">
        <v>0.71711805555555552</v>
      </c>
      <c r="F1328">
        <v>16</v>
      </c>
      <c r="G1328">
        <v>16</v>
      </c>
      <c r="H1328" t="s">
        <v>28</v>
      </c>
      <c r="I1328" t="s">
        <v>17</v>
      </c>
      <c r="J1328" t="s">
        <v>145</v>
      </c>
      <c r="K1328" t="s">
        <v>146</v>
      </c>
    </row>
    <row r="1329" spans="1:11">
      <c r="A1329" t="s">
        <v>119</v>
      </c>
      <c r="B1329">
        <v>1</v>
      </c>
      <c r="C1329" s="2">
        <v>42014</v>
      </c>
      <c r="D1329" s="7">
        <f>MONTH(Main[[#This Row],[order_date]])</f>
        <v>1</v>
      </c>
      <c r="E1329" s="3">
        <v>0.71711805555555552</v>
      </c>
      <c r="F1329">
        <v>12</v>
      </c>
      <c r="G1329">
        <v>12</v>
      </c>
      <c r="H1329" t="s">
        <v>11</v>
      </c>
      <c r="I1329" t="s">
        <v>17</v>
      </c>
      <c r="J1329" t="s">
        <v>76</v>
      </c>
      <c r="K1329" t="s">
        <v>77</v>
      </c>
    </row>
    <row r="1330" spans="1:11">
      <c r="A1330" t="s">
        <v>15</v>
      </c>
      <c r="B1330">
        <v>1</v>
      </c>
      <c r="C1330" s="2">
        <v>42014</v>
      </c>
      <c r="D1330" s="7">
        <f>MONTH(Main[[#This Row],[order_date]])</f>
        <v>1</v>
      </c>
      <c r="E1330" s="3">
        <v>0.7247569444444445</v>
      </c>
      <c r="F1330">
        <v>18.5</v>
      </c>
      <c r="G1330">
        <v>18.5</v>
      </c>
      <c r="H1330" t="s">
        <v>16</v>
      </c>
      <c r="I1330" t="s">
        <v>17</v>
      </c>
      <c r="J1330" t="s">
        <v>18</v>
      </c>
      <c r="K1330" t="s">
        <v>19</v>
      </c>
    </row>
    <row r="1331" spans="1:11">
      <c r="A1331" t="s">
        <v>24</v>
      </c>
      <c r="B1331">
        <v>1</v>
      </c>
      <c r="C1331" s="2">
        <v>42014</v>
      </c>
      <c r="D1331" s="7">
        <f>MONTH(Main[[#This Row],[order_date]])</f>
        <v>1</v>
      </c>
      <c r="E1331" s="3">
        <v>0.7311805555555555</v>
      </c>
      <c r="F1331">
        <v>17.95</v>
      </c>
      <c r="G1331">
        <v>17.95</v>
      </c>
      <c r="H1331" t="s">
        <v>16</v>
      </c>
      <c r="I1331" t="s">
        <v>17</v>
      </c>
      <c r="J1331" t="s">
        <v>25</v>
      </c>
      <c r="K1331" t="s">
        <v>26</v>
      </c>
    </row>
    <row r="1332" spans="1:11">
      <c r="A1332" t="s">
        <v>143</v>
      </c>
      <c r="B1332">
        <v>1</v>
      </c>
      <c r="C1332" s="2">
        <v>42014</v>
      </c>
      <c r="D1332" s="7">
        <f>MONTH(Main[[#This Row],[order_date]])</f>
        <v>1</v>
      </c>
      <c r="E1332" s="3">
        <v>0.7311805555555555</v>
      </c>
      <c r="F1332">
        <v>12.75</v>
      </c>
      <c r="G1332">
        <v>12.75</v>
      </c>
      <c r="H1332" t="s">
        <v>11</v>
      </c>
      <c r="I1332" t="s">
        <v>21</v>
      </c>
      <c r="J1332" t="s">
        <v>45</v>
      </c>
      <c r="K1332" t="s">
        <v>46</v>
      </c>
    </row>
    <row r="1333" spans="1:11">
      <c r="A1333" t="s">
        <v>158</v>
      </c>
      <c r="B1333">
        <v>1</v>
      </c>
      <c r="C1333" s="2">
        <v>42014</v>
      </c>
      <c r="D1333" s="7">
        <f>MONTH(Main[[#This Row],[order_date]])</f>
        <v>1</v>
      </c>
      <c r="E1333" s="3">
        <v>0.7311805555555555</v>
      </c>
      <c r="F1333">
        <v>20.75</v>
      </c>
      <c r="G1333">
        <v>20.75</v>
      </c>
      <c r="H1333" t="s">
        <v>16</v>
      </c>
      <c r="I1333" t="s">
        <v>17</v>
      </c>
      <c r="J1333" t="s">
        <v>129</v>
      </c>
      <c r="K1333" t="s">
        <v>130</v>
      </c>
    </row>
    <row r="1334" spans="1:11">
      <c r="A1334" t="s">
        <v>148</v>
      </c>
      <c r="B1334">
        <v>1</v>
      </c>
      <c r="C1334" s="2">
        <v>42014</v>
      </c>
      <c r="D1334" s="7">
        <f>MONTH(Main[[#This Row],[order_date]])</f>
        <v>1</v>
      </c>
      <c r="E1334" s="3">
        <v>0.73744212962962974</v>
      </c>
      <c r="F1334">
        <v>12.75</v>
      </c>
      <c r="G1334">
        <v>12.75</v>
      </c>
      <c r="H1334" t="s">
        <v>11</v>
      </c>
      <c r="I1334" t="s">
        <v>17</v>
      </c>
      <c r="J1334" t="s">
        <v>109</v>
      </c>
      <c r="K1334" t="s">
        <v>110</v>
      </c>
    </row>
    <row r="1335" spans="1:11">
      <c r="A1335" t="s">
        <v>141</v>
      </c>
      <c r="B1335">
        <v>1</v>
      </c>
      <c r="C1335" s="2">
        <v>42014</v>
      </c>
      <c r="D1335" s="7">
        <f>MONTH(Main[[#This Row],[order_date]])</f>
        <v>1</v>
      </c>
      <c r="E1335" s="3">
        <v>0.73744212962962974</v>
      </c>
      <c r="F1335">
        <v>14.5</v>
      </c>
      <c r="G1335">
        <v>14.5</v>
      </c>
      <c r="H1335" t="s">
        <v>28</v>
      </c>
      <c r="I1335" t="s">
        <v>12</v>
      </c>
      <c r="J1335" t="s">
        <v>79</v>
      </c>
      <c r="K1335" t="s">
        <v>80</v>
      </c>
    </row>
    <row r="1336" spans="1:11">
      <c r="A1336" t="s">
        <v>20</v>
      </c>
      <c r="B1336">
        <v>1</v>
      </c>
      <c r="C1336" s="2">
        <v>42014</v>
      </c>
      <c r="D1336" s="7">
        <f>MONTH(Main[[#This Row],[order_date]])</f>
        <v>1</v>
      </c>
      <c r="E1336" s="3">
        <v>0.73744212962962974</v>
      </c>
      <c r="F1336">
        <v>20.75</v>
      </c>
      <c r="G1336">
        <v>20.75</v>
      </c>
      <c r="H1336" t="s">
        <v>16</v>
      </c>
      <c r="I1336" t="s">
        <v>21</v>
      </c>
      <c r="J1336" t="s">
        <v>22</v>
      </c>
      <c r="K1336" t="s">
        <v>23</v>
      </c>
    </row>
    <row r="1337" spans="1:11">
      <c r="A1337" t="s">
        <v>57</v>
      </c>
      <c r="B1337">
        <v>1</v>
      </c>
      <c r="C1337" s="2">
        <v>42014</v>
      </c>
      <c r="D1337" s="7">
        <f>MONTH(Main[[#This Row],[order_date]])</f>
        <v>1</v>
      </c>
      <c r="E1337" s="3">
        <v>0.74232638888888891</v>
      </c>
      <c r="F1337">
        <v>20.75</v>
      </c>
      <c r="G1337">
        <v>20.75</v>
      </c>
      <c r="H1337" t="s">
        <v>16</v>
      </c>
      <c r="I1337" t="s">
        <v>21</v>
      </c>
      <c r="J1337" t="s">
        <v>55</v>
      </c>
      <c r="K1337" t="s">
        <v>56</v>
      </c>
    </row>
    <row r="1338" spans="1:11">
      <c r="A1338" t="s">
        <v>31</v>
      </c>
      <c r="B1338">
        <v>1</v>
      </c>
      <c r="C1338" s="2">
        <v>42014</v>
      </c>
      <c r="D1338" s="7">
        <f>MONTH(Main[[#This Row],[order_date]])</f>
        <v>1</v>
      </c>
      <c r="E1338" s="3">
        <v>0.74232638888888891</v>
      </c>
      <c r="F1338">
        <v>20.75</v>
      </c>
      <c r="G1338">
        <v>20.75</v>
      </c>
      <c r="H1338" t="s">
        <v>16</v>
      </c>
      <c r="I1338" t="s">
        <v>32</v>
      </c>
      <c r="J1338" t="s">
        <v>33</v>
      </c>
      <c r="K1338" t="s">
        <v>34</v>
      </c>
    </row>
    <row r="1339" spans="1:11">
      <c r="A1339" t="s">
        <v>160</v>
      </c>
      <c r="B1339">
        <v>1</v>
      </c>
      <c r="C1339" s="2">
        <v>42014</v>
      </c>
      <c r="D1339" s="7">
        <f>MONTH(Main[[#This Row],[order_date]])</f>
        <v>1</v>
      </c>
      <c r="E1339" s="3">
        <v>0.74327546296296287</v>
      </c>
      <c r="F1339">
        <v>20.25</v>
      </c>
      <c r="G1339">
        <v>20.25</v>
      </c>
      <c r="H1339" t="s">
        <v>16</v>
      </c>
      <c r="I1339" t="s">
        <v>32</v>
      </c>
      <c r="J1339" t="s">
        <v>93</v>
      </c>
      <c r="K1339" t="s">
        <v>94</v>
      </c>
    </row>
    <row r="1340" spans="1:11">
      <c r="A1340" t="s">
        <v>111</v>
      </c>
      <c r="B1340">
        <v>1</v>
      </c>
      <c r="C1340" s="2">
        <v>42014</v>
      </c>
      <c r="D1340" s="7">
        <f>MONTH(Main[[#This Row],[order_date]])</f>
        <v>1</v>
      </c>
      <c r="E1340" s="3">
        <v>0.75865740740740739</v>
      </c>
      <c r="F1340">
        <v>20.5</v>
      </c>
      <c r="G1340">
        <v>20.5</v>
      </c>
      <c r="H1340" t="s">
        <v>16</v>
      </c>
      <c r="I1340" t="s">
        <v>12</v>
      </c>
      <c r="J1340" t="s">
        <v>29</v>
      </c>
      <c r="K1340" t="s">
        <v>30</v>
      </c>
    </row>
    <row r="1341" spans="1:11">
      <c r="A1341" t="s">
        <v>99</v>
      </c>
      <c r="B1341">
        <v>1</v>
      </c>
      <c r="C1341" s="2">
        <v>42014</v>
      </c>
      <c r="D1341" s="7">
        <f>MONTH(Main[[#This Row],[order_date]])</f>
        <v>1</v>
      </c>
      <c r="E1341" s="3">
        <v>0.75865740740740739</v>
      </c>
      <c r="F1341">
        <v>16.5</v>
      </c>
      <c r="G1341">
        <v>16.5</v>
      </c>
      <c r="H1341" t="s">
        <v>28</v>
      </c>
      <c r="I1341" t="s">
        <v>32</v>
      </c>
      <c r="J1341" t="s">
        <v>100</v>
      </c>
      <c r="K1341" t="s">
        <v>101</v>
      </c>
    </row>
    <row r="1342" spans="1:11">
      <c r="A1342" t="s">
        <v>78</v>
      </c>
      <c r="B1342">
        <v>1</v>
      </c>
      <c r="C1342" s="2">
        <v>42014</v>
      </c>
      <c r="D1342" s="7">
        <f>MONTH(Main[[#This Row],[order_date]])</f>
        <v>1</v>
      </c>
      <c r="E1342" s="3">
        <v>0.76674768518518521</v>
      </c>
      <c r="F1342">
        <v>11</v>
      </c>
      <c r="G1342">
        <v>11</v>
      </c>
      <c r="H1342" t="s">
        <v>11</v>
      </c>
      <c r="I1342" t="s">
        <v>12</v>
      </c>
      <c r="J1342" t="s">
        <v>79</v>
      </c>
      <c r="K1342" t="s">
        <v>80</v>
      </c>
    </row>
    <row r="1343" spans="1:11">
      <c r="A1343" t="s">
        <v>153</v>
      </c>
      <c r="B1343">
        <v>1</v>
      </c>
      <c r="C1343" s="2">
        <v>42014</v>
      </c>
      <c r="D1343" s="7">
        <f>MONTH(Main[[#This Row],[order_date]])</f>
        <v>1</v>
      </c>
      <c r="E1343" s="3">
        <v>0.76674768518518521</v>
      </c>
      <c r="F1343">
        <v>12.5</v>
      </c>
      <c r="G1343">
        <v>12.5</v>
      </c>
      <c r="H1343" t="s">
        <v>11</v>
      </c>
      <c r="I1343" t="s">
        <v>32</v>
      </c>
      <c r="J1343" t="s">
        <v>126</v>
      </c>
      <c r="K1343" t="s">
        <v>127</v>
      </c>
    </row>
    <row r="1344" spans="1:11">
      <c r="A1344" t="s">
        <v>57</v>
      </c>
      <c r="B1344">
        <v>1</v>
      </c>
      <c r="C1344" s="2">
        <v>42014</v>
      </c>
      <c r="D1344" s="7">
        <f>MONTH(Main[[#This Row],[order_date]])</f>
        <v>1</v>
      </c>
      <c r="E1344" s="3">
        <v>0.77263888888888888</v>
      </c>
      <c r="F1344">
        <v>20.75</v>
      </c>
      <c r="G1344">
        <v>20.75</v>
      </c>
      <c r="H1344" t="s">
        <v>16</v>
      </c>
      <c r="I1344" t="s">
        <v>21</v>
      </c>
      <c r="J1344" t="s">
        <v>55</v>
      </c>
      <c r="K1344" t="s">
        <v>56</v>
      </c>
    </row>
    <row r="1345" spans="1:11">
      <c r="A1345" t="s">
        <v>99</v>
      </c>
      <c r="B1345">
        <v>1</v>
      </c>
      <c r="C1345" s="2">
        <v>42014</v>
      </c>
      <c r="D1345" s="7">
        <f>MONTH(Main[[#This Row],[order_date]])</f>
        <v>1</v>
      </c>
      <c r="E1345" s="3">
        <v>0.77263888888888888</v>
      </c>
      <c r="F1345">
        <v>16.5</v>
      </c>
      <c r="G1345">
        <v>16.5</v>
      </c>
      <c r="H1345" t="s">
        <v>28</v>
      </c>
      <c r="I1345" t="s">
        <v>32</v>
      </c>
      <c r="J1345" t="s">
        <v>100</v>
      </c>
      <c r="K1345" t="s">
        <v>101</v>
      </c>
    </row>
    <row r="1346" spans="1:11">
      <c r="A1346" t="s">
        <v>133</v>
      </c>
      <c r="B1346">
        <v>1</v>
      </c>
      <c r="C1346" s="2">
        <v>42014</v>
      </c>
      <c r="D1346" s="7">
        <f>MONTH(Main[[#This Row],[order_date]])</f>
        <v>1</v>
      </c>
      <c r="E1346" s="3">
        <v>0.77263888888888888</v>
      </c>
      <c r="F1346">
        <v>16.5</v>
      </c>
      <c r="G1346">
        <v>16.5</v>
      </c>
      <c r="H1346" t="s">
        <v>28</v>
      </c>
      <c r="I1346" t="s">
        <v>32</v>
      </c>
      <c r="J1346" t="s">
        <v>33</v>
      </c>
      <c r="K1346" t="s">
        <v>34</v>
      </c>
    </row>
    <row r="1347" spans="1:11">
      <c r="A1347" t="s">
        <v>131</v>
      </c>
      <c r="B1347">
        <v>1</v>
      </c>
      <c r="C1347" s="2">
        <v>42014</v>
      </c>
      <c r="D1347" s="7">
        <f>MONTH(Main[[#This Row],[order_date]])</f>
        <v>1</v>
      </c>
      <c r="E1347" s="3">
        <v>0.77377314814814813</v>
      </c>
      <c r="F1347">
        <v>20.75</v>
      </c>
      <c r="G1347">
        <v>20.75</v>
      </c>
      <c r="H1347" t="s">
        <v>16</v>
      </c>
      <c r="I1347" t="s">
        <v>32</v>
      </c>
      <c r="J1347" t="s">
        <v>100</v>
      </c>
      <c r="K1347" t="s">
        <v>101</v>
      </c>
    </row>
    <row r="1348" spans="1:11">
      <c r="A1348" t="s">
        <v>72</v>
      </c>
      <c r="B1348">
        <v>1</v>
      </c>
      <c r="C1348" s="2">
        <v>42014</v>
      </c>
      <c r="D1348" s="7">
        <f>MONTH(Main[[#This Row],[order_date]])</f>
        <v>1</v>
      </c>
      <c r="E1348" s="3">
        <v>0.77392361111111108</v>
      </c>
      <c r="F1348">
        <v>20.75</v>
      </c>
      <c r="G1348">
        <v>20.75</v>
      </c>
      <c r="H1348" t="s">
        <v>16</v>
      </c>
      <c r="I1348" t="s">
        <v>32</v>
      </c>
      <c r="J1348" t="s">
        <v>73</v>
      </c>
      <c r="K1348" t="s">
        <v>74</v>
      </c>
    </row>
    <row r="1349" spans="1:11">
      <c r="A1349" t="s">
        <v>59</v>
      </c>
      <c r="B1349">
        <v>1</v>
      </c>
      <c r="C1349" s="2">
        <v>42014</v>
      </c>
      <c r="D1349" s="7">
        <f>MONTH(Main[[#This Row],[order_date]])</f>
        <v>1</v>
      </c>
      <c r="E1349" s="3">
        <v>0.78740740740740733</v>
      </c>
      <c r="F1349">
        <v>12</v>
      </c>
      <c r="G1349">
        <v>12</v>
      </c>
      <c r="H1349" t="s">
        <v>11</v>
      </c>
      <c r="I1349" t="s">
        <v>12</v>
      </c>
      <c r="J1349" t="s">
        <v>29</v>
      </c>
      <c r="K1349" t="s">
        <v>30</v>
      </c>
    </row>
    <row r="1350" spans="1:11">
      <c r="A1350" t="s">
        <v>24</v>
      </c>
      <c r="B1350">
        <v>1</v>
      </c>
      <c r="C1350" s="2">
        <v>42014</v>
      </c>
      <c r="D1350" s="7">
        <f>MONTH(Main[[#This Row],[order_date]])</f>
        <v>1</v>
      </c>
      <c r="E1350" s="3">
        <v>0.78740740740740733</v>
      </c>
      <c r="F1350">
        <v>17.95</v>
      </c>
      <c r="G1350">
        <v>17.95</v>
      </c>
      <c r="H1350" t="s">
        <v>16</v>
      </c>
      <c r="I1350" t="s">
        <v>17</v>
      </c>
      <c r="J1350" t="s">
        <v>25</v>
      </c>
      <c r="K1350" t="s">
        <v>26</v>
      </c>
    </row>
    <row r="1351" spans="1:11">
      <c r="A1351" t="s">
        <v>162</v>
      </c>
      <c r="B1351">
        <v>1</v>
      </c>
      <c r="C1351" s="2">
        <v>42014</v>
      </c>
      <c r="D1351" s="7">
        <f>MONTH(Main[[#This Row],[order_date]])</f>
        <v>1</v>
      </c>
      <c r="E1351" s="3">
        <v>0.78740740740740733</v>
      </c>
      <c r="F1351">
        <v>16</v>
      </c>
      <c r="G1351">
        <v>16</v>
      </c>
      <c r="H1351" t="s">
        <v>28</v>
      </c>
      <c r="I1351" t="s">
        <v>17</v>
      </c>
      <c r="J1351" t="s">
        <v>145</v>
      </c>
      <c r="K1351" t="s">
        <v>146</v>
      </c>
    </row>
    <row r="1352" spans="1:11">
      <c r="A1352" t="s">
        <v>114</v>
      </c>
      <c r="B1352">
        <v>1</v>
      </c>
      <c r="C1352" s="2">
        <v>42014</v>
      </c>
      <c r="D1352" s="7">
        <f>MONTH(Main[[#This Row],[order_date]])</f>
        <v>1</v>
      </c>
      <c r="E1352" s="3">
        <v>0.78740740740740733</v>
      </c>
      <c r="F1352">
        <v>16</v>
      </c>
      <c r="G1352">
        <v>16</v>
      </c>
      <c r="H1352" t="s">
        <v>28</v>
      </c>
      <c r="I1352" t="s">
        <v>17</v>
      </c>
      <c r="J1352" t="s">
        <v>49</v>
      </c>
      <c r="K1352" t="s">
        <v>50</v>
      </c>
    </row>
    <row r="1353" spans="1:11">
      <c r="A1353" t="s">
        <v>35</v>
      </c>
      <c r="B1353">
        <v>1</v>
      </c>
      <c r="C1353" s="2">
        <v>42014</v>
      </c>
      <c r="D1353" s="7">
        <f>MONTH(Main[[#This Row],[order_date]])</f>
        <v>1</v>
      </c>
      <c r="E1353" s="3">
        <v>0.79049768518518526</v>
      </c>
      <c r="F1353">
        <v>20.75</v>
      </c>
      <c r="G1353">
        <v>20.75</v>
      </c>
      <c r="H1353" t="s">
        <v>16</v>
      </c>
      <c r="I1353" t="s">
        <v>21</v>
      </c>
      <c r="J1353" t="s">
        <v>36</v>
      </c>
      <c r="K1353" t="s">
        <v>37</v>
      </c>
    </row>
    <row r="1354" spans="1:11">
      <c r="A1354" t="s">
        <v>59</v>
      </c>
      <c r="B1354">
        <v>1</v>
      </c>
      <c r="C1354" s="2">
        <v>42014</v>
      </c>
      <c r="D1354" s="7">
        <f>MONTH(Main[[#This Row],[order_date]])</f>
        <v>1</v>
      </c>
      <c r="E1354" s="3">
        <v>0.79049768518518526</v>
      </c>
      <c r="F1354">
        <v>12</v>
      </c>
      <c r="G1354">
        <v>12</v>
      </c>
      <c r="H1354" t="s">
        <v>11</v>
      </c>
      <c r="I1354" t="s">
        <v>12</v>
      </c>
      <c r="J1354" t="s">
        <v>29</v>
      </c>
      <c r="K1354" t="s">
        <v>30</v>
      </c>
    </row>
    <row r="1355" spans="1:11">
      <c r="A1355" t="s">
        <v>155</v>
      </c>
      <c r="B1355">
        <v>1</v>
      </c>
      <c r="C1355" s="2">
        <v>42014</v>
      </c>
      <c r="D1355" s="7">
        <f>MONTH(Main[[#This Row],[order_date]])</f>
        <v>1</v>
      </c>
      <c r="E1355" s="3">
        <v>0.79049768518518526</v>
      </c>
      <c r="F1355">
        <v>16.5</v>
      </c>
      <c r="G1355">
        <v>16.5</v>
      </c>
      <c r="H1355" t="s">
        <v>28</v>
      </c>
      <c r="I1355" t="s">
        <v>17</v>
      </c>
      <c r="J1355" t="s">
        <v>129</v>
      </c>
      <c r="K1355" t="s">
        <v>130</v>
      </c>
    </row>
    <row r="1356" spans="1:11">
      <c r="A1356" t="s">
        <v>72</v>
      </c>
      <c r="B1356">
        <v>1</v>
      </c>
      <c r="C1356" s="2">
        <v>42014</v>
      </c>
      <c r="D1356" s="7">
        <f>MONTH(Main[[#This Row],[order_date]])</f>
        <v>1</v>
      </c>
      <c r="E1356" s="3">
        <v>0.79336805555555545</v>
      </c>
      <c r="F1356">
        <v>20.75</v>
      </c>
      <c r="G1356">
        <v>20.75</v>
      </c>
      <c r="H1356" t="s">
        <v>16</v>
      </c>
      <c r="I1356" t="s">
        <v>32</v>
      </c>
      <c r="J1356" t="s">
        <v>73</v>
      </c>
      <c r="K1356" t="s">
        <v>74</v>
      </c>
    </row>
    <row r="1357" spans="1:11">
      <c r="A1357" t="s">
        <v>114</v>
      </c>
      <c r="B1357">
        <v>1</v>
      </c>
      <c r="C1357" s="2">
        <v>42014</v>
      </c>
      <c r="D1357" s="7">
        <f>MONTH(Main[[#This Row],[order_date]])</f>
        <v>1</v>
      </c>
      <c r="E1357" s="3">
        <v>0.79387731481481483</v>
      </c>
      <c r="F1357">
        <v>16</v>
      </c>
      <c r="G1357">
        <v>16</v>
      </c>
      <c r="H1357" t="s">
        <v>28</v>
      </c>
      <c r="I1357" t="s">
        <v>17</v>
      </c>
      <c r="J1357" t="s">
        <v>49</v>
      </c>
      <c r="K1357" t="s">
        <v>50</v>
      </c>
    </row>
    <row r="1358" spans="1:11">
      <c r="A1358" t="s">
        <v>153</v>
      </c>
      <c r="B1358">
        <v>1</v>
      </c>
      <c r="C1358" s="2">
        <v>42014</v>
      </c>
      <c r="D1358" s="7">
        <f>MONTH(Main[[#This Row],[order_date]])</f>
        <v>1</v>
      </c>
      <c r="E1358" s="3">
        <v>0.80103009259259261</v>
      </c>
      <c r="F1358">
        <v>12.5</v>
      </c>
      <c r="G1358">
        <v>12.5</v>
      </c>
      <c r="H1358" t="s">
        <v>11</v>
      </c>
      <c r="I1358" t="s">
        <v>32</v>
      </c>
      <c r="J1358" t="s">
        <v>126</v>
      </c>
      <c r="K1358" t="s">
        <v>127</v>
      </c>
    </row>
    <row r="1359" spans="1:11">
      <c r="A1359" t="s">
        <v>163</v>
      </c>
      <c r="B1359">
        <v>1</v>
      </c>
      <c r="C1359" s="2">
        <v>42014</v>
      </c>
      <c r="D1359" s="7">
        <f>MONTH(Main[[#This Row],[order_date]])</f>
        <v>1</v>
      </c>
      <c r="E1359" s="3">
        <v>0.80103009259259261</v>
      </c>
      <c r="F1359">
        <v>16.5</v>
      </c>
      <c r="G1359">
        <v>16.5</v>
      </c>
      <c r="H1359" t="s">
        <v>28</v>
      </c>
      <c r="I1359" t="s">
        <v>32</v>
      </c>
      <c r="J1359" t="s">
        <v>136</v>
      </c>
      <c r="K1359" t="s">
        <v>137</v>
      </c>
    </row>
    <row r="1360" spans="1:11">
      <c r="A1360" t="s">
        <v>38</v>
      </c>
      <c r="B1360">
        <v>1</v>
      </c>
      <c r="C1360" s="2">
        <v>42014</v>
      </c>
      <c r="D1360" s="7">
        <f>MONTH(Main[[#This Row],[order_date]])</f>
        <v>1</v>
      </c>
      <c r="E1360" s="3">
        <v>0.80822916666666667</v>
      </c>
      <c r="F1360">
        <v>12.5</v>
      </c>
      <c r="G1360">
        <v>12.5</v>
      </c>
      <c r="H1360" t="s">
        <v>28</v>
      </c>
      <c r="I1360" t="s">
        <v>12</v>
      </c>
      <c r="J1360" t="s">
        <v>39</v>
      </c>
      <c r="K1360" t="s">
        <v>40</v>
      </c>
    </row>
    <row r="1361" spans="1:11">
      <c r="A1361" t="s">
        <v>95</v>
      </c>
      <c r="B1361">
        <v>1</v>
      </c>
      <c r="C1361" s="2">
        <v>42014</v>
      </c>
      <c r="D1361" s="7">
        <f>MONTH(Main[[#This Row],[order_date]])</f>
        <v>1</v>
      </c>
      <c r="E1361" s="3">
        <v>0.80822916666666667</v>
      </c>
      <c r="F1361">
        <v>25.5</v>
      </c>
      <c r="G1361">
        <v>25.5</v>
      </c>
      <c r="H1361" t="s">
        <v>96</v>
      </c>
      <c r="I1361" t="s">
        <v>12</v>
      </c>
      <c r="J1361" t="s">
        <v>97</v>
      </c>
      <c r="K1361" t="s">
        <v>98</v>
      </c>
    </row>
    <row r="1362" spans="1:11">
      <c r="A1362" t="s">
        <v>64</v>
      </c>
      <c r="B1362">
        <v>1</v>
      </c>
      <c r="C1362" s="2">
        <v>42014</v>
      </c>
      <c r="D1362" s="7">
        <f>MONTH(Main[[#This Row],[order_date]])</f>
        <v>1</v>
      </c>
      <c r="E1362" s="3">
        <v>0.81062499999999993</v>
      </c>
      <c r="F1362">
        <v>15.25</v>
      </c>
      <c r="G1362">
        <v>15.25</v>
      </c>
      <c r="H1362" t="s">
        <v>16</v>
      </c>
      <c r="I1362" t="s">
        <v>12</v>
      </c>
      <c r="J1362" t="s">
        <v>39</v>
      </c>
      <c r="K1362" t="s">
        <v>40</v>
      </c>
    </row>
    <row r="1363" spans="1:11">
      <c r="A1363" t="s">
        <v>47</v>
      </c>
      <c r="B1363">
        <v>1</v>
      </c>
      <c r="C1363" s="2">
        <v>42014</v>
      </c>
      <c r="D1363" s="7">
        <f>MONTH(Main[[#This Row],[order_date]])</f>
        <v>1</v>
      </c>
      <c r="E1363" s="3">
        <v>0.81685185185185183</v>
      </c>
      <c r="F1363">
        <v>16.75</v>
      </c>
      <c r="G1363">
        <v>16.75</v>
      </c>
      <c r="H1363" t="s">
        <v>28</v>
      </c>
      <c r="I1363" t="s">
        <v>21</v>
      </c>
      <c r="J1363" t="s">
        <v>36</v>
      </c>
      <c r="K1363" t="s">
        <v>37</v>
      </c>
    </row>
    <row r="1364" spans="1:11">
      <c r="A1364" t="s">
        <v>51</v>
      </c>
      <c r="B1364">
        <v>1</v>
      </c>
      <c r="C1364" s="2">
        <v>42014</v>
      </c>
      <c r="D1364" s="7">
        <f>MONTH(Main[[#This Row],[order_date]])</f>
        <v>1</v>
      </c>
      <c r="E1364" s="3">
        <v>0.81685185185185183</v>
      </c>
      <c r="F1364">
        <v>16.5</v>
      </c>
      <c r="G1364">
        <v>16.5</v>
      </c>
      <c r="H1364" t="s">
        <v>28</v>
      </c>
      <c r="I1364" t="s">
        <v>32</v>
      </c>
      <c r="J1364" t="s">
        <v>52</v>
      </c>
      <c r="K1364" t="s">
        <v>53</v>
      </c>
    </row>
    <row r="1365" spans="1:11">
      <c r="A1365" t="s">
        <v>156</v>
      </c>
      <c r="B1365">
        <v>1</v>
      </c>
      <c r="C1365" s="2">
        <v>42014</v>
      </c>
      <c r="D1365" s="7">
        <f>MONTH(Main[[#This Row],[order_date]])</f>
        <v>1</v>
      </c>
      <c r="E1365" s="3">
        <v>0.81685185185185183</v>
      </c>
      <c r="F1365">
        <v>20.75</v>
      </c>
      <c r="G1365">
        <v>20.75</v>
      </c>
      <c r="H1365" t="s">
        <v>16</v>
      </c>
      <c r="I1365" t="s">
        <v>32</v>
      </c>
      <c r="J1365" t="s">
        <v>136</v>
      </c>
      <c r="K1365" t="s">
        <v>137</v>
      </c>
    </row>
    <row r="1366" spans="1:11">
      <c r="A1366" t="s">
        <v>58</v>
      </c>
      <c r="B1366">
        <v>1</v>
      </c>
      <c r="C1366" s="2">
        <v>42014</v>
      </c>
      <c r="D1366" s="7">
        <f>MONTH(Main[[#This Row],[order_date]])</f>
        <v>1</v>
      </c>
      <c r="E1366" s="3">
        <v>0.81704861111111116</v>
      </c>
      <c r="F1366">
        <v>16.5</v>
      </c>
      <c r="G1366">
        <v>16.5</v>
      </c>
      <c r="H1366" t="s">
        <v>16</v>
      </c>
      <c r="I1366" t="s">
        <v>12</v>
      </c>
      <c r="J1366" t="s">
        <v>42</v>
      </c>
      <c r="K1366" t="s">
        <v>43</v>
      </c>
    </row>
    <row r="1367" spans="1:11">
      <c r="A1367" t="s">
        <v>38</v>
      </c>
      <c r="B1367">
        <v>1</v>
      </c>
      <c r="C1367" s="2">
        <v>42014</v>
      </c>
      <c r="D1367" s="7">
        <f>MONTH(Main[[#This Row],[order_date]])</f>
        <v>1</v>
      </c>
      <c r="E1367" s="3">
        <v>0.81704861111111116</v>
      </c>
      <c r="F1367">
        <v>12.5</v>
      </c>
      <c r="G1367">
        <v>12.5</v>
      </c>
      <c r="H1367" t="s">
        <v>28</v>
      </c>
      <c r="I1367" t="s">
        <v>12</v>
      </c>
      <c r="J1367" t="s">
        <v>39</v>
      </c>
      <c r="K1367" t="s">
        <v>40</v>
      </c>
    </row>
    <row r="1368" spans="1:11">
      <c r="A1368" t="s">
        <v>20</v>
      </c>
      <c r="B1368">
        <v>1</v>
      </c>
      <c r="C1368" s="2">
        <v>42014</v>
      </c>
      <c r="D1368" s="7">
        <f>MONTH(Main[[#This Row],[order_date]])</f>
        <v>1</v>
      </c>
      <c r="E1368" s="3">
        <v>0.81704861111111116</v>
      </c>
      <c r="F1368">
        <v>20.75</v>
      </c>
      <c r="G1368">
        <v>20.75</v>
      </c>
      <c r="H1368" t="s">
        <v>16</v>
      </c>
      <c r="I1368" t="s">
        <v>21</v>
      </c>
      <c r="J1368" t="s">
        <v>22</v>
      </c>
      <c r="K1368" t="s">
        <v>23</v>
      </c>
    </row>
    <row r="1369" spans="1:11">
      <c r="A1369" t="s">
        <v>113</v>
      </c>
      <c r="B1369">
        <v>1</v>
      </c>
      <c r="C1369" s="2">
        <v>42014</v>
      </c>
      <c r="D1369" s="7">
        <f>MONTH(Main[[#This Row],[order_date]])</f>
        <v>1</v>
      </c>
      <c r="E1369" s="3">
        <v>0.81704861111111116</v>
      </c>
      <c r="F1369">
        <v>12.75</v>
      </c>
      <c r="G1369">
        <v>12.75</v>
      </c>
      <c r="H1369" t="s">
        <v>11</v>
      </c>
      <c r="I1369" t="s">
        <v>21</v>
      </c>
      <c r="J1369" t="s">
        <v>22</v>
      </c>
      <c r="K1369" t="s">
        <v>23</v>
      </c>
    </row>
    <row r="1370" spans="1:11">
      <c r="A1370" t="s">
        <v>24</v>
      </c>
      <c r="B1370">
        <v>1</v>
      </c>
      <c r="C1370" s="2">
        <v>42014</v>
      </c>
      <c r="D1370" s="7">
        <f>MONTH(Main[[#This Row],[order_date]])</f>
        <v>1</v>
      </c>
      <c r="E1370" s="3">
        <v>0.81912037037037033</v>
      </c>
      <c r="F1370">
        <v>17.95</v>
      </c>
      <c r="G1370">
        <v>17.95</v>
      </c>
      <c r="H1370" t="s">
        <v>16</v>
      </c>
      <c r="I1370" t="s">
        <v>17</v>
      </c>
      <c r="J1370" t="s">
        <v>25</v>
      </c>
      <c r="K1370" t="s">
        <v>26</v>
      </c>
    </row>
    <row r="1371" spans="1:11">
      <c r="A1371" t="s">
        <v>10</v>
      </c>
      <c r="B1371">
        <v>1</v>
      </c>
      <c r="C1371" s="2">
        <v>42014</v>
      </c>
      <c r="D1371" s="7">
        <f>MONTH(Main[[#This Row],[order_date]])</f>
        <v>1</v>
      </c>
      <c r="E1371" s="3">
        <v>0.82710648148148147</v>
      </c>
      <c r="F1371">
        <v>12</v>
      </c>
      <c r="G1371">
        <v>12</v>
      </c>
      <c r="H1371" t="s">
        <v>11</v>
      </c>
      <c r="I1371" t="s">
        <v>12</v>
      </c>
      <c r="J1371" t="s">
        <v>13</v>
      </c>
      <c r="K1371" t="s">
        <v>14</v>
      </c>
    </row>
    <row r="1372" spans="1:11">
      <c r="A1372" t="s">
        <v>64</v>
      </c>
      <c r="B1372">
        <v>1</v>
      </c>
      <c r="C1372" s="2">
        <v>42014</v>
      </c>
      <c r="D1372" s="7">
        <f>MONTH(Main[[#This Row],[order_date]])</f>
        <v>1</v>
      </c>
      <c r="E1372" s="3">
        <v>0.82710648148148147</v>
      </c>
      <c r="F1372">
        <v>15.25</v>
      </c>
      <c r="G1372">
        <v>15.25</v>
      </c>
      <c r="H1372" t="s">
        <v>16</v>
      </c>
      <c r="I1372" t="s">
        <v>12</v>
      </c>
      <c r="J1372" t="s">
        <v>39</v>
      </c>
      <c r="K1372" t="s">
        <v>40</v>
      </c>
    </row>
    <row r="1373" spans="1:11">
      <c r="A1373" t="s">
        <v>15</v>
      </c>
      <c r="B1373">
        <v>1</v>
      </c>
      <c r="C1373" s="2">
        <v>42014</v>
      </c>
      <c r="D1373" s="7">
        <f>MONTH(Main[[#This Row],[order_date]])</f>
        <v>1</v>
      </c>
      <c r="E1373" s="3">
        <v>0.83206018518518521</v>
      </c>
      <c r="F1373">
        <v>18.5</v>
      </c>
      <c r="G1373">
        <v>18.5</v>
      </c>
      <c r="H1373" t="s">
        <v>16</v>
      </c>
      <c r="I1373" t="s">
        <v>17</v>
      </c>
      <c r="J1373" t="s">
        <v>18</v>
      </c>
      <c r="K1373" t="s">
        <v>19</v>
      </c>
    </row>
    <row r="1374" spans="1:11">
      <c r="A1374" t="s">
        <v>168</v>
      </c>
      <c r="B1374">
        <v>1</v>
      </c>
      <c r="C1374" s="2">
        <v>42014</v>
      </c>
      <c r="D1374" s="7">
        <f>MONTH(Main[[#This Row],[order_date]])</f>
        <v>1</v>
      </c>
      <c r="E1374" s="3">
        <v>0.83206018518518521</v>
      </c>
      <c r="F1374">
        <v>12</v>
      </c>
      <c r="G1374">
        <v>12</v>
      </c>
      <c r="H1374" t="s">
        <v>11</v>
      </c>
      <c r="I1374" t="s">
        <v>17</v>
      </c>
      <c r="J1374" t="s">
        <v>49</v>
      </c>
      <c r="K1374" t="s">
        <v>50</v>
      </c>
    </row>
    <row r="1375" spans="1:11">
      <c r="A1375" t="s">
        <v>104</v>
      </c>
      <c r="B1375">
        <v>1</v>
      </c>
      <c r="C1375" s="2">
        <v>42014</v>
      </c>
      <c r="D1375" s="7">
        <f>MONTH(Main[[#This Row],[order_date]])</f>
        <v>1</v>
      </c>
      <c r="E1375" s="3">
        <v>0.83206018518518521</v>
      </c>
      <c r="F1375">
        <v>16.75</v>
      </c>
      <c r="G1375">
        <v>16.75</v>
      </c>
      <c r="H1375" t="s">
        <v>28</v>
      </c>
      <c r="I1375" t="s">
        <v>21</v>
      </c>
      <c r="J1375" t="s">
        <v>45</v>
      </c>
      <c r="K1375" t="s">
        <v>46</v>
      </c>
    </row>
    <row r="1376" spans="1:11">
      <c r="A1376" t="s">
        <v>95</v>
      </c>
      <c r="B1376">
        <v>1</v>
      </c>
      <c r="C1376" s="2">
        <v>42014</v>
      </c>
      <c r="D1376" s="7">
        <f>MONTH(Main[[#This Row],[order_date]])</f>
        <v>1</v>
      </c>
      <c r="E1376" s="3">
        <v>0.83206018518518521</v>
      </c>
      <c r="F1376">
        <v>25.5</v>
      </c>
      <c r="G1376">
        <v>25.5</v>
      </c>
      <c r="H1376" t="s">
        <v>96</v>
      </c>
      <c r="I1376" t="s">
        <v>12</v>
      </c>
      <c r="J1376" t="s">
        <v>97</v>
      </c>
      <c r="K1376" t="s">
        <v>98</v>
      </c>
    </row>
    <row r="1377" spans="1:11">
      <c r="A1377" t="s">
        <v>10</v>
      </c>
      <c r="B1377">
        <v>1</v>
      </c>
      <c r="C1377" s="2">
        <v>42014</v>
      </c>
      <c r="D1377" s="7">
        <f>MONTH(Main[[#This Row],[order_date]])</f>
        <v>1</v>
      </c>
      <c r="E1377" s="3">
        <v>0.83211805555555562</v>
      </c>
      <c r="F1377">
        <v>12</v>
      </c>
      <c r="G1377">
        <v>12</v>
      </c>
      <c r="H1377" t="s">
        <v>11</v>
      </c>
      <c r="I1377" t="s">
        <v>12</v>
      </c>
      <c r="J1377" t="s">
        <v>13</v>
      </c>
      <c r="K1377" t="s">
        <v>14</v>
      </c>
    </row>
    <row r="1378" spans="1:11">
      <c r="A1378" t="s">
        <v>68</v>
      </c>
      <c r="B1378">
        <v>1</v>
      </c>
      <c r="C1378" s="2">
        <v>42014</v>
      </c>
      <c r="D1378" s="7">
        <f>MONTH(Main[[#This Row],[order_date]])</f>
        <v>1</v>
      </c>
      <c r="E1378" s="3">
        <v>0.83211805555555562</v>
      </c>
      <c r="F1378">
        <v>20.75</v>
      </c>
      <c r="G1378">
        <v>20.75</v>
      </c>
      <c r="H1378" t="s">
        <v>16</v>
      </c>
      <c r="I1378" t="s">
        <v>32</v>
      </c>
      <c r="J1378" t="s">
        <v>52</v>
      </c>
      <c r="K1378" t="s">
        <v>53</v>
      </c>
    </row>
    <row r="1379" spans="1:11">
      <c r="A1379" t="s">
        <v>48</v>
      </c>
      <c r="B1379">
        <v>1</v>
      </c>
      <c r="C1379" s="2">
        <v>42014</v>
      </c>
      <c r="D1379" s="7">
        <f>MONTH(Main[[#This Row],[order_date]])</f>
        <v>1</v>
      </c>
      <c r="E1379" s="3">
        <v>0.83211805555555562</v>
      </c>
      <c r="F1379">
        <v>20.25</v>
      </c>
      <c r="G1379">
        <v>20.25</v>
      </c>
      <c r="H1379" t="s">
        <v>16</v>
      </c>
      <c r="I1379" t="s">
        <v>17</v>
      </c>
      <c r="J1379" t="s">
        <v>49</v>
      </c>
      <c r="K1379" t="s">
        <v>50</v>
      </c>
    </row>
    <row r="1380" spans="1:11">
      <c r="A1380" t="s">
        <v>153</v>
      </c>
      <c r="B1380">
        <v>1</v>
      </c>
      <c r="C1380" s="2">
        <v>42014</v>
      </c>
      <c r="D1380" s="7">
        <f>MONTH(Main[[#This Row],[order_date]])</f>
        <v>1</v>
      </c>
      <c r="E1380" s="3">
        <v>0.83211805555555562</v>
      </c>
      <c r="F1380">
        <v>12.5</v>
      </c>
      <c r="G1380">
        <v>12.5</v>
      </c>
      <c r="H1380" t="s">
        <v>11</v>
      </c>
      <c r="I1380" t="s">
        <v>32</v>
      </c>
      <c r="J1380" t="s">
        <v>126</v>
      </c>
      <c r="K1380" t="s">
        <v>127</v>
      </c>
    </row>
    <row r="1381" spans="1:11">
      <c r="A1381" t="s">
        <v>117</v>
      </c>
      <c r="B1381">
        <v>1</v>
      </c>
      <c r="C1381" s="2">
        <v>42014</v>
      </c>
      <c r="D1381" s="7">
        <f>MONTH(Main[[#This Row],[order_date]])</f>
        <v>1</v>
      </c>
      <c r="E1381" s="3">
        <v>0.84078703703703705</v>
      </c>
      <c r="F1381">
        <v>12</v>
      </c>
      <c r="G1381">
        <v>12</v>
      </c>
      <c r="H1381" t="s">
        <v>11</v>
      </c>
      <c r="I1381" t="s">
        <v>12</v>
      </c>
      <c r="J1381" t="s">
        <v>85</v>
      </c>
      <c r="K1381" t="s">
        <v>86</v>
      </c>
    </row>
    <row r="1382" spans="1:11">
      <c r="A1382" t="s">
        <v>72</v>
      </c>
      <c r="B1382">
        <v>1</v>
      </c>
      <c r="C1382" s="2">
        <v>42014</v>
      </c>
      <c r="D1382" s="7">
        <f>MONTH(Main[[#This Row],[order_date]])</f>
        <v>1</v>
      </c>
      <c r="E1382" s="3">
        <v>0.84204861111111118</v>
      </c>
      <c r="F1382">
        <v>20.75</v>
      </c>
      <c r="G1382">
        <v>20.75</v>
      </c>
      <c r="H1382" t="s">
        <v>16</v>
      </c>
      <c r="I1382" t="s">
        <v>32</v>
      </c>
      <c r="J1382" t="s">
        <v>73</v>
      </c>
      <c r="K1382" t="s">
        <v>74</v>
      </c>
    </row>
    <row r="1383" spans="1:11">
      <c r="A1383" t="s">
        <v>57</v>
      </c>
      <c r="B1383">
        <v>1</v>
      </c>
      <c r="C1383" s="2">
        <v>42014</v>
      </c>
      <c r="D1383" s="7">
        <f>MONTH(Main[[#This Row],[order_date]])</f>
        <v>1</v>
      </c>
      <c r="E1383" s="3">
        <v>0.84309027777777779</v>
      </c>
      <c r="F1383">
        <v>20.75</v>
      </c>
      <c r="G1383">
        <v>20.75</v>
      </c>
      <c r="H1383" t="s">
        <v>16</v>
      </c>
      <c r="I1383" t="s">
        <v>21</v>
      </c>
      <c r="J1383" t="s">
        <v>55</v>
      </c>
      <c r="K1383" t="s">
        <v>56</v>
      </c>
    </row>
    <row r="1384" spans="1:11">
      <c r="A1384" t="s">
        <v>141</v>
      </c>
      <c r="B1384">
        <v>1</v>
      </c>
      <c r="C1384" s="2">
        <v>42014</v>
      </c>
      <c r="D1384" s="7">
        <f>MONTH(Main[[#This Row],[order_date]])</f>
        <v>1</v>
      </c>
      <c r="E1384" s="3">
        <v>0.84309027777777779</v>
      </c>
      <c r="F1384">
        <v>14.5</v>
      </c>
      <c r="G1384">
        <v>14.5</v>
      </c>
      <c r="H1384" t="s">
        <v>28</v>
      </c>
      <c r="I1384" t="s">
        <v>12</v>
      </c>
      <c r="J1384" t="s">
        <v>79</v>
      </c>
      <c r="K1384" t="s">
        <v>80</v>
      </c>
    </row>
    <row r="1385" spans="1:11">
      <c r="A1385" t="s">
        <v>131</v>
      </c>
      <c r="B1385">
        <v>1</v>
      </c>
      <c r="C1385" s="2">
        <v>42014</v>
      </c>
      <c r="D1385" s="7">
        <f>MONTH(Main[[#This Row],[order_date]])</f>
        <v>1</v>
      </c>
      <c r="E1385" s="3">
        <v>0.84733796296296304</v>
      </c>
      <c r="F1385">
        <v>20.75</v>
      </c>
      <c r="G1385">
        <v>20.75</v>
      </c>
      <c r="H1385" t="s">
        <v>16</v>
      </c>
      <c r="I1385" t="s">
        <v>32</v>
      </c>
      <c r="J1385" t="s">
        <v>100</v>
      </c>
      <c r="K1385" t="s">
        <v>101</v>
      </c>
    </row>
    <row r="1386" spans="1:11">
      <c r="A1386" t="s">
        <v>75</v>
      </c>
      <c r="B1386">
        <v>1</v>
      </c>
      <c r="C1386" s="2">
        <v>42014</v>
      </c>
      <c r="D1386" s="7">
        <f>MONTH(Main[[#This Row],[order_date]])</f>
        <v>1</v>
      </c>
      <c r="E1386" s="3">
        <v>0.84733796296296304</v>
      </c>
      <c r="F1386">
        <v>16</v>
      </c>
      <c r="G1386">
        <v>16</v>
      </c>
      <c r="H1386" t="s">
        <v>28</v>
      </c>
      <c r="I1386" t="s">
        <v>17</v>
      </c>
      <c r="J1386" t="s">
        <v>76</v>
      </c>
      <c r="K1386" t="s">
        <v>77</v>
      </c>
    </row>
    <row r="1387" spans="1:11">
      <c r="A1387" t="s">
        <v>138</v>
      </c>
      <c r="B1387">
        <v>1</v>
      </c>
      <c r="C1387" s="2">
        <v>42014</v>
      </c>
      <c r="D1387" s="7">
        <f>MONTH(Main[[#This Row],[order_date]])</f>
        <v>1</v>
      </c>
      <c r="E1387" s="3">
        <v>0.8523842592592592</v>
      </c>
      <c r="F1387">
        <v>20.75</v>
      </c>
      <c r="G1387">
        <v>20.75</v>
      </c>
      <c r="H1387" t="s">
        <v>16</v>
      </c>
      <c r="I1387" t="s">
        <v>21</v>
      </c>
      <c r="J1387" t="s">
        <v>139</v>
      </c>
      <c r="K1387" t="s">
        <v>140</v>
      </c>
    </row>
    <row r="1388" spans="1:11">
      <c r="A1388" t="s">
        <v>104</v>
      </c>
      <c r="B1388">
        <v>1</v>
      </c>
      <c r="C1388" s="2">
        <v>42014</v>
      </c>
      <c r="D1388" s="7">
        <f>MONTH(Main[[#This Row],[order_date]])</f>
        <v>1</v>
      </c>
      <c r="E1388" s="3">
        <v>0.8523842592592592</v>
      </c>
      <c r="F1388">
        <v>16.75</v>
      </c>
      <c r="G1388">
        <v>16.75</v>
      </c>
      <c r="H1388" t="s">
        <v>28</v>
      </c>
      <c r="I1388" t="s">
        <v>21</v>
      </c>
      <c r="J1388" t="s">
        <v>45</v>
      </c>
      <c r="K1388" t="s">
        <v>46</v>
      </c>
    </row>
    <row r="1389" spans="1:11">
      <c r="A1389" t="s">
        <v>99</v>
      </c>
      <c r="B1389">
        <v>1</v>
      </c>
      <c r="C1389" s="2">
        <v>42014</v>
      </c>
      <c r="D1389" s="7">
        <f>MONTH(Main[[#This Row],[order_date]])</f>
        <v>1</v>
      </c>
      <c r="E1389" s="3">
        <v>0.85502314814814817</v>
      </c>
      <c r="F1389">
        <v>16.5</v>
      </c>
      <c r="G1389">
        <v>16.5</v>
      </c>
      <c r="H1389" t="s">
        <v>28</v>
      </c>
      <c r="I1389" t="s">
        <v>32</v>
      </c>
      <c r="J1389" t="s">
        <v>100</v>
      </c>
      <c r="K1389" t="s">
        <v>101</v>
      </c>
    </row>
    <row r="1390" spans="1:11">
      <c r="A1390" t="s">
        <v>155</v>
      </c>
      <c r="B1390">
        <v>1</v>
      </c>
      <c r="C1390" s="2">
        <v>42014</v>
      </c>
      <c r="D1390" s="7">
        <f>MONTH(Main[[#This Row],[order_date]])</f>
        <v>1</v>
      </c>
      <c r="E1390" s="3">
        <v>0.85502314814814817</v>
      </c>
      <c r="F1390">
        <v>16.5</v>
      </c>
      <c r="G1390">
        <v>16.5</v>
      </c>
      <c r="H1390" t="s">
        <v>28</v>
      </c>
      <c r="I1390" t="s">
        <v>17</v>
      </c>
      <c r="J1390" t="s">
        <v>129</v>
      </c>
      <c r="K1390" t="s">
        <v>130</v>
      </c>
    </row>
    <row r="1391" spans="1:11">
      <c r="A1391" t="s">
        <v>60</v>
      </c>
      <c r="B1391">
        <v>1</v>
      </c>
      <c r="C1391" s="2">
        <v>42014</v>
      </c>
      <c r="D1391" s="7">
        <f>MONTH(Main[[#This Row],[order_date]])</f>
        <v>1</v>
      </c>
      <c r="E1391" s="3">
        <v>0.86247685185185186</v>
      </c>
      <c r="F1391">
        <v>20.5</v>
      </c>
      <c r="G1391">
        <v>20.5</v>
      </c>
      <c r="H1391" t="s">
        <v>16</v>
      </c>
      <c r="I1391" t="s">
        <v>12</v>
      </c>
      <c r="J1391" t="s">
        <v>61</v>
      </c>
      <c r="K1391" t="s">
        <v>62</v>
      </c>
    </row>
    <row r="1392" spans="1:11">
      <c r="A1392" t="s">
        <v>35</v>
      </c>
      <c r="B1392">
        <v>1</v>
      </c>
      <c r="C1392" s="2">
        <v>42014</v>
      </c>
      <c r="D1392" s="7">
        <f>MONTH(Main[[#This Row],[order_date]])</f>
        <v>1</v>
      </c>
      <c r="E1392" s="3">
        <v>0.86510416666666667</v>
      </c>
      <c r="F1392">
        <v>20.75</v>
      </c>
      <c r="G1392">
        <v>20.75</v>
      </c>
      <c r="H1392" t="s">
        <v>16</v>
      </c>
      <c r="I1392" t="s">
        <v>21</v>
      </c>
      <c r="J1392" t="s">
        <v>36</v>
      </c>
      <c r="K1392" t="s">
        <v>37</v>
      </c>
    </row>
    <row r="1393" spans="1:11">
      <c r="A1393" t="s">
        <v>54</v>
      </c>
      <c r="B1393">
        <v>1</v>
      </c>
      <c r="C1393" s="2">
        <v>42014</v>
      </c>
      <c r="D1393" s="7">
        <f>MONTH(Main[[#This Row],[order_date]])</f>
        <v>1</v>
      </c>
      <c r="E1393" s="3">
        <v>0.86510416666666667</v>
      </c>
      <c r="F1393">
        <v>16.75</v>
      </c>
      <c r="G1393">
        <v>16.75</v>
      </c>
      <c r="H1393" t="s">
        <v>28</v>
      </c>
      <c r="I1393" t="s">
        <v>21</v>
      </c>
      <c r="J1393" t="s">
        <v>55</v>
      </c>
      <c r="K1393" t="s">
        <v>56</v>
      </c>
    </row>
    <row r="1394" spans="1:11">
      <c r="A1394" t="s">
        <v>120</v>
      </c>
      <c r="B1394">
        <v>1</v>
      </c>
      <c r="C1394" s="2">
        <v>42014</v>
      </c>
      <c r="D1394" s="7">
        <f>MONTH(Main[[#This Row],[order_date]])</f>
        <v>1</v>
      </c>
      <c r="E1394" s="3">
        <v>0.86510416666666667</v>
      </c>
      <c r="F1394">
        <v>16.5</v>
      </c>
      <c r="G1394">
        <v>16.5</v>
      </c>
      <c r="H1394" t="s">
        <v>28</v>
      </c>
      <c r="I1394" t="s">
        <v>32</v>
      </c>
      <c r="J1394" t="s">
        <v>73</v>
      </c>
      <c r="K1394" t="s">
        <v>74</v>
      </c>
    </row>
    <row r="1395" spans="1:11">
      <c r="A1395" t="s">
        <v>151</v>
      </c>
      <c r="B1395">
        <v>1</v>
      </c>
      <c r="C1395" s="2">
        <v>42014</v>
      </c>
      <c r="D1395" s="7">
        <f>MONTH(Main[[#This Row],[order_date]])</f>
        <v>1</v>
      </c>
      <c r="E1395" s="3">
        <v>0.86510416666666667</v>
      </c>
      <c r="F1395">
        <v>12</v>
      </c>
      <c r="G1395">
        <v>12</v>
      </c>
      <c r="H1395" t="s">
        <v>11</v>
      </c>
      <c r="I1395" t="s">
        <v>12</v>
      </c>
      <c r="J1395" t="s">
        <v>97</v>
      </c>
      <c r="K1395" t="s">
        <v>98</v>
      </c>
    </row>
    <row r="1396" spans="1:11">
      <c r="A1396" t="s">
        <v>92</v>
      </c>
      <c r="B1396">
        <v>1</v>
      </c>
      <c r="C1396" s="2">
        <v>42014</v>
      </c>
      <c r="D1396" s="7">
        <f>MONTH(Main[[#This Row],[order_date]])</f>
        <v>1</v>
      </c>
      <c r="E1396" s="3">
        <v>0.86769675925925915</v>
      </c>
      <c r="F1396">
        <v>16.25</v>
      </c>
      <c r="G1396">
        <v>16.25</v>
      </c>
      <c r="H1396" t="s">
        <v>28</v>
      </c>
      <c r="I1396" t="s">
        <v>32</v>
      </c>
      <c r="J1396" t="s">
        <v>93</v>
      </c>
      <c r="K1396" t="s">
        <v>94</v>
      </c>
    </row>
    <row r="1397" spans="1:11">
      <c r="A1397" t="s">
        <v>24</v>
      </c>
      <c r="B1397">
        <v>1</v>
      </c>
      <c r="C1397" s="2">
        <v>42014</v>
      </c>
      <c r="D1397" s="7">
        <f>MONTH(Main[[#This Row],[order_date]])</f>
        <v>1</v>
      </c>
      <c r="E1397" s="3">
        <v>0.86769675925925915</v>
      </c>
      <c r="F1397">
        <v>17.95</v>
      </c>
      <c r="G1397">
        <v>17.95</v>
      </c>
      <c r="H1397" t="s">
        <v>16</v>
      </c>
      <c r="I1397" t="s">
        <v>17</v>
      </c>
      <c r="J1397" t="s">
        <v>25</v>
      </c>
      <c r="K1397" t="s">
        <v>26</v>
      </c>
    </row>
    <row r="1398" spans="1:11">
      <c r="A1398" t="s">
        <v>48</v>
      </c>
      <c r="B1398">
        <v>1</v>
      </c>
      <c r="C1398" s="2">
        <v>42014</v>
      </c>
      <c r="D1398" s="7">
        <f>MONTH(Main[[#This Row],[order_date]])</f>
        <v>1</v>
      </c>
      <c r="E1398" s="3">
        <v>0.86769675925925915</v>
      </c>
      <c r="F1398">
        <v>20.25</v>
      </c>
      <c r="G1398">
        <v>20.25</v>
      </c>
      <c r="H1398" t="s">
        <v>16</v>
      </c>
      <c r="I1398" t="s">
        <v>17</v>
      </c>
      <c r="J1398" t="s">
        <v>49</v>
      </c>
      <c r="K1398" t="s">
        <v>50</v>
      </c>
    </row>
    <row r="1399" spans="1:11">
      <c r="A1399" t="s">
        <v>31</v>
      </c>
      <c r="B1399">
        <v>1</v>
      </c>
      <c r="C1399" s="2">
        <v>42014</v>
      </c>
      <c r="D1399" s="7">
        <f>MONTH(Main[[#This Row],[order_date]])</f>
        <v>1</v>
      </c>
      <c r="E1399" s="3">
        <v>0.86769675925925915</v>
      </c>
      <c r="F1399">
        <v>20.75</v>
      </c>
      <c r="G1399">
        <v>20.75</v>
      </c>
      <c r="H1399" t="s">
        <v>16</v>
      </c>
      <c r="I1399" t="s">
        <v>32</v>
      </c>
      <c r="J1399" t="s">
        <v>33</v>
      </c>
      <c r="K1399" t="s">
        <v>34</v>
      </c>
    </row>
    <row r="1400" spans="1:11">
      <c r="A1400" t="s">
        <v>51</v>
      </c>
      <c r="B1400">
        <v>1</v>
      </c>
      <c r="C1400" s="2">
        <v>42014</v>
      </c>
      <c r="D1400" s="7">
        <f>MONTH(Main[[#This Row],[order_date]])</f>
        <v>1</v>
      </c>
      <c r="E1400" s="3">
        <v>0.8733912037037036</v>
      </c>
      <c r="F1400">
        <v>16.5</v>
      </c>
      <c r="G1400">
        <v>16.5</v>
      </c>
      <c r="H1400" t="s">
        <v>28</v>
      </c>
      <c r="I1400" t="s">
        <v>32</v>
      </c>
      <c r="J1400" t="s">
        <v>52</v>
      </c>
      <c r="K1400" t="s">
        <v>53</v>
      </c>
    </row>
    <row r="1401" spans="1:11">
      <c r="A1401" t="s">
        <v>31</v>
      </c>
      <c r="B1401">
        <v>1</v>
      </c>
      <c r="C1401" s="2">
        <v>42014</v>
      </c>
      <c r="D1401" s="7">
        <f>MONTH(Main[[#This Row],[order_date]])</f>
        <v>1</v>
      </c>
      <c r="E1401" s="3">
        <v>0.8733912037037036</v>
      </c>
      <c r="F1401">
        <v>20.75</v>
      </c>
      <c r="G1401">
        <v>20.75</v>
      </c>
      <c r="H1401" t="s">
        <v>16</v>
      </c>
      <c r="I1401" t="s">
        <v>32</v>
      </c>
      <c r="J1401" t="s">
        <v>33</v>
      </c>
      <c r="K1401" t="s">
        <v>34</v>
      </c>
    </row>
    <row r="1402" spans="1:11">
      <c r="A1402" t="s">
        <v>57</v>
      </c>
      <c r="B1402">
        <v>1</v>
      </c>
      <c r="C1402" s="2">
        <v>42014</v>
      </c>
      <c r="D1402" s="7">
        <f>MONTH(Main[[#This Row],[order_date]])</f>
        <v>1</v>
      </c>
      <c r="E1402" s="3">
        <v>0.88982638888888888</v>
      </c>
      <c r="F1402">
        <v>20.75</v>
      </c>
      <c r="G1402">
        <v>20.75</v>
      </c>
      <c r="H1402" t="s">
        <v>16</v>
      </c>
      <c r="I1402" t="s">
        <v>21</v>
      </c>
      <c r="J1402" t="s">
        <v>55</v>
      </c>
      <c r="K1402" t="s">
        <v>56</v>
      </c>
    </row>
    <row r="1403" spans="1:11">
      <c r="A1403" t="s">
        <v>58</v>
      </c>
      <c r="B1403">
        <v>1</v>
      </c>
      <c r="C1403" s="2">
        <v>42014</v>
      </c>
      <c r="D1403" s="7">
        <f>MONTH(Main[[#This Row],[order_date]])</f>
        <v>1</v>
      </c>
      <c r="E1403" s="3">
        <v>0.88982638888888888</v>
      </c>
      <c r="F1403">
        <v>16.5</v>
      </c>
      <c r="G1403">
        <v>16.5</v>
      </c>
      <c r="H1403" t="s">
        <v>16</v>
      </c>
      <c r="I1403" t="s">
        <v>12</v>
      </c>
      <c r="J1403" t="s">
        <v>42</v>
      </c>
      <c r="K1403" t="s">
        <v>43</v>
      </c>
    </row>
    <row r="1404" spans="1:11">
      <c r="A1404" t="s">
        <v>54</v>
      </c>
      <c r="B1404">
        <v>1</v>
      </c>
      <c r="C1404" s="2">
        <v>42014</v>
      </c>
      <c r="D1404" s="7">
        <f>MONTH(Main[[#This Row],[order_date]])</f>
        <v>1</v>
      </c>
      <c r="E1404" s="3">
        <v>0.89078703703703699</v>
      </c>
      <c r="F1404">
        <v>16.75</v>
      </c>
      <c r="G1404">
        <v>16.75</v>
      </c>
      <c r="H1404" t="s">
        <v>28</v>
      </c>
      <c r="I1404" t="s">
        <v>21</v>
      </c>
      <c r="J1404" t="s">
        <v>55</v>
      </c>
      <c r="K1404" t="s">
        <v>56</v>
      </c>
    </row>
    <row r="1405" spans="1:11">
      <c r="A1405" t="s">
        <v>75</v>
      </c>
      <c r="B1405">
        <v>1</v>
      </c>
      <c r="C1405" s="2">
        <v>42014</v>
      </c>
      <c r="D1405" s="7">
        <f>MONTH(Main[[#This Row],[order_date]])</f>
        <v>1</v>
      </c>
      <c r="E1405" s="3">
        <v>0.89078703703703699</v>
      </c>
      <c r="F1405">
        <v>16</v>
      </c>
      <c r="G1405">
        <v>16</v>
      </c>
      <c r="H1405" t="s">
        <v>28</v>
      </c>
      <c r="I1405" t="s">
        <v>17</v>
      </c>
      <c r="J1405" t="s">
        <v>76</v>
      </c>
      <c r="K1405" t="s">
        <v>77</v>
      </c>
    </row>
    <row r="1406" spans="1:11">
      <c r="A1406" t="s">
        <v>121</v>
      </c>
      <c r="B1406">
        <v>1</v>
      </c>
      <c r="C1406" s="2">
        <v>42014</v>
      </c>
      <c r="D1406" s="7">
        <f>MONTH(Main[[#This Row],[order_date]])</f>
        <v>1</v>
      </c>
      <c r="E1406" s="3">
        <v>0.90998842592592588</v>
      </c>
      <c r="F1406">
        <v>20.25</v>
      </c>
      <c r="G1406">
        <v>20.25</v>
      </c>
      <c r="H1406" t="s">
        <v>16</v>
      </c>
      <c r="I1406" t="s">
        <v>17</v>
      </c>
      <c r="J1406" t="s">
        <v>88</v>
      </c>
      <c r="K1406" t="s">
        <v>89</v>
      </c>
    </row>
    <row r="1407" spans="1:11">
      <c r="A1407" t="s">
        <v>163</v>
      </c>
      <c r="B1407">
        <v>1</v>
      </c>
      <c r="C1407" s="2">
        <v>42014</v>
      </c>
      <c r="D1407" s="7">
        <f>MONTH(Main[[#This Row],[order_date]])</f>
        <v>1</v>
      </c>
      <c r="E1407" s="3">
        <v>0.90998842592592588</v>
      </c>
      <c r="F1407">
        <v>16.5</v>
      </c>
      <c r="G1407">
        <v>16.5</v>
      </c>
      <c r="H1407" t="s">
        <v>28</v>
      </c>
      <c r="I1407" t="s">
        <v>32</v>
      </c>
      <c r="J1407" t="s">
        <v>136</v>
      </c>
      <c r="K1407" t="s">
        <v>137</v>
      </c>
    </row>
    <row r="1408" spans="1:11">
      <c r="A1408" t="s">
        <v>27</v>
      </c>
      <c r="B1408">
        <v>1</v>
      </c>
      <c r="C1408" s="2">
        <v>42014</v>
      </c>
      <c r="D1408" s="7">
        <f>MONTH(Main[[#This Row],[order_date]])</f>
        <v>1</v>
      </c>
      <c r="E1408" s="3">
        <v>0.91333333333333344</v>
      </c>
      <c r="F1408">
        <v>16</v>
      </c>
      <c r="G1408">
        <v>16</v>
      </c>
      <c r="H1408" t="s">
        <v>28</v>
      </c>
      <c r="I1408" t="s">
        <v>12</v>
      </c>
      <c r="J1408" t="s">
        <v>29</v>
      </c>
      <c r="K1408" t="s">
        <v>30</v>
      </c>
    </row>
    <row r="1409" spans="1:11">
      <c r="A1409" t="s">
        <v>91</v>
      </c>
      <c r="B1409">
        <v>1</v>
      </c>
      <c r="C1409" s="2">
        <v>42014</v>
      </c>
      <c r="D1409" s="7">
        <f>MONTH(Main[[#This Row],[order_date]])</f>
        <v>1</v>
      </c>
      <c r="E1409" s="3">
        <v>0.91333333333333344</v>
      </c>
      <c r="F1409">
        <v>14.75</v>
      </c>
      <c r="G1409">
        <v>14.75</v>
      </c>
      <c r="H1409" t="s">
        <v>28</v>
      </c>
      <c r="I1409" t="s">
        <v>17</v>
      </c>
      <c r="J1409" t="s">
        <v>25</v>
      </c>
      <c r="K1409" t="s">
        <v>26</v>
      </c>
    </row>
    <row r="1410" spans="1:11">
      <c r="A1410" t="s">
        <v>164</v>
      </c>
      <c r="B1410">
        <v>1</v>
      </c>
      <c r="C1410" s="2">
        <v>42014</v>
      </c>
      <c r="D1410" s="7">
        <f>MONTH(Main[[#This Row],[order_date]])</f>
        <v>1</v>
      </c>
      <c r="E1410" s="3">
        <v>0.92957175925925928</v>
      </c>
      <c r="F1410">
        <v>20.5</v>
      </c>
      <c r="G1410">
        <v>20.5</v>
      </c>
      <c r="H1410" t="s">
        <v>16</v>
      </c>
      <c r="I1410" t="s">
        <v>12</v>
      </c>
      <c r="J1410" t="s">
        <v>97</v>
      </c>
      <c r="K1410" t="s">
        <v>98</v>
      </c>
    </row>
    <row r="1411" spans="1:11">
      <c r="A1411" t="s">
        <v>157</v>
      </c>
      <c r="B1411">
        <v>1</v>
      </c>
      <c r="C1411" s="2">
        <v>42014</v>
      </c>
      <c r="D1411" s="7">
        <f>MONTH(Main[[#This Row],[order_date]])</f>
        <v>1</v>
      </c>
      <c r="E1411" s="3">
        <v>0.92957175925925928</v>
      </c>
      <c r="F1411">
        <v>16</v>
      </c>
      <c r="G1411">
        <v>16</v>
      </c>
      <c r="H1411" t="s">
        <v>28</v>
      </c>
      <c r="I1411" t="s">
        <v>12</v>
      </c>
      <c r="J1411" t="s">
        <v>97</v>
      </c>
      <c r="K1411" t="s">
        <v>98</v>
      </c>
    </row>
    <row r="1412" spans="1:11">
      <c r="A1412" t="s">
        <v>111</v>
      </c>
      <c r="B1412">
        <v>1</v>
      </c>
      <c r="C1412" s="2">
        <v>42014</v>
      </c>
      <c r="D1412" s="7">
        <f>MONTH(Main[[#This Row],[order_date]])</f>
        <v>1</v>
      </c>
      <c r="E1412" s="3">
        <v>0.94950231481481484</v>
      </c>
      <c r="F1412">
        <v>20.5</v>
      </c>
      <c r="G1412">
        <v>20.5</v>
      </c>
      <c r="H1412" t="s">
        <v>16</v>
      </c>
      <c r="I1412" t="s">
        <v>12</v>
      </c>
      <c r="J1412" t="s">
        <v>29</v>
      </c>
      <c r="K1412" t="s">
        <v>30</v>
      </c>
    </row>
    <row r="1413" spans="1:11">
      <c r="A1413" t="s">
        <v>148</v>
      </c>
      <c r="B1413">
        <v>1</v>
      </c>
      <c r="C1413" s="2">
        <v>42014</v>
      </c>
      <c r="D1413" s="7">
        <f>MONTH(Main[[#This Row],[order_date]])</f>
        <v>1</v>
      </c>
      <c r="E1413" s="3">
        <v>0.94950231481481484</v>
      </c>
      <c r="F1413">
        <v>12.75</v>
      </c>
      <c r="G1413">
        <v>12.75</v>
      </c>
      <c r="H1413" t="s">
        <v>11</v>
      </c>
      <c r="I1413" t="s">
        <v>17</v>
      </c>
      <c r="J1413" t="s">
        <v>109</v>
      </c>
      <c r="K1413" t="s">
        <v>110</v>
      </c>
    </row>
    <row r="1414" spans="1:11">
      <c r="A1414" t="s">
        <v>151</v>
      </c>
      <c r="B1414">
        <v>1</v>
      </c>
      <c r="C1414" s="2">
        <v>42014</v>
      </c>
      <c r="D1414" s="7">
        <f>MONTH(Main[[#This Row],[order_date]])</f>
        <v>1</v>
      </c>
      <c r="E1414" s="3">
        <v>0.94950231481481484</v>
      </c>
      <c r="F1414">
        <v>12</v>
      </c>
      <c r="G1414">
        <v>12</v>
      </c>
      <c r="H1414" t="s">
        <v>11</v>
      </c>
      <c r="I1414" t="s">
        <v>12</v>
      </c>
      <c r="J1414" t="s">
        <v>97</v>
      </c>
      <c r="K1414" t="s">
        <v>98</v>
      </c>
    </row>
    <row r="1415" spans="1:11">
      <c r="A1415" t="s">
        <v>119</v>
      </c>
      <c r="B1415">
        <v>1</v>
      </c>
      <c r="C1415" s="2">
        <v>42014</v>
      </c>
      <c r="D1415" s="7">
        <f>MONTH(Main[[#This Row],[order_date]])</f>
        <v>1</v>
      </c>
      <c r="E1415" s="3">
        <v>0.94950231481481484</v>
      </c>
      <c r="F1415">
        <v>12</v>
      </c>
      <c r="G1415">
        <v>12</v>
      </c>
      <c r="H1415" t="s">
        <v>11</v>
      </c>
      <c r="I1415" t="s">
        <v>17</v>
      </c>
      <c r="J1415" t="s">
        <v>76</v>
      </c>
      <c r="K1415" t="s">
        <v>77</v>
      </c>
    </row>
    <row r="1416" spans="1:11">
      <c r="A1416" t="s">
        <v>92</v>
      </c>
      <c r="B1416">
        <v>1</v>
      </c>
      <c r="C1416" s="2">
        <v>42014</v>
      </c>
      <c r="D1416" s="7">
        <f>MONTH(Main[[#This Row],[order_date]])</f>
        <v>1</v>
      </c>
      <c r="E1416" s="3">
        <v>0.95045138888888892</v>
      </c>
      <c r="F1416">
        <v>16.25</v>
      </c>
      <c r="G1416">
        <v>16.25</v>
      </c>
      <c r="H1416" t="s">
        <v>28</v>
      </c>
      <c r="I1416" t="s">
        <v>32</v>
      </c>
      <c r="J1416" t="s">
        <v>93</v>
      </c>
      <c r="K1416" t="s">
        <v>94</v>
      </c>
    </row>
    <row r="1417" spans="1:11">
      <c r="A1417" t="s">
        <v>15</v>
      </c>
      <c r="B1417">
        <v>1</v>
      </c>
      <c r="C1417" s="2">
        <v>42014</v>
      </c>
      <c r="D1417" s="7">
        <f>MONTH(Main[[#This Row],[order_date]])</f>
        <v>1</v>
      </c>
      <c r="E1417" s="3">
        <v>0.95045138888888892</v>
      </c>
      <c r="F1417">
        <v>18.5</v>
      </c>
      <c r="G1417">
        <v>18.5</v>
      </c>
      <c r="H1417" t="s">
        <v>16</v>
      </c>
      <c r="I1417" t="s">
        <v>17</v>
      </c>
      <c r="J1417" t="s">
        <v>18</v>
      </c>
      <c r="K1417" t="s">
        <v>19</v>
      </c>
    </row>
    <row r="1418" spans="1:11">
      <c r="A1418" t="s">
        <v>141</v>
      </c>
      <c r="B1418">
        <v>1</v>
      </c>
      <c r="C1418" s="2">
        <v>42014</v>
      </c>
      <c r="D1418" s="7">
        <f>MONTH(Main[[#This Row],[order_date]])</f>
        <v>1</v>
      </c>
      <c r="E1418" s="3">
        <v>0.95045138888888892</v>
      </c>
      <c r="F1418">
        <v>14.5</v>
      </c>
      <c r="G1418">
        <v>14.5</v>
      </c>
      <c r="H1418" t="s">
        <v>28</v>
      </c>
      <c r="I1418" t="s">
        <v>12</v>
      </c>
      <c r="J1418" t="s">
        <v>79</v>
      </c>
      <c r="K1418" t="s">
        <v>80</v>
      </c>
    </row>
    <row r="1419" spans="1:11">
      <c r="A1419" t="s">
        <v>158</v>
      </c>
      <c r="B1419">
        <v>1</v>
      </c>
      <c r="C1419" s="2">
        <v>42014</v>
      </c>
      <c r="D1419" s="7">
        <f>MONTH(Main[[#This Row],[order_date]])</f>
        <v>1</v>
      </c>
      <c r="E1419" s="3">
        <v>0.95045138888888892</v>
      </c>
      <c r="F1419">
        <v>20.75</v>
      </c>
      <c r="G1419">
        <v>20.75</v>
      </c>
      <c r="H1419" t="s">
        <v>16</v>
      </c>
      <c r="I1419" t="s">
        <v>17</v>
      </c>
      <c r="J1419" t="s">
        <v>129</v>
      </c>
      <c r="K1419" t="s">
        <v>130</v>
      </c>
    </row>
    <row r="1420" spans="1:11">
      <c r="A1420" t="s">
        <v>65</v>
      </c>
      <c r="B1420">
        <v>1</v>
      </c>
      <c r="C1420" s="2">
        <v>42015</v>
      </c>
      <c r="D1420" s="7">
        <f>MONTH(Main[[#This Row],[order_date]])</f>
        <v>1</v>
      </c>
      <c r="E1420" s="3">
        <v>0.48759259259259258</v>
      </c>
      <c r="F1420">
        <v>12.25</v>
      </c>
      <c r="G1420">
        <v>12.25</v>
      </c>
      <c r="H1420" t="s">
        <v>11</v>
      </c>
      <c r="I1420" t="s">
        <v>32</v>
      </c>
      <c r="J1420" t="s">
        <v>66</v>
      </c>
      <c r="K1420" t="s">
        <v>67</v>
      </c>
    </row>
    <row r="1421" spans="1:11">
      <c r="A1421" t="s">
        <v>64</v>
      </c>
      <c r="B1421">
        <v>1</v>
      </c>
      <c r="C1421" s="2">
        <v>42015</v>
      </c>
      <c r="D1421" s="7">
        <f>MONTH(Main[[#This Row],[order_date]])</f>
        <v>1</v>
      </c>
      <c r="E1421" s="3">
        <v>0.4893055555555556</v>
      </c>
      <c r="F1421">
        <v>15.25</v>
      </c>
      <c r="G1421">
        <v>15.25</v>
      </c>
      <c r="H1421" t="s">
        <v>16</v>
      </c>
      <c r="I1421" t="s">
        <v>12</v>
      </c>
      <c r="J1421" t="s">
        <v>39</v>
      </c>
      <c r="K1421" t="s">
        <v>40</v>
      </c>
    </row>
    <row r="1422" spans="1:11">
      <c r="A1422" t="s">
        <v>59</v>
      </c>
      <c r="B1422">
        <v>1</v>
      </c>
      <c r="C1422" s="2">
        <v>42015</v>
      </c>
      <c r="D1422" s="7">
        <f>MONTH(Main[[#This Row],[order_date]])</f>
        <v>1</v>
      </c>
      <c r="E1422" s="3">
        <v>0.48949074074074073</v>
      </c>
      <c r="F1422">
        <v>12</v>
      </c>
      <c r="G1422">
        <v>12</v>
      </c>
      <c r="H1422" t="s">
        <v>11</v>
      </c>
      <c r="I1422" t="s">
        <v>12</v>
      </c>
      <c r="J1422" t="s">
        <v>29</v>
      </c>
      <c r="K1422" t="s">
        <v>30</v>
      </c>
    </row>
    <row r="1423" spans="1:11">
      <c r="A1423" t="s">
        <v>144</v>
      </c>
      <c r="B1423">
        <v>1</v>
      </c>
      <c r="C1423" s="2">
        <v>42015</v>
      </c>
      <c r="D1423" s="7">
        <f>MONTH(Main[[#This Row],[order_date]])</f>
        <v>1</v>
      </c>
      <c r="E1423" s="3">
        <v>0.49427083333333338</v>
      </c>
      <c r="F1423">
        <v>20.25</v>
      </c>
      <c r="G1423">
        <v>20.25</v>
      </c>
      <c r="H1423" t="s">
        <v>16</v>
      </c>
      <c r="I1423" t="s">
        <v>17</v>
      </c>
      <c r="J1423" t="s">
        <v>145</v>
      </c>
      <c r="K1423" t="s">
        <v>146</v>
      </c>
    </row>
    <row r="1424" spans="1:11">
      <c r="A1424" t="s">
        <v>64</v>
      </c>
      <c r="B1424">
        <v>1</v>
      </c>
      <c r="C1424" s="2">
        <v>42015</v>
      </c>
      <c r="D1424" s="7">
        <f>MONTH(Main[[#This Row],[order_date]])</f>
        <v>1</v>
      </c>
      <c r="E1424" s="3">
        <v>0.49427083333333338</v>
      </c>
      <c r="F1424">
        <v>15.25</v>
      </c>
      <c r="G1424">
        <v>15.25</v>
      </c>
      <c r="H1424" t="s">
        <v>16</v>
      </c>
      <c r="I1424" t="s">
        <v>12</v>
      </c>
      <c r="J1424" t="s">
        <v>39</v>
      </c>
      <c r="K1424" t="s">
        <v>40</v>
      </c>
    </row>
    <row r="1425" spans="1:11">
      <c r="A1425" t="s">
        <v>72</v>
      </c>
      <c r="B1425">
        <v>1</v>
      </c>
      <c r="C1425" s="2">
        <v>42015</v>
      </c>
      <c r="D1425" s="7">
        <f>MONTH(Main[[#This Row],[order_date]])</f>
        <v>1</v>
      </c>
      <c r="E1425" s="3">
        <v>0.49427083333333338</v>
      </c>
      <c r="F1425">
        <v>20.75</v>
      </c>
      <c r="G1425">
        <v>20.75</v>
      </c>
      <c r="H1425" t="s">
        <v>16</v>
      </c>
      <c r="I1425" t="s">
        <v>32</v>
      </c>
      <c r="J1425" t="s">
        <v>73</v>
      </c>
      <c r="K1425" t="s">
        <v>74</v>
      </c>
    </row>
    <row r="1426" spans="1:11">
      <c r="A1426" t="s">
        <v>64</v>
      </c>
      <c r="B1426">
        <v>1</v>
      </c>
      <c r="C1426" s="2">
        <v>42015</v>
      </c>
      <c r="D1426" s="7">
        <f>MONTH(Main[[#This Row],[order_date]])</f>
        <v>1</v>
      </c>
      <c r="E1426" s="3">
        <v>0.50989583333333333</v>
      </c>
      <c r="F1426">
        <v>15.25</v>
      </c>
      <c r="G1426">
        <v>15.25</v>
      </c>
      <c r="H1426" t="s">
        <v>16</v>
      </c>
      <c r="I1426" t="s">
        <v>12</v>
      </c>
      <c r="J1426" t="s">
        <v>39</v>
      </c>
      <c r="K1426" t="s">
        <v>40</v>
      </c>
    </row>
    <row r="1427" spans="1:11">
      <c r="A1427" t="s">
        <v>160</v>
      </c>
      <c r="B1427">
        <v>1</v>
      </c>
      <c r="C1427" s="2">
        <v>42015</v>
      </c>
      <c r="D1427" s="7">
        <f>MONTH(Main[[#This Row],[order_date]])</f>
        <v>1</v>
      </c>
      <c r="E1427" s="3">
        <v>0.51285879629629627</v>
      </c>
      <c r="F1427">
        <v>20.25</v>
      </c>
      <c r="G1427">
        <v>20.25</v>
      </c>
      <c r="H1427" t="s">
        <v>16</v>
      </c>
      <c r="I1427" t="s">
        <v>32</v>
      </c>
      <c r="J1427" t="s">
        <v>93</v>
      </c>
      <c r="K1427" t="s">
        <v>94</v>
      </c>
    </row>
    <row r="1428" spans="1:11">
      <c r="A1428" t="s">
        <v>112</v>
      </c>
      <c r="B1428">
        <v>2</v>
      </c>
      <c r="C1428" s="2">
        <v>42015</v>
      </c>
      <c r="D1428" s="7">
        <f>MONTH(Main[[#This Row],[order_date]])</f>
        <v>1</v>
      </c>
      <c r="E1428" s="3">
        <v>0.51285879629629627</v>
      </c>
      <c r="F1428">
        <v>12.75</v>
      </c>
      <c r="G1428">
        <v>25.5</v>
      </c>
      <c r="H1428" t="s">
        <v>11</v>
      </c>
      <c r="I1428" t="s">
        <v>21</v>
      </c>
      <c r="J1428" t="s">
        <v>55</v>
      </c>
      <c r="K1428" t="s">
        <v>56</v>
      </c>
    </row>
    <row r="1429" spans="1:11">
      <c r="A1429" t="s">
        <v>41</v>
      </c>
      <c r="B1429">
        <v>1</v>
      </c>
      <c r="C1429" s="2">
        <v>42015</v>
      </c>
      <c r="D1429" s="7">
        <f>MONTH(Main[[#This Row],[order_date]])</f>
        <v>1</v>
      </c>
      <c r="E1429" s="3">
        <v>0.51285879629629627</v>
      </c>
      <c r="F1429">
        <v>10.5</v>
      </c>
      <c r="G1429">
        <v>10.5</v>
      </c>
      <c r="H1429" t="s">
        <v>11</v>
      </c>
      <c r="I1429" t="s">
        <v>12</v>
      </c>
      <c r="J1429" t="s">
        <v>42</v>
      </c>
      <c r="K1429" t="s">
        <v>43</v>
      </c>
    </row>
    <row r="1430" spans="1:11">
      <c r="A1430" t="s">
        <v>48</v>
      </c>
      <c r="B1430">
        <v>1</v>
      </c>
      <c r="C1430" s="2">
        <v>42015</v>
      </c>
      <c r="D1430" s="7">
        <f>MONTH(Main[[#This Row],[order_date]])</f>
        <v>1</v>
      </c>
      <c r="E1430" s="3">
        <v>0.51285879629629627</v>
      </c>
      <c r="F1430">
        <v>20.25</v>
      </c>
      <c r="G1430">
        <v>20.25</v>
      </c>
      <c r="H1430" t="s">
        <v>16</v>
      </c>
      <c r="I1430" t="s">
        <v>17</v>
      </c>
      <c r="J1430" t="s">
        <v>49</v>
      </c>
      <c r="K1430" t="s">
        <v>50</v>
      </c>
    </row>
    <row r="1431" spans="1:11">
      <c r="A1431" t="s">
        <v>38</v>
      </c>
      <c r="B1431">
        <v>1</v>
      </c>
      <c r="C1431" s="2">
        <v>42015</v>
      </c>
      <c r="D1431" s="7">
        <f>MONTH(Main[[#This Row],[order_date]])</f>
        <v>1</v>
      </c>
      <c r="E1431" s="3">
        <v>0.51285879629629627</v>
      </c>
      <c r="F1431">
        <v>12.5</v>
      </c>
      <c r="G1431">
        <v>12.5</v>
      </c>
      <c r="H1431" t="s">
        <v>28</v>
      </c>
      <c r="I1431" t="s">
        <v>12</v>
      </c>
      <c r="J1431" t="s">
        <v>39</v>
      </c>
      <c r="K1431" t="s">
        <v>40</v>
      </c>
    </row>
    <row r="1432" spans="1:11">
      <c r="A1432" t="s">
        <v>63</v>
      </c>
      <c r="B1432">
        <v>1</v>
      </c>
      <c r="C1432" s="2">
        <v>42015</v>
      </c>
      <c r="D1432" s="7">
        <f>MONTH(Main[[#This Row],[order_date]])</f>
        <v>1</v>
      </c>
      <c r="E1432" s="3">
        <v>0.51285879629629627</v>
      </c>
      <c r="F1432">
        <v>9.75</v>
      </c>
      <c r="G1432">
        <v>9.75</v>
      </c>
      <c r="H1432" t="s">
        <v>11</v>
      </c>
      <c r="I1432" t="s">
        <v>12</v>
      </c>
      <c r="J1432" t="s">
        <v>39</v>
      </c>
      <c r="K1432" t="s">
        <v>40</v>
      </c>
    </row>
    <row r="1433" spans="1:11">
      <c r="A1433" t="s">
        <v>147</v>
      </c>
      <c r="B1433">
        <v>1</v>
      </c>
      <c r="C1433" s="2">
        <v>42015</v>
      </c>
      <c r="D1433" s="7">
        <f>MONTH(Main[[#This Row],[order_date]])</f>
        <v>1</v>
      </c>
      <c r="E1433" s="3">
        <v>0.51285879629629627</v>
      </c>
      <c r="F1433">
        <v>12.5</v>
      </c>
      <c r="G1433">
        <v>12.5</v>
      </c>
      <c r="H1433" t="s">
        <v>11</v>
      </c>
      <c r="I1433" t="s">
        <v>32</v>
      </c>
      <c r="J1433" t="s">
        <v>73</v>
      </c>
      <c r="K1433" t="s">
        <v>74</v>
      </c>
    </row>
    <row r="1434" spans="1:11">
      <c r="A1434" t="s">
        <v>65</v>
      </c>
      <c r="B1434">
        <v>1</v>
      </c>
      <c r="C1434" s="2">
        <v>42015</v>
      </c>
      <c r="D1434" s="7">
        <f>MONTH(Main[[#This Row],[order_date]])</f>
        <v>1</v>
      </c>
      <c r="E1434" s="3">
        <v>0.51285879629629627</v>
      </c>
      <c r="F1434">
        <v>12.25</v>
      </c>
      <c r="G1434">
        <v>12.25</v>
      </c>
      <c r="H1434" t="s">
        <v>11</v>
      </c>
      <c r="I1434" t="s">
        <v>32</v>
      </c>
      <c r="J1434" t="s">
        <v>66</v>
      </c>
      <c r="K1434" t="s">
        <v>67</v>
      </c>
    </row>
    <row r="1435" spans="1:11">
      <c r="A1435" t="s">
        <v>121</v>
      </c>
      <c r="B1435">
        <v>1</v>
      </c>
      <c r="C1435" s="2">
        <v>42015</v>
      </c>
      <c r="D1435" s="7">
        <f>MONTH(Main[[#This Row],[order_date]])</f>
        <v>1</v>
      </c>
      <c r="E1435" s="3">
        <v>0.51285879629629627</v>
      </c>
      <c r="F1435">
        <v>20.25</v>
      </c>
      <c r="G1435">
        <v>20.25</v>
      </c>
      <c r="H1435" t="s">
        <v>16</v>
      </c>
      <c r="I1435" t="s">
        <v>17</v>
      </c>
      <c r="J1435" t="s">
        <v>88</v>
      </c>
      <c r="K1435" t="s">
        <v>89</v>
      </c>
    </row>
    <row r="1436" spans="1:11">
      <c r="A1436" t="s">
        <v>118</v>
      </c>
      <c r="B1436">
        <v>1</v>
      </c>
      <c r="C1436" s="2">
        <v>42015</v>
      </c>
      <c r="D1436" s="7">
        <f>MONTH(Main[[#This Row],[order_date]])</f>
        <v>1</v>
      </c>
      <c r="E1436" s="3">
        <v>0.51285879629629627</v>
      </c>
      <c r="F1436">
        <v>12</v>
      </c>
      <c r="G1436">
        <v>12</v>
      </c>
      <c r="H1436" t="s">
        <v>11</v>
      </c>
      <c r="I1436" t="s">
        <v>17</v>
      </c>
      <c r="J1436" t="s">
        <v>88</v>
      </c>
      <c r="K1436" t="s">
        <v>89</v>
      </c>
    </row>
    <row r="1437" spans="1:11">
      <c r="A1437" t="s">
        <v>27</v>
      </c>
      <c r="B1437">
        <v>1</v>
      </c>
      <c r="C1437" s="2">
        <v>42015</v>
      </c>
      <c r="D1437" s="7">
        <f>MONTH(Main[[#This Row],[order_date]])</f>
        <v>1</v>
      </c>
      <c r="E1437" s="3">
        <v>0.5241203703703704</v>
      </c>
      <c r="F1437">
        <v>16</v>
      </c>
      <c r="G1437">
        <v>16</v>
      </c>
      <c r="H1437" t="s">
        <v>28</v>
      </c>
      <c r="I1437" t="s">
        <v>12</v>
      </c>
      <c r="J1437" t="s">
        <v>29</v>
      </c>
      <c r="K1437" t="s">
        <v>30</v>
      </c>
    </row>
    <row r="1438" spans="1:11">
      <c r="A1438" t="s">
        <v>164</v>
      </c>
      <c r="B1438">
        <v>1</v>
      </c>
      <c r="C1438" s="2">
        <v>42015</v>
      </c>
      <c r="D1438" s="7">
        <f>MONTH(Main[[#This Row],[order_date]])</f>
        <v>1</v>
      </c>
      <c r="E1438" s="3">
        <v>0.53067129629629628</v>
      </c>
      <c r="F1438">
        <v>20.5</v>
      </c>
      <c r="G1438">
        <v>20.5</v>
      </c>
      <c r="H1438" t="s">
        <v>16</v>
      </c>
      <c r="I1438" t="s">
        <v>12</v>
      </c>
      <c r="J1438" t="s">
        <v>97</v>
      </c>
      <c r="K1438" t="s">
        <v>98</v>
      </c>
    </row>
    <row r="1439" spans="1:11">
      <c r="A1439" t="s">
        <v>75</v>
      </c>
      <c r="B1439">
        <v>1</v>
      </c>
      <c r="C1439" s="2">
        <v>42015</v>
      </c>
      <c r="D1439" s="7">
        <f>MONTH(Main[[#This Row],[order_date]])</f>
        <v>1</v>
      </c>
      <c r="E1439" s="3">
        <v>0.53067129629629628</v>
      </c>
      <c r="F1439">
        <v>16</v>
      </c>
      <c r="G1439">
        <v>16</v>
      </c>
      <c r="H1439" t="s">
        <v>28</v>
      </c>
      <c r="I1439" t="s">
        <v>17</v>
      </c>
      <c r="J1439" t="s">
        <v>76</v>
      </c>
      <c r="K1439" t="s">
        <v>77</v>
      </c>
    </row>
    <row r="1440" spans="1:11">
      <c r="A1440" t="s">
        <v>48</v>
      </c>
      <c r="B1440">
        <v>1</v>
      </c>
      <c r="C1440" s="2">
        <v>42015</v>
      </c>
      <c r="D1440" s="7">
        <f>MONTH(Main[[#This Row],[order_date]])</f>
        <v>1</v>
      </c>
      <c r="E1440" s="3">
        <v>0.53432870370370367</v>
      </c>
      <c r="F1440">
        <v>20.25</v>
      </c>
      <c r="G1440">
        <v>20.25</v>
      </c>
      <c r="H1440" t="s">
        <v>16</v>
      </c>
      <c r="I1440" t="s">
        <v>17</v>
      </c>
      <c r="J1440" t="s">
        <v>49</v>
      </c>
      <c r="K1440" t="s">
        <v>50</v>
      </c>
    </row>
    <row r="1441" spans="1:11">
      <c r="A1441" t="s">
        <v>141</v>
      </c>
      <c r="B1441">
        <v>1</v>
      </c>
      <c r="C1441" s="2">
        <v>42015</v>
      </c>
      <c r="D1441" s="7">
        <f>MONTH(Main[[#This Row],[order_date]])</f>
        <v>1</v>
      </c>
      <c r="E1441" s="3">
        <v>0.55788194444444439</v>
      </c>
      <c r="F1441">
        <v>14.5</v>
      </c>
      <c r="G1441">
        <v>14.5</v>
      </c>
      <c r="H1441" t="s">
        <v>28</v>
      </c>
      <c r="I1441" t="s">
        <v>12</v>
      </c>
      <c r="J1441" t="s">
        <v>79</v>
      </c>
      <c r="K1441" t="s">
        <v>80</v>
      </c>
    </row>
    <row r="1442" spans="1:11">
      <c r="A1442" t="s">
        <v>112</v>
      </c>
      <c r="B1442">
        <v>1</v>
      </c>
      <c r="C1442" s="2">
        <v>42015</v>
      </c>
      <c r="D1442" s="7">
        <f>MONTH(Main[[#This Row],[order_date]])</f>
        <v>1</v>
      </c>
      <c r="E1442" s="3">
        <v>0.56120370370370376</v>
      </c>
      <c r="F1442">
        <v>12.75</v>
      </c>
      <c r="G1442">
        <v>12.75</v>
      </c>
      <c r="H1442" t="s">
        <v>11</v>
      </c>
      <c r="I1442" t="s">
        <v>21</v>
      </c>
      <c r="J1442" t="s">
        <v>55</v>
      </c>
      <c r="K1442" t="s">
        <v>56</v>
      </c>
    </row>
    <row r="1443" spans="1:11">
      <c r="A1443" t="s">
        <v>138</v>
      </c>
      <c r="B1443">
        <v>1</v>
      </c>
      <c r="C1443" s="2">
        <v>42015</v>
      </c>
      <c r="D1443" s="7">
        <f>MONTH(Main[[#This Row],[order_date]])</f>
        <v>1</v>
      </c>
      <c r="E1443" s="3">
        <v>0.56120370370370376</v>
      </c>
      <c r="F1443">
        <v>20.75</v>
      </c>
      <c r="G1443">
        <v>20.75</v>
      </c>
      <c r="H1443" t="s">
        <v>16</v>
      </c>
      <c r="I1443" t="s">
        <v>21</v>
      </c>
      <c r="J1443" t="s">
        <v>139</v>
      </c>
      <c r="K1443" t="s">
        <v>140</v>
      </c>
    </row>
    <row r="1444" spans="1:11">
      <c r="A1444" t="s">
        <v>117</v>
      </c>
      <c r="B1444">
        <v>1</v>
      </c>
      <c r="C1444" s="2">
        <v>42015</v>
      </c>
      <c r="D1444" s="7">
        <f>MONTH(Main[[#This Row],[order_date]])</f>
        <v>1</v>
      </c>
      <c r="E1444" s="3">
        <v>0.56120370370370376</v>
      </c>
      <c r="F1444">
        <v>12</v>
      </c>
      <c r="G1444">
        <v>12</v>
      </c>
      <c r="H1444" t="s">
        <v>11</v>
      </c>
      <c r="I1444" t="s">
        <v>12</v>
      </c>
      <c r="J1444" t="s">
        <v>85</v>
      </c>
      <c r="K1444" t="s">
        <v>86</v>
      </c>
    </row>
    <row r="1445" spans="1:11">
      <c r="A1445" t="s">
        <v>38</v>
      </c>
      <c r="B1445">
        <v>1</v>
      </c>
      <c r="C1445" s="2">
        <v>42015</v>
      </c>
      <c r="D1445" s="7">
        <f>MONTH(Main[[#This Row],[order_date]])</f>
        <v>1</v>
      </c>
      <c r="E1445" s="3">
        <v>0.56789351851851855</v>
      </c>
      <c r="F1445">
        <v>12.5</v>
      </c>
      <c r="G1445">
        <v>12.5</v>
      </c>
      <c r="H1445" t="s">
        <v>28</v>
      </c>
      <c r="I1445" t="s">
        <v>12</v>
      </c>
      <c r="J1445" t="s">
        <v>39</v>
      </c>
      <c r="K1445" t="s">
        <v>40</v>
      </c>
    </row>
    <row r="1446" spans="1:11">
      <c r="A1446" t="s">
        <v>44</v>
      </c>
      <c r="B1446">
        <v>1</v>
      </c>
      <c r="C1446" s="2">
        <v>42015</v>
      </c>
      <c r="D1446" s="7">
        <f>MONTH(Main[[#This Row],[order_date]])</f>
        <v>1</v>
      </c>
      <c r="E1446" s="3">
        <v>0.56789351851851855</v>
      </c>
      <c r="F1446">
        <v>20.75</v>
      </c>
      <c r="G1446">
        <v>20.75</v>
      </c>
      <c r="H1446" t="s">
        <v>16</v>
      </c>
      <c r="I1446" t="s">
        <v>21</v>
      </c>
      <c r="J1446" t="s">
        <v>45</v>
      </c>
      <c r="K1446" t="s">
        <v>46</v>
      </c>
    </row>
    <row r="1447" spans="1:11">
      <c r="A1447" t="s">
        <v>155</v>
      </c>
      <c r="B1447">
        <v>1</v>
      </c>
      <c r="C1447" s="2">
        <v>42015</v>
      </c>
      <c r="D1447" s="7">
        <f>MONTH(Main[[#This Row],[order_date]])</f>
        <v>1</v>
      </c>
      <c r="E1447" s="3">
        <v>0.56789351851851855</v>
      </c>
      <c r="F1447">
        <v>16.5</v>
      </c>
      <c r="G1447">
        <v>16.5</v>
      </c>
      <c r="H1447" t="s">
        <v>28</v>
      </c>
      <c r="I1447" t="s">
        <v>17</v>
      </c>
      <c r="J1447" t="s">
        <v>129</v>
      </c>
      <c r="K1447" t="s">
        <v>130</v>
      </c>
    </row>
    <row r="1448" spans="1:11">
      <c r="A1448" t="s">
        <v>118</v>
      </c>
      <c r="B1448">
        <v>1</v>
      </c>
      <c r="C1448" s="2">
        <v>42015</v>
      </c>
      <c r="D1448" s="7">
        <f>MONTH(Main[[#This Row],[order_date]])</f>
        <v>1</v>
      </c>
      <c r="E1448" s="3">
        <v>0.56789351851851855</v>
      </c>
      <c r="F1448">
        <v>12</v>
      </c>
      <c r="G1448">
        <v>12</v>
      </c>
      <c r="H1448" t="s">
        <v>11</v>
      </c>
      <c r="I1448" t="s">
        <v>17</v>
      </c>
      <c r="J1448" t="s">
        <v>88</v>
      </c>
      <c r="K1448" t="s">
        <v>89</v>
      </c>
    </row>
    <row r="1449" spans="1:11">
      <c r="A1449" t="s">
        <v>92</v>
      </c>
      <c r="B1449">
        <v>1</v>
      </c>
      <c r="C1449" s="2">
        <v>42015</v>
      </c>
      <c r="D1449" s="7">
        <f>MONTH(Main[[#This Row],[order_date]])</f>
        <v>1</v>
      </c>
      <c r="E1449" s="3">
        <v>0.56944444444444442</v>
      </c>
      <c r="F1449">
        <v>16.25</v>
      </c>
      <c r="G1449">
        <v>16.25</v>
      </c>
      <c r="H1449" t="s">
        <v>28</v>
      </c>
      <c r="I1449" t="s">
        <v>32</v>
      </c>
      <c r="J1449" t="s">
        <v>93</v>
      </c>
      <c r="K1449" t="s">
        <v>94</v>
      </c>
    </row>
    <row r="1450" spans="1:11">
      <c r="A1450" t="s">
        <v>57</v>
      </c>
      <c r="B1450">
        <v>1</v>
      </c>
      <c r="C1450" s="2">
        <v>42015</v>
      </c>
      <c r="D1450" s="7">
        <f>MONTH(Main[[#This Row],[order_date]])</f>
        <v>1</v>
      </c>
      <c r="E1450" s="3">
        <v>0.56944444444444442</v>
      </c>
      <c r="F1450">
        <v>20.75</v>
      </c>
      <c r="G1450">
        <v>20.75</v>
      </c>
      <c r="H1450" t="s">
        <v>16</v>
      </c>
      <c r="I1450" t="s">
        <v>21</v>
      </c>
      <c r="J1450" t="s">
        <v>55</v>
      </c>
      <c r="K1450" t="s">
        <v>56</v>
      </c>
    </row>
    <row r="1451" spans="1:11">
      <c r="A1451" t="s">
        <v>68</v>
      </c>
      <c r="B1451">
        <v>1</v>
      </c>
      <c r="C1451" s="2">
        <v>42015</v>
      </c>
      <c r="D1451" s="7">
        <f>MONTH(Main[[#This Row],[order_date]])</f>
        <v>1</v>
      </c>
      <c r="E1451" s="3">
        <v>0.56944444444444442</v>
      </c>
      <c r="F1451">
        <v>20.75</v>
      </c>
      <c r="G1451">
        <v>20.75</v>
      </c>
      <c r="H1451" t="s">
        <v>16</v>
      </c>
      <c r="I1451" t="s">
        <v>32</v>
      </c>
      <c r="J1451" t="s">
        <v>52</v>
      </c>
      <c r="K1451" t="s">
        <v>53</v>
      </c>
    </row>
    <row r="1452" spans="1:11">
      <c r="A1452" t="s">
        <v>125</v>
      </c>
      <c r="B1452">
        <v>1</v>
      </c>
      <c r="C1452" s="2">
        <v>42015</v>
      </c>
      <c r="D1452" s="7">
        <f>MONTH(Main[[#This Row],[order_date]])</f>
        <v>1</v>
      </c>
      <c r="E1452" s="3">
        <v>0.56944444444444442</v>
      </c>
      <c r="F1452">
        <v>20.75</v>
      </c>
      <c r="G1452">
        <v>20.75</v>
      </c>
      <c r="H1452" t="s">
        <v>16</v>
      </c>
      <c r="I1452" t="s">
        <v>32</v>
      </c>
      <c r="J1452" t="s">
        <v>126</v>
      </c>
      <c r="K1452" t="s">
        <v>127</v>
      </c>
    </row>
    <row r="1453" spans="1:11">
      <c r="A1453" t="s">
        <v>87</v>
      </c>
      <c r="B1453">
        <v>1</v>
      </c>
      <c r="C1453" s="2">
        <v>42015</v>
      </c>
      <c r="D1453" s="7">
        <f>MONTH(Main[[#This Row],[order_date]])</f>
        <v>1</v>
      </c>
      <c r="E1453" s="3">
        <v>0.57174768518518515</v>
      </c>
      <c r="F1453">
        <v>16</v>
      </c>
      <c r="G1453">
        <v>16</v>
      </c>
      <c r="H1453" t="s">
        <v>28</v>
      </c>
      <c r="I1453" t="s">
        <v>17</v>
      </c>
      <c r="J1453" t="s">
        <v>88</v>
      </c>
      <c r="K1453" t="s">
        <v>89</v>
      </c>
    </row>
    <row r="1454" spans="1:11">
      <c r="A1454" t="s">
        <v>68</v>
      </c>
      <c r="B1454">
        <v>1</v>
      </c>
      <c r="C1454" s="2">
        <v>42015</v>
      </c>
      <c r="D1454" s="7">
        <f>MONTH(Main[[#This Row],[order_date]])</f>
        <v>1</v>
      </c>
      <c r="E1454" s="3">
        <v>0.57837962962962963</v>
      </c>
      <c r="F1454">
        <v>20.75</v>
      </c>
      <c r="G1454">
        <v>20.75</v>
      </c>
      <c r="H1454" t="s">
        <v>16</v>
      </c>
      <c r="I1454" t="s">
        <v>32</v>
      </c>
      <c r="J1454" t="s">
        <v>52</v>
      </c>
      <c r="K1454" t="s">
        <v>53</v>
      </c>
    </row>
    <row r="1455" spans="1:11">
      <c r="A1455" t="s">
        <v>120</v>
      </c>
      <c r="B1455">
        <v>1</v>
      </c>
      <c r="C1455" s="2">
        <v>42015</v>
      </c>
      <c r="D1455" s="7">
        <f>MONTH(Main[[#This Row],[order_date]])</f>
        <v>1</v>
      </c>
      <c r="E1455" s="3">
        <v>0.57837962962962963</v>
      </c>
      <c r="F1455">
        <v>16.5</v>
      </c>
      <c r="G1455">
        <v>16.5</v>
      </c>
      <c r="H1455" t="s">
        <v>28</v>
      </c>
      <c r="I1455" t="s">
        <v>32</v>
      </c>
      <c r="J1455" t="s">
        <v>73</v>
      </c>
      <c r="K1455" t="s">
        <v>74</v>
      </c>
    </row>
    <row r="1456" spans="1:11">
      <c r="A1456" t="s">
        <v>47</v>
      </c>
      <c r="B1456">
        <v>1</v>
      </c>
      <c r="C1456" s="2">
        <v>42015</v>
      </c>
      <c r="D1456" s="7">
        <f>MONTH(Main[[#This Row],[order_date]])</f>
        <v>1</v>
      </c>
      <c r="E1456" s="3">
        <v>0.5859375</v>
      </c>
      <c r="F1456">
        <v>16.75</v>
      </c>
      <c r="G1456">
        <v>16.75</v>
      </c>
      <c r="H1456" t="s">
        <v>28</v>
      </c>
      <c r="I1456" t="s">
        <v>21</v>
      </c>
      <c r="J1456" t="s">
        <v>36</v>
      </c>
      <c r="K1456" t="s">
        <v>37</v>
      </c>
    </row>
    <row r="1457" spans="1:11">
      <c r="A1457" t="s">
        <v>10</v>
      </c>
      <c r="B1457">
        <v>1</v>
      </c>
      <c r="C1457" s="2">
        <v>42015</v>
      </c>
      <c r="D1457" s="7">
        <f>MONTH(Main[[#This Row],[order_date]])</f>
        <v>1</v>
      </c>
      <c r="E1457" s="3">
        <v>0.5859375</v>
      </c>
      <c r="F1457">
        <v>12</v>
      </c>
      <c r="G1457">
        <v>12</v>
      </c>
      <c r="H1457" t="s">
        <v>11</v>
      </c>
      <c r="I1457" t="s">
        <v>12</v>
      </c>
      <c r="J1457" t="s">
        <v>13</v>
      </c>
      <c r="K1457" t="s">
        <v>14</v>
      </c>
    </row>
    <row r="1458" spans="1:11">
      <c r="A1458" t="s">
        <v>41</v>
      </c>
      <c r="B1458">
        <v>1</v>
      </c>
      <c r="C1458" s="2">
        <v>42015</v>
      </c>
      <c r="D1458" s="7">
        <f>MONTH(Main[[#This Row],[order_date]])</f>
        <v>1</v>
      </c>
      <c r="E1458" s="3">
        <v>0.58849537037037036</v>
      </c>
      <c r="F1458">
        <v>10.5</v>
      </c>
      <c r="G1458">
        <v>10.5</v>
      </c>
      <c r="H1458" t="s">
        <v>11</v>
      </c>
      <c r="I1458" t="s">
        <v>12</v>
      </c>
      <c r="J1458" t="s">
        <v>42</v>
      </c>
      <c r="K1458" t="s">
        <v>43</v>
      </c>
    </row>
    <row r="1459" spans="1:11">
      <c r="A1459" t="s">
        <v>20</v>
      </c>
      <c r="B1459">
        <v>1</v>
      </c>
      <c r="C1459" s="2">
        <v>42015</v>
      </c>
      <c r="D1459" s="7">
        <f>MONTH(Main[[#This Row],[order_date]])</f>
        <v>1</v>
      </c>
      <c r="E1459" s="3">
        <v>0.58849537037037036</v>
      </c>
      <c r="F1459">
        <v>20.75</v>
      </c>
      <c r="G1459">
        <v>20.75</v>
      </c>
      <c r="H1459" t="s">
        <v>16</v>
      </c>
      <c r="I1459" t="s">
        <v>21</v>
      </c>
      <c r="J1459" t="s">
        <v>22</v>
      </c>
      <c r="K1459" t="s">
        <v>23</v>
      </c>
    </row>
    <row r="1460" spans="1:11">
      <c r="A1460" t="s">
        <v>41</v>
      </c>
      <c r="B1460">
        <v>1</v>
      </c>
      <c r="C1460" s="2">
        <v>42015</v>
      </c>
      <c r="D1460" s="7">
        <f>MONTH(Main[[#This Row],[order_date]])</f>
        <v>1</v>
      </c>
      <c r="E1460" s="3">
        <v>0.58859953703703705</v>
      </c>
      <c r="F1460">
        <v>10.5</v>
      </c>
      <c r="G1460">
        <v>10.5</v>
      </c>
      <c r="H1460" t="s">
        <v>11</v>
      </c>
      <c r="I1460" t="s">
        <v>12</v>
      </c>
      <c r="J1460" t="s">
        <v>42</v>
      </c>
      <c r="K1460" t="s">
        <v>43</v>
      </c>
    </row>
    <row r="1461" spans="1:11">
      <c r="A1461" t="s">
        <v>24</v>
      </c>
      <c r="B1461">
        <v>1</v>
      </c>
      <c r="C1461" s="2">
        <v>42015</v>
      </c>
      <c r="D1461" s="7">
        <f>MONTH(Main[[#This Row],[order_date]])</f>
        <v>1</v>
      </c>
      <c r="E1461" s="3">
        <v>0.5953356481481481</v>
      </c>
      <c r="F1461">
        <v>17.95</v>
      </c>
      <c r="G1461">
        <v>17.95</v>
      </c>
      <c r="H1461" t="s">
        <v>16</v>
      </c>
      <c r="I1461" t="s">
        <v>17</v>
      </c>
      <c r="J1461" t="s">
        <v>25</v>
      </c>
      <c r="K1461" t="s">
        <v>26</v>
      </c>
    </row>
    <row r="1462" spans="1:11">
      <c r="A1462" t="s">
        <v>38</v>
      </c>
      <c r="B1462">
        <v>1</v>
      </c>
      <c r="C1462" s="2">
        <v>42015</v>
      </c>
      <c r="D1462" s="7">
        <f>MONTH(Main[[#This Row],[order_date]])</f>
        <v>1</v>
      </c>
      <c r="E1462" s="3">
        <v>0.5953356481481481</v>
      </c>
      <c r="F1462">
        <v>12.5</v>
      </c>
      <c r="G1462">
        <v>12.5</v>
      </c>
      <c r="H1462" t="s">
        <v>28</v>
      </c>
      <c r="I1462" t="s">
        <v>12</v>
      </c>
      <c r="J1462" t="s">
        <v>39</v>
      </c>
      <c r="K1462" t="s">
        <v>40</v>
      </c>
    </row>
    <row r="1463" spans="1:11">
      <c r="A1463" t="s">
        <v>112</v>
      </c>
      <c r="B1463">
        <v>1</v>
      </c>
      <c r="C1463" s="2">
        <v>42015</v>
      </c>
      <c r="D1463" s="7">
        <f>MONTH(Main[[#This Row],[order_date]])</f>
        <v>1</v>
      </c>
      <c r="E1463" s="3">
        <v>0.60373842592592586</v>
      </c>
      <c r="F1463">
        <v>12.75</v>
      </c>
      <c r="G1463">
        <v>12.75</v>
      </c>
      <c r="H1463" t="s">
        <v>11</v>
      </c>
      <c r="I1463" t="s">
        <v>21</v>
      </c>
      <c r="J1463" t="s">
        <v>55</v>
      </c>
      <c r="K1463" t="s">
        <v>56</v>
      </c>
    </row>
    <row r="1464" spans="1:11">
      <c r="A1464" t="s">
        <v>38</v>
      </c>
      <c r="B1464">
        <v>1</v>
      </c>
      <c r="C1464" s="2">
        <v>42015</v>
      </c>
      <c r="D1464" s="7">
        <f>MONTH(Main[[#This Row],[order_date]])</f>
        <v>1</v>
      </c>
      <c r="E1464" s="3">
        <v>0.60373842592592586</v>
      </c>
      <c r="F1464">
        <v>12.5</v>
      </c>
      <c r="G1464">
        <v>12.5</v>
      </c>
      <c r="H1464" t="s">
        <v>28</v>
      </c>
      <c r="I1464" t="s">
        <v>12</v>
      </c>
      <c r="J1464" t="s">
        <v>39</v>
      </c>
      <c r="K1464" t="s">
        <v>40</v>
      </c>
    </row>
    <row r="1465" spans="1:11">
      <c r="A1465" t="s">
        <v>120</v>
      </c>
      <c r="B1465">
        <v>1</v>
      </c>
      <c r="C1465" s="2">
        <v>42015</v>
      </c>
      <c r="D1465" s="7">
        <f>MONTH(Main[[#This Row],[order_date]])</f>
        <v>1</v>
      </c>
      <c r="E1465" s="3">
        <v>0.60373842592592586</v>
      </c>
      <c r="F1465">
        <v>16.5</v>
      </c>
      <c r="G1465">
        <v>16.5</v>
      </c>
      <c r="H1465" t="s">
        <v>28</v>
      </c>
      <c r="I1465" t="s">
        <v>32</v>
      </c>
      <c r="J1465" t="s">
        <v>73</v>
      </c>
      <c r="K1465" t="s">
        <v>74</v>
      </c>
    </row>
    <row r="1466" spans="1:11">
      <c r="A1466" t="s">
        <v>65</v>
      </c>
      <c r="B1466">
        <v>1</v>
      </c>
      <c r="C1466" s="2">
        <v>42015</v>
      </c>
      <c r="D1466" s="7">
        <f>MONTH(Main[[#This Row],[order_date]])</f>
        <v>1</v>
      </c>
      <c r="E1466" s="3">
        <v>0.60373842592592586</v>
      </c>
      <c r="F1466">
        <v>12.25</v>
      </c>
      <c r="G1466">
        <v>12.25</v>
      </c>
      <c r="H1466" t="s">
        <v>11</v>
      </c>
      <c r="I1466" t="s">
        <v>32</v>
      </c>
      <c r="J1466" t="s">
        <v>66</v>
      </c>
      <c r="K1466" t="s">
        <v>67</v>
      </c>
    </row>
    <row r="1467" spans="1:11">
      <c r="A1467" t="s">
        <v>38</v>
      </c>
      <c r="B1467">
        <v>1</v>
      </c>
      <c r="C1467" s="2">
        <v>42015</v>
      </c>
      <c r="D1467" s="7">
        <f>MONTH(Main[[#This Row],[order_date]])</f>
        <v>1</v>
      </c>
      <c r="E1467" s="3">
        <v>0.60700231481481481</v>
      </c>
      <c r="F1467">
        <v>12.5</v>
      </c>
      <c r="G1467">
        <v>12.5</v>
      </c>
      <c r="H1467" t="s">
        <v>28</v>
      </c>
      <c r="I1467" t="s">
        <v>12</v>
      </c>
      <c r="J1467" t="s">
        <v>39</v>
      </c>
      <c r="K1467" t="s">
        <v>40</v>
      </c>
    </row>
    <row r="1468" spans="1:11">
      <c r="A1468" t="s">
        <v>116</v>
      </c>
      <c r="B1468">
        <v>1</v>
      </c>
      <c r="C1468" s="2">
        <v>42015</v>
      </c>
      <c r="D1468" s="7">
        <f>MONTH(Main[[#This Row],[order_date]])</f>
        <v>1</v>
      </c>
      <c r="E1468" s="3">
        <v>0.61776620370370372</v>
      </c>
      <c r="F1468">
        <v>12.75</v>
      </c>
      <c r="G1468">
        <v>12.75</v>
      </c>
      <c r="H1468" t="s">
        <v>11</v>
      </c>
      <c r="I1468" t="s">
        <v>21</v>
      </c>
      <c r="J1468" t="s">
        <v>36</v>
      </c>
      <c r="K1468" t="s">
        <v>37</v>
      </c>
    </row>
    <row r="1469" spans="1:11">
      <c r="A1469" t="s">
        <v>92</v>
      </c>
      <c r="B1469">
        <v>1</v>
      </c>
      <c r="C1469" s="2">
        <v>42015</v>
      </c>
      <c r="D1469" s="7">
        <f>MONTH(Main[[#This Row],[order_date]])</f>
        <v>1</v>
      </c>
      <c r="E1469" s="3">
        <v>0.61776620370370372</v>
      </c>
      <c r="F1469">
        <v>16.25</v>
      </c>
      <c r="G1469">
        <v>16.25</v>
      </c>
      <c r="H1469" t="s">
        <v>28</v>
      </c>
      <c r="I1469" t="s">
        <v>32</v>
      </c>
      <c r="J1469" t="s">
        <v>93</v>
      </c>
      <c r="K1469" t="s">
        <v>94</v>
      </c>
    </row>
    <row r="1470" spans="1:11">
      <c r="A1470" t="s">
        <v>38</v>
      </c>
      <c r="B1470">
        <v>1</v>
      </c>
      <c r="C1470" s="2">
        <v>42015</v>
      </c>
      <c r="D1470" s="7">
        <f>MONTH(Main[[#This Row],[order_date]])</f>
        <v>1</v>
      </c>
      <c r="E1470" s="3">
        <v>0.61776620370370372</v>
      </c>
      <c r="F1470">
        <v>12.5</v>
      </c>
      <c r="G1470">
        <v>12.5</v>
      </c>
      <c r="H1470" t="s">
        <v>28</v>
      </c>
      <c r="I1470" t="s">
        <v>12</v>
      </c>
      <c r="J1470" t="s">
        <v>39</v>
      </c>
      <c r="K1470" t="s">
        <v>40</v>
      </c>
    </row>
    <row r="1471" spans="1:11">
      <c r="A1471" t="s">
        <v>10</v>
      </c>
      <c r="B1471">
        <v>1</v>
      </c>
      <c r="C1471" s="2">
        <v>42015</v>
      </c>
      <c r="D1471" s="7">
        <f>MONTH(Main[[#This Row],[order_date]])</f>
        <v>1</v>
      </c>
      <c r="E1471" s="3">
        <v>0.66918981481481488</v>
      </c>
      <c r="F1471">
        <v>12</v>
      </c>
      <c r="G1471">
        <v>12</v>
      </c>
      <c r="H1471" t="s">
        <v>11</v>
      </c>
      <c r="I1471" t="s">
        <v>12</v>
      </c>
      <c r="J1471" t="s">
        <v>13</v>
      </c>
      <c r="K1471" t="s">
        <v>14</v>
      </c>
    </row>
    <row r="1472" spans="1:11">
      <c r="A1472" t="s">
        <v>69</v>
      </c>
      <c r="B1472">
        <v>1</v>
      </c>
      <c r="C1472" s="2">
        <v>42015</v>
      </c>
      <c r="D1472" s="7">
        <f>MONTH(Main[[#This Row],[order_date]])</f>
        <v>1</v>
      </c>
      <c r="E1472" s="3">
        <v>0.66918981481481488</v>
      </c>
      <c r="F1472">
        <v>16.75</v>
      </c>
      <c r="G1472">
        <v>16.75</v>
      </c>
      <c r="H1472" t="s">
        <v>28</v>
      </c>
      <c r="I1472" t="s">
        <v>21</v>
      </c>
      <c r="J1472" t="s">
        <v>70</v>
      </c>
      <c r="K1472" t="s">
        <v>71</v>
      </c>
    </row>
    <row r="1473" spans="1:11">
      <c r="A1473" t="s">
        <v>152</v>
      </c>
      <c r="B1473">
        <v>1</v>
      </c>
      <c r="C1473" s="2">
        <v>42015</v>
      </c>
      <c r="D1473" s="7">
        <f>MONTH(Main[[#This Row],[order_date]])</f>
        <v>1</v>
      </c>
      <c r="E1473" s="3">
        <v>0.66918981481481488</v>
      </c>
      <c r="F1473">
        <v>12.75</v>
      </c>
      <c r="G1473">
        <v>12.75</v>
      </c>
      <c r="H1473" t="s">
        <v>11</v>
      </c>
      <c r="I1473" t="s">
        <v>21</v>
      </c>
      <c r="J1473" t="s">
        <v>139</v>
      </c>
      <c r="K1473" t="s">
        <v>140</v>
      </c>
    </row>
    <row r="1474" spans="1:11">
      <c r="A1474" t="s">
        <v>124</v>
      </c>
      <c r="B1474">
        <v>1</v>
      </c>
      <c r="C1474" s="2">
        <v>42015</v>
      </c>
      <c r="D1474" s="7">
        <f>MONTH(Main[[#This Row],[order_date]])</f>
        <v>1</v>
      </c>
      <c r="E1474" s="3">
        <v>0.66918981481481488</v>
      </c>
      <c r="F1474">
        <v>12.5</v>
      </c>
      <c r="G1474">
        <v>12.5</v>
      </c>
      <c r="H1474" t="s">
        <v>11</v>
      </c>
      <c r="I1474" t="s">
        <v>32</v>
      </c>
      <c r="J1474" t="s">
        <v>100</v>
      </c>
      <c r="K1474" t="s">
        <v>101</v>
      </c>
    </row>
    <row r="1475" spans="1:11">
      <c r="A1475" t="s">
        <v>113</v>
      </c>
      <c r="B1475">
        <v>1</v>
      </c>
      <c r="C1475" s="2">
        <v>42015</v>
      </c>
      <c r="D1475" s="7">
        <f>MONTH(Main[[#This Row],[order_date]])</f>
        <v>1</v>
      </c>
      <c r="E1475" s="3">
        <v>0.67943287037037037</v>
      </c>
      <c r="F1475">
        <v>12.75</v>
      </c>
      <c r="G1475">
        <v>12.75</v>
      </c>
      <c r="H1475" t="s">
        <v>11</v>
      </c>
      <c r="I1475" t="s">
        <v>21</v>
      </c>
      <c r="J1475" t="s">
        <v>22</v>
      </c>
      <c r="K1475" t="s">
        <v>23</v>
      </c>
    </row>
    <row r="1476" spans="1:11">
      <c r="A1476" t="s">
        <v>48</v>
      </c>
      <c r="B1476">
        <v>1</v>
      </c>
      <c r="C1476" s="2">
        <v>42015</v>
      </c>
      <c r="D1476" s="7">
        <f>MONTH(Main[[#This Row],[order_date]])</f>
        <v>1</v>
      </c>
      <c r="E1476" s="3">
        <v>0.69035879629629626</v>
      </c>
      <c r="F1476">
        <v>20.25</v>
      </c>
      <c r="G1476">
        <v>20.25</v>
      </c>
      <c r="H1476" t="s">
        <v>16</v>
      </c>
      <c r="I1476" t="s">
        <v>17</v>
      </c>
      <c r="J1476" t="s">
        <v>49</v>
      </c>
      <c r="K1476" t="s">
        <v>50</v>
      </c>
    </row>
    <row r="1477" spans="1:11">
      <c r="A1477" t="s">
        <v>90</v>
      </c>
      <c r="B1477">
        <v>1</v>
      </c>
      <c r="C1477" s="2">
        <v>42015</v>
      </c>
      <c r="D1477" s="7">
        <f>MONTH(Main[[#This Row],[order_date]])</f>
        <v>1</v>
      </c>
      <c r="E1477" s="3">
        <v>0.69035879629629626</v>
      </c>
      <c r="F1477">
        <v>20.25</v>
      </c>
      <c r="G1477">
        <v>20.25</v>
      </c>
      <c r="H1477" t="s">
        <v>16</v>
      </c>
      <c r="I1477" t="s">
        <v>32</v>
      </c>
      <c r="J1477" t="s">
        <v>66</v>
      </c>
      <c r="K1477" t="s">
        <v>67</v>
      </c>
    </row>
    <row r="1478" spans="1:11">
      <c r="A1478" t="s">
        <v>155</v>
      </c>
      <c r="B1478">
        <v>1</v>
      </c>
      <c r="C1478" s="2">
        <v>42015</v>
      </c>
      <c r="D1478" s="7">
        <f>MONTH(Main[[#This Row],[order_date]])</f>
        <v>1</v>
      </c>
      <c r="E1478" s="3">
        <v>0.69035879629629626</v>
      </c>
      <c r="F1478">
        <v>16.5</v>
      </c>
      <c r="G1478">
        <v>16.5</v>
      </c>
      <c r="H1478" t="s">
        <v>28</v>
      </c>
      <c r="I1478" t="s">
        <v>17</v>
      </c>
      <c r="J1478" t="s">
        <v>129</v>
      </c>
      <c r="K1478" t="s">
        <v>130</v>
      </c>
    </row>
    <row r="1479" spans="1:11">
      <c r="A1479" t="s">
        <v>51</v>
      </c>
      <c r="B1479">
        <v>1</v>
      </c>
      <c r="C1479" s="2">
        <v>42015</v>
      </c>
      <c r="D1479" s="7">
        <f>MONTH(Main[[#This Row],[order_date]])</f>
        <v>1</v>
      </c>
      <c r="E1479" s="3">
        <v>0.69690972222222225</v>
      </c>
      <c r="F1479">
        <v>16.5</v>
      </c>
      <c r="G1479">
        <v>16.5</v>
      </c>
      <c r="H1479" t="s">
        <v>28</v>
      </c>
      <c r="I1479" t="s">
        <v>32</v>
      </c>
      <c r="J1479" t="s">
        <v>52</v>
      </c>
      <c r="K1479" t="s">
        <v>53</v>
      </c>
    </row>
    <row r="1480" spans="1:11">
      <c r="A1480" t="s">
        <v>20</v>
      </c>
      <c r="B1480">
        <v>1</v>
      </c>
      <c r="C1480" s="2">
        <v>42015</v>
      </c>
      <c r="D1480" s="7">
        <f>MONTH(Main[[#This Row],[order_date]])</f>
        <v>1</v>
      </c>
      <c r="E1480" s="3">
        <v>0.69778935185185187</v>
      </c>
      <c r="F1480">
        <v>20.75</v>
      </c>
      <c r="G1480">
        <v>20.75</v>
      </c>
      <c r="H1480" t="s">
        <v>16</v>
      </c>
      <c r="I1480" t="s">
        <v>21</v>
      </c>
      <c r="J1480" t="s">
        <v>22</v>
      </c>
      <c r="K1480" t="s">
        <v>23</v>
      </c>
    </row>
    <row r="1481" spans="1:11">
      <c r="A1481" t="s">
        <v>123</v>
      </c>
      <c r="B1481">
        <v>1</v>
      </c>
      <c r="C1481" s="2">
        <v>42015</v>
      </c>
      <c r="D1481" s="7">
        <f>MONTH(Main[[#This Row],[order_date]])</f>
        <v>1</v>
      </c>
      <c r="E1481" s="3">
        <v>0.69778935185185187</v>
      </c>
      <c r="F1481">
        <v>20.25</v>
      </c>
      <c r="G1481">
        <v>20.25</v>
      </c>
      <c r="H1481" t="s">
        <v>16</v>
      </c>
      <c r="I1481" t="s">
        <v>17</v>
      </c>
      <c r="J1481" t="s">
        <v>76</v>
      </c>
      <c r="K1481" t="s">
        <v>77</v>
      </c>
    </row>
    <row r="1482" spans="1:11">
      <c r="A1482" t="s">
        <v>47</v>
      </c>
      <c r="B1482">
        <v>1</v>
      </c>
      <c r="C1482" s="2">
        <v>42015</v>
      </c>
      <c r="D1482" s="7">
        <f>MONTH(Main[[#This Row],[order_date]])</f>
        <v>1</v>
      </c>
      <c r="E1482" s="3">
        <v>0.69846064814814823</v>
      </c>
      <c r="F1482">
        <v>16.75</v>
      </c>
      <c r="G1482">
        <v>16.75</v>
      </c>
      <c r="H1482" t="s">
        <v>28</v>
      </c>
      <c r="I1482" t="s">
        <v>21</v>
      </c>
      <c r="J1482" t="s">
        <v>36</v>
      </c>
      <c r="K1482" t="s">
        <v>37</v>
      </c>
    </row>
    <row r="1483" spans="1:11">
      <c r="A1483" t="s">
        <v>27</v>
      </c>
      <c r="B1483">
        <v>1</v>
      </c>
      <c r="C1483" s="2">
        <v>42015</v>
      </c>
      <c r="D1483" s="7">
        <f>MONTH(Main[[#This Row],[order_date]])</f>
        <v>1</v>
      </c>
      <c r="E1483" s="3">
        <v>0.69846064814814823</v>
      </c>
      <c r="F1483">
        <v>16</v>
      </c>
      <c r="G1483">
        <v>16</v>
      </c>
      <c r="H1483" t="s">
        <v>28</v>
      </c>
      <c r="I1483" t="s">
        <v>12</v>
      </c>
      <c r="J1483" t="s">
        <v>29</v>
      </c>
      <c r="K1483" t="s">
        <v>30</v>
      </c>
    </row>
    <row r="1484" spans="1:11">
      <c r="A1484" t="s">
        <v>122</v>
      </c>
      <c r="B1484">
        <v>1</v>
      </c>
      <c r="C1484" s="2">
        <v>42015</v>
      </c>
      <c r="D1484" s="7">
        <f>MONTH(Main[[#This Row],[order_date]])</f>
        <v>1</v>
      </c>
      <c r="E1484" s="3">
        <v>0.70513888888888887</v>
      </c>
      <c r="F1484">
        <v>16</v>
      </c>
      <c r="G1484">
        <v>16</v>
      </c>
      <c r="H1484" t="s">
        <v>28</v>
      </c>
      <c r="I1484" t="s">
        <v>12</v>
      </c>
      <c r="J1484" t="s">
        <v>85</v>
      </c>
      <c r="K1484" t="s">
        <v>86</v>
      </c>
    </row>
    <row r="1485" spans="1:11">
      <c r="A1485" t="s">
        <v>147</v>
      </c>
      <c r="B1485">
        <v>1</v>
      </c>
      <c r="C1485" s="2">
        <v>42015</v>
      </c>
      <c r="D1485" s="7">
        <f>MONTH(Main[[#This Row],[order_date]])</f>
        <v>1</v>
      </c>
      <c r="E1485" s="3">
        <v>0.70513888888888887</v>
      </c>
      <c r="F1485">
        <v>12.5</v>
      </c>
      <c r="G1485">
        <v>12.5</v>
      </c>
      <c r="H1485" t="s">
        <v>11</v>
      </c>
      <c r="I1485" t="s">
        <v>32</v>
      </c>
      <c r="J1485" t="s">
        <v>73</v>
      </c>
      <c r="K1485" t="s">
        <v>74</v>
      </c>
    </row>
    <row r="1486" spans="1:11">
      <c r="A1486" t="s">
        <v>75</v>
      </c>
      <c r="B1486">
        <v>1</v>
      </c>
      <c r="C1486" s="2">
        <v>42015</v>
      </c>
      <c r="D1486" s="7">
        <f>MONTH(Main[[#This Row],[order_date]])</f>
        <v>1</v>
      </c>
      <c r="E1486" s="3">
        <v>0.70513888888888887</v>
      </c>
      <c r="F1486">
        <v>16</v>
      </c>
      <c r="G1486">
        <v>16</v>
      </c>
      <c r="H1486" t="s">
        <v>28</v>
      </c>
      <c r="I1486" t="s">
        <v>17</v>
      </c>
      <c r="J1486" t="s">
        <v>76</v>
      </c>
      <c r="K1486" t="s">
        <v>77</v>
      </c>
    </row>
    <row r="1487" spans="1:11">
      <c r="A1487" t="s">
        <v>51</v>
      </c>
      <c r="B1487">
        <v>1</v>
      </c>
      <c r="C1487" s="2">
        <v>42015</v>
      </c>
      <c r="D1487" s="7">
        <f>MONTH(Main[[#This Row],[order_date]])</f>
        <v>1</v>
      </c>
      <c r="E1487" s="3">
        <v>0.70600694444444445</v>
      </c>
      <c r="F1487">
        <v>16.5</v>
      </c>
      <c r="G1487">
        <v>16.5</v>
      </c>
      <c r="H1487" t="s">
        <v>28</v>
      </c>
      <c r="I1487" t="s">
        <v>32</v>
      </c>
      <c r="J1487" t="s">
        <v>52</v>
      </c>
      <c r="K1487" t="s">
        <v>53</v>
      </c>
    </row>
    <row r="1488" spans="1:11">
      <c r="A1488" t="s">
        <v>90</v>
      </c>
      <c r="B1488">
        <v>1</v>
      </c>
      <c r="C1488" s="2">
        <v>42015</v>
      </c>
      <c r="D1488" s="7">
        <f>MONTH(Main[[#This Row],[order_date]])</f>
        <v>1</v>
      </c>
      <c r="E1488" s="3">
        <v>0.70600694444444445</v>
      </c>
      <c r="F1488">
        <v>20.25</v>
      </c>
      <c r="G1488">
        <v>20.25</v>
      </c>
      <c r="H1488" t="s">
        <v>16</v>
      </c>
      <c r="I1488" t="s">
        <v>32</v>
      </c>
      <c r="J1488" t="s">
        <v>66</v>
      </c>
      <c r="K1488" t="s">
        <v>67</v>
      </c>
    </row>
    <row r="1489" spans="1:11">
      <c r="A1489" t="s">
        <v>116</v>
      </c>
      <c r="B1489">
        <v>1</v>
      </c>
      <c r="C1489" s="2">
        <v>42015</v>
      </c>
      <c r="D1489" s="7">
        <f>MONTH(Main[[#This Row],[order_date]])</f>
        <v>1</v>
      </c>
      <c r="E1489" s="3">
        <v>0.71499999999999997</v>
      </c>
      <c r="F1489">
        <v>12.75</v>
      </c>
      <c r="G1489">
        <v>12.75</v>
      </c>
      <c r="H1489" t="s">
        <v>11</v>
      </c>
      <c r="I1489" t="s">
        <v>21</v>
      </c>
      <c r="J1489" t="s">
        <v>36</v>
      </c>
      <c r="K1489" t="s">
        <v>37</v>
      </c>
    </row>
    <row r="1490" spans="1:11">
      <c r="A1490" t="s">
        <v>51</v>
      </c>
      <c r="B1490">
        <v>1</v>
      </c>
      <c r="C1490" s="2">
        <v>42015</v>
      </c>
      <c r="D1490" s="7">
        <f>MONTH(Main[[#This Row],[order_date]])</f>
        <v>1</v>
      </c>
      <c r="E1490" s="3">
        <v>0.71499999999999997</v>
      </c>
      <c r="F1490">
        <v>16.5</v>
      </c>
      <c r="G1490">
        <v>16.5</v>
      </c>
      <c r="H1490" t="s">
        <v>28</v>
      </c>
      <c r="I1490" t="s">
        <v>32</v>
      </c>
      <c r="J1490" t="s">
        <v>52</v>
      </c>
      <c r="K1490" t="s">
        <v>53</v>
      </c>
    </row>
    <row r="1491" spans="1:11">
      <c r="A1491" t="s">
        <v>117</v>
      </c>
      <c r="B1491">
        <v>1</v>
      </c>
      <c r="C1491" s="2">
        <v>42015</v>
      </c>
      <c r="D1491" s="7">
        <f>MONTH(Main[[#This Row],[order_date]])</f>
        <v>1</v>
      </c>
      <c r="E1491" s="3">
        <v>0.72099537037037031</v>
      </c>
      <c r="F1491">
        <v>12</v>
      </c>
      <c r="G1491">
        <v>12</v>
      </c>
      <c r="H1491" t="s">
        <v>11</v>
      </c>
      <c r="I1491" t="s">
        <v>12</v>
      </c>
      <c r="J1491" t="s">
        <v>85</v>
      </c>
      <c r="K1491" t="s">
        <v>86</v>
      </c>
    </row>
    <row r="1492" spans="1:11">
      <c r="A1492" t="s">
        <v>35</v>
      </c>
      <c r="B1492">
        <v>1</v>
      </c>
      <c r="C1492" s="2">
        <v>42015</v>
      </c>
      <c r="D1492" s="7">
        <f>MONTH(Main[[#This Row],[order_date]])</f>
        <v>1</v>
      </c>
      <c r="E1492" s="3">
        <v>0.72348379629629633</v>
      </c>
      <c r="F1492">
        <v>20.75</v>
      </c>
      <c r="G1492">
        <v>20.75</v>
      </c>
      <c r="H1492" t="s">
        <v>16</v>
      </c>
      <c r="I1492" t="s">
        <v>21</v>
      </c>
      <c r="J1492" t="s">
        <v>36</v>
      </c>
      <c r="K1492" t="s">
        <v>37</v>
      </c>
    </row>
    <row r="1493" spans="1:11">
      <c r="A1493" t="s">
        <v>124</v>
      </c>
      <c r="B1493">
        <v>1</v>
      </c>
      <c r="C1493" s="2">
        <v>42015</v>
      </c>
      <c r="D1493" s="7">
        <f>MONTH(Main[[#This Row],[order_date]])</f>
        <v>1</v>
      </c>
      <c r="E1493" s="3">
        <v>0.72348379629629633</v>
      </c>
      <c r="F1493">
        <v>12.5</v>
      </c>
      <c r="G1493">
        <v>12.5</v>
      </c>
      <c r="H1493" t="s">
        <v>11</v>
      </c>
      <c r="I1493" t="s">
        <v>32</v>
      </c>
      <c r="J1493" t="s">
        <v>100</v>
      </c>
      <c r="K1493" t="s">
        <v>101</v>
      </c>
    </row>
    <row r="1494" spans="1:11">
      <c r="A1494" t="s">
        <v>24</v>
      </c>
      <c r="B1494">
        <v>1</v>
      </c>
      <c r="C1494" s="2">
        <v>42015</v>
      </c>
      <c r="D1494" s="7">
        <f>MONTH(Main[[#This Row],[order_date]])</f>
        <v>1</v>
      </c>
      <c r="E1494" s="3">
        <v>0.72863425925925929</v>
      </c>
      <c r="F1494">
        <v>17.95</v>
      </c>
      <c r="G1494">
        <v>17.95</v>
      </c>
      <c r="H1494" t="s">
        <v>16</v>
      </c>
      <c r="I1494" t="s">
        <v>17</v>
      </c>
      <c r="J1494" t="s">
        <v>25</v>
      </c>
      <c r="K1494" t="s">
        <v>26</v>
      </c>
    </row>
    <row r="1495" spans="1:11">
      <c r="A1495" t="s">
        <v>92</v>
      </c>
      <c r="B1495">
        <v>1</v>
      </c>
      <c r="C1495" s="2">
        <v>42015</v>
      </c>
      <c r="D1495" s="7">
        <f>MONTH(Main[[#This Row],[order_date]])</f>
        <v>1</v>
      </c>
      <c r="E1495" s="3">
        <v>0.73280092592592594</v>
      </c>
      <c r="F1495">
        <v>16.25</v>
      </c>
      <c r="G1495">
        <v>16.25</v>
      </c>
      <c r="H1495" t="s">
        <v>28</v>
      </c>
      <c r="I1495" t="s">
        <v>32</v>
      </c>
      <c r="J1495" t="s">
        <v>93</v>
      </c>
      <c r="K1495" t="s">
        <v>94</v>
      </c>
    </row>
    <row r="1496" spans="1:11">
      <c r="A1496" t="s">
        <v>68</v>
      </c>
      <c r="B1496">
        <v>1</v>
      </c>
      <c r="C1496" s="2">
        <v>42015</v>
      </c>
      <c r="D1496" s="7">
        <f>MONTH(Main[[#This Row],[order_date]])</f>
        <v>1</v>
      </c>
      <c r="E1496" s="3">
        <v>0.73280092592592594</v>
      </c>
      <c r="F1496">
        <v>20.75</v>
      </c>
      <c r="G1496">
        <v>20.75</v>
      </c>
      <c r="H1496" t="s">
        <v>16</v>
      </c>
      <c r="I1496" t="s">
        <v>32</v>
      </c>
      <c r="J1496" t="s">
        <v>52</v>
      </c>
      <c r="K1496" t="s">
        <v>53</v>
      </c>
    </row>
    <row r="1497" spans="1:11">
      <c r="A1497" t="s">
        <v>64</v>
      </c>
      <c r="B1497">
        <v>1</v>
      </c>
      <c r="C1497" s="2">
        <v>42015</v>
      </c>
      <c r="D1497" s="7">
        <f>MONTH(Main[[#This Row],[order_date]])</f>
        <v>1</v>
      </c>
      <c r="E1497" s="3">
        <v>0.73280092592592594</v>
      </c>
      <c r="F1497">
        <v>15.25</v>
      </c>
      <c r="G1497">
        <v>15.25</v>
      </c>
      <c r="H1497" t="s">
        <v>16</v>
      </c>
      <c r="I1497" t="s">
        <v>12</v>
      </c>
      <c r="J1497" t="s">
        <v>39</v>
      </c>
      <c r="K1497" t="s">
        <v>40</v>
      </c>
    </row>
    <row r="1498" spans="1:11">
      <c r="A1498" t="s">
        <v>47</v>
      </c>
      <c r="B1498">
        <v>1</v>
      </c>
      <c r="C1498" s="2">
        <v>42015</v>
      </c>
      <c r="D1498" s="7">
        <f>MONTH(Main[[#This Row],[order_date]])</f>
        <v>1</v>
      </c>
      <c r="E1498" s="3">
        <v>0.73776620370370372</v>
      </c>
      <c r="F1498">
        <v>16.75</v>
      </c>
      <c r="G1498">
        <v>16.75</v>
      </c>
      <c r="H1498" t="s">
        <v>28</v>
      </c>
      <c r="I1498" t="s">
        <v>21</v>
      </c>
      <c r="J1498" t="s">
        <v>36</v>
      </c>
      <c r="K1498" t="s">
        <v>37</v>
      </c>
    </row>
    <row r="1499" spans="1:11">
      <c r="A1499" t="s">
        <v>154</v>
      </c>
      <c r="B1499">
        <v>1</v>
      </c>
      <c r="C1499" s="2">
        <v>42015</v>
      </c>
      <c r="D1499" s="7">
        <f>MONTH(Main[[#This Row],[order_date]])</f>
        <v>1</v>
      </c>
      <c r="E1499" s="3">
        <v>0.73776620370370372</v>
      </c>
      <c r="F1499">
        <v>12</v>
      </c>
      <c r="G1499">
        <v>12</v>
      </c>
      <c r="H1499" t="s">
        <v>11</v>
      </c>
      <c r="I1499" t="s">
        <v>17</v>
      </c>
      <c r="J1499" t="s">
        <v>145</v>
      </c>
      <c r="K1499" t="s">
        <v>146</v>
      </c>
    </row>
    <row r="1500" spans="1:11">
      <c r="A1500" t="s">
        <v>58</v>
      </c>
      <c r="B1500">
        <v>1</v>
      </c>
      <c r="C1500" s="2">
        <v>42015</v>
      </c>
      <c r="D1500" s="7">
        <f>MONTH(Main[[#This Row],[order_date]])</f>
        <v>1</v>
      </c>
      <c r="E1500" s="3">
        <v>0.7377893518518519</v>
      </c>
      <c r="F1500">
        <v>16.5</v>
      </c>
      <c r="G1500">
        <v>16.5</v>
      </c>
      <c r="H1500" t="s">
        <v>16</v>
      </c>
      <c r="I1500" t="s">
        <v>12</v>
      </c>
      <c r="J1500" t="s">
        <v>42</v>
      </c>
      <c r="K1500" t="s">
        <v>43</v>
      </c>
    </row>
    <row r="1501" spans="1:11">
      <c r="A1501" t="s">
        <v>10</v>
      </c>
      <c r="B1501">
        <v>1</v>
      </c>
      <c r="C1501" s="2">
        <v>42015</v>
      </c>
      <c r="D1501" s="7">
        <f>MONTH(Main[[#This Row],[order_date]])</f>
        <v>1</v>
      </c>
      <c r="E1501" s="3">
        <v>0.75912037037037028</v>
      </c>
      <c r="F1501">
        <v>12</v>
      </c>
      <c r="G1501">
        <v>12</v>
      </c>
      <c r="H1501" t="s">
        <v>11</v>
      </c>
      <c r="I1501" t="s">
        <v>12</v>
      </c>
      <c r="J1501" t="s">
        <v>13</v>
      </c>
      <c r="K1501" t="s">
        <v>14</v>
      </c>
    </row>
    <row r="1502" spans="1:11">
      <c r="A1502" t="s">
        <v>63</v>
      </c>
      <c r="B1502">
        <v>1</v>
      </c>
      <c r="C1502" s="2">
        <v>42015</v>
      </c>
      <c r="D1502" s="7">
        <f>MONTH(Main[[#This Row],[order_date]])</f>
        <v>1</v>
      </c>
      <c r="E1502" s="3">
        <v>0.75912037037037028</v>
      </c>
      <c r="F1502">
        <v>9.75</v>
      </c>
      <c r="G1502">
        <v>9.75</v>
      </c>
      <c r="H1502" t="s">
        <v>11</v>
      </c>
      <c r="I1502" t="s">
        <v>12</v>
      </c>
      <c r="J1502" t="s">
        <v>39</v>
      </c>
      <c r="K1502" t="s">
        <v>40</v>
      </c>
    </row>
    <row r="1503" spans="1:11">
      <c r="A1503" t="s">
        <v>51</v>
      </c>
      <c r="B1503">
        <v>1</v>
      </c>
      <c r="C1503" s="2">
        <v>42015</v>
      </c>
      <c r="D1503" s="7">
        <f>MONTH(Main[[#This Row],[order_date]])</f>
        <v>1</v>
      </c>
      <c r="E1503" s="3">
        <v>0.75916666666666666</v>
      </c>
      <c r="F1503">
        <v>16.5</v>
      </c>
      <c r="G1503">
        <v>16.5</v>
      </c>
      <c r="H1503" t="s">
        <v>28</v>
      </c>
      <c r="I1503" t="s">
        <v>32</v>
      </c>
      <c r="J1503" t="s">
        <v>52</v>
      </c>
      <c r="K1503" t="s">
        <v>53</v>
      </c>
    </row>
    <row r="1504" spans="1:11">
      <c r="A1504" t="s">
        <v>48</v>
      </c>
      <c r="B1504">
        <v>1</v>
      </c>
      <c r="C1504" s="2">
        <v>42015</v>
      </c>
      <c r="D1504" s="7">
        <f>MONTH(Main[[#This Row],[order_date]])</f>
        <v>1</v>
      </c>
      <c r="E1504" s="3">
        <v>0.75916666666666666</v>
      </c>
      <c r="F1504">
        <v>20.25</v>
      </c>
      <c r="G1504">
        <v>20.25</v>
      </c>
      <c r="H1504" t="s">
        <v>16</v>
      </c>
      <c r="I1504" t="s">
        <v>17</v>
      </c>
      <c r="J1504" t="s">
        <v>49</v>
      </c>
      <c r="K1504" t="s">
        <v>50</v>
      </c>
    </row>
    <row r="1505" spans="1:11">
      <c r="A1505" t="s">
        <v>72</v>
      </c>
      <c r="B1505">
        <v>1</v>
      </c>
      <c r="C1505" s="2">
        <v>42015</v>
      </c>
      <c r="D1505" s="7">
        <f>MONTH(Main[[#This Row],[order_date]])</f>
        <v>1</v>
      </c>
      <c r="E1505" s="3">
        <v>0.75916666666666666</v>
      </c>
      <c r="F1505">
        <v>20.75</v>
      </c>
      <c r="G1505">
        <v>20.75</v>
      </c>
      <c r="H1505" t="s">
        <v>16</v>
      </c>
      <c r="I1505" t="s">
        <v>32</v>
      </c>
      <c r="J1505" t="s">
        <v>73</v>
      </c>
      <c r="K1505" t="s">
        <v>74</v>
      </c>
    </row>
    <row r="1506" spans="1:11">
      <c r="A1506" t="s">
        <v>133</v>
      </c>
      <c r="B1506">
        <v>1</v>
      </c>
      <c r="C1506" s="2">
        <v>42015</v>
      </c>
      <c r="D1506" s="7">
        <f>MONTH(Main[[#This Row],[order_date]])</f>
        <v>1</v>
      </c>
      <c r="E1506" s="3">
        <v>0.75916666666666666</v>
      </c>
      <c r="F1506">
        <v>16.5</v>
      </c>
      <c r="G1506">
        <v>16.5</v>
      </c>
      <c r="H1506" t="s">
        <v>28</v>
      </c>
      <c r="I1506" t="s">
        <v>32</v>
      </c>
      <c r="J1506" t="s">
        <v>33</v>
      </c>
      <c r="K1506" t="s">
        <v>34</v>
      </c>
    </row>
    <row r="1507" spans="1:11">
      <c r="A1507" t="s">
        <v>60</v>
      </c>
      <c r="B1507">
        <v>1</v>
      </c>
      <c r="C1507" s="2">
        <v>42015</v>
      </c>
      <c r="D1507" s="7">
        <f>MONTH(Main[[#This Row],[order_date]])</f>
        <v>1</v>
      </c>
      <c r="E1507" s="3">
        <v>0.77828703703703705</v>
      </c>
      <c r="F1507">
        <v>20.5</v>
      </c>
      <c r="G1507">
        <v>20.5</v>
      </c>
      <c r="H1507" t="s">
        <v>16</v>
      </c>
      <c r="I1507" t="s">
        <v>12</v>
      </c>
      <c r="J1507" t="s">
        <v>61</v>
      </c>
      <c r="K1507" t="s">
        <v>62</v>
      </c>
    </row>
    <row r="1508" spans="1:11">
      <c r="A1508" t="s">
        <v>48</v>
      </c>
      <c r="B1508">
        <v>1</v>
      </c>
      <c r="C1508" s="2">
        <v>42015</v>
      </c>
      <c r="D1508" s="7">
        <f>MONTH(Main[[#This Row],[order_date]])</f>
        <v>1</v>
      </c>
      <c r="E1508" s="3">
        <v>0.77828703703703705</v>
      </c>
      <c r="F1508">
        <v>20.25</v>
      </c>
      <c r="G1508">
        <v>20.25</v>
      </c>
      <c r="H1508" t="s">
        <v>16</v>
      </c>
      <c r="I1508" t="s">
        <v>17</v>
      </c>
      <c r="J1508" t="s">
        <v>49</v>
      </c>
      <c r="K1508" t="s">
        <v>50</v>
      </c>
    </row>
    <row r="1509" spans="1:11">
      <c r="A1509" t="s">
        <v>150</v>
      </c>
      <c r="B1509">
        <v>1</v>
      </c>
      <c r="C1509" s="2">
        <v>42015</v>
      </c>
      <c r="D1509" s="7">
        <f>MONTH(Main[[#This Row],[order_date]])</f>
        <v>1</v>
      </c>
      <c r="E1509" s="3">
        <v>0.7822337962962963</v>
      </c>
      <c r="F1509">
        <v>12</v>
      </c>
      <c r="G1509">
        <v>12</v>
      </c>
      <c r="H1509" t="s">
        <v>11</v>
      </c>
      <c r="I1509" t="s">
        <v>12</v>
      </c>
      <c r="J1509" t="s">
        <v>61</v>
      </c>
      <c r="K1509" t="s">
        <v>62</v>
      </c>
    </row>
    <row r="1510" spans="1:11">
      <c r="A1510" t="s">
        <v>161</v>
      </c>
      <c r="B1510">
        <v>1</v>
      </c>
      <c r="C1510" s="2">
        <v>42015</v>
      </c>
      <c r="D1510" s="7">
        <f>MONTH(Main[[#This Row],[order_date]])</f>
        <v>1</v>
      </c>
      <c r="E1510" s="3">
        <v>0.7822337962962963</v>
      </c>
      <c r="F1510">
        <v>16.5</v>
      </c>
      <c r="G1510">
        <v>16.5</v>
      </c>
      <c r="H1510" t="s">
        <v>28</v>
      </c>
      <c r="I1510" t="s">
        <v>32</v>
      </c>
      <c r="J1510" t="s">
        <v>126</v>
      </c>
      <c r="K1510" t="s">
        <v>127</v>
      </c>
    </row>
    <row r="1511" spans="1:11">
      <c r="A1511" t="s">
        <v>152</v>
      </c>
      <c r="B1511">
        <v>1</v>
      </c>
      <c r="C1511" s="2">
        <v>42015</v>
      </c>
      <c r="D1511" s="7">
        <f>MONTH(Main[[#This Row],[order_date]])</f>
        <v>1</v>
      </c>
      <c r="E1511" s="3">
        <v>0.80465277777777777</v>
      </c>
      <c r="F1511">
        <v>12.75</v>
      </c>
      <c r="G1511">
        <v>12.75</v>
      </c>
      <c r="H1511" t="s">
        <v>11</v>
      </c>
      <c r="I1511" t="s">
        <v>21</v>
      </c>
      <c r="J1511" t="s">
        <v>139</v>
      </c>
      <c r="K1511" t="s">
        <v>140</v>
      </c>
    </row>
    <row r="1512" spans="1:11">
      <c r="A1512" t="s">
        <v>149</v>
      </c>
      <c r="B1512">
        <v>1</v>
      </c>
      <c r="C1512" s="2">
        <v>42015</v>
      </c>
      <c r="D1512" s="7">
        <f>MONTH(Main[[#This Row],[order_date]])</f>
        <v>1</v>
      </c>
      <c r="E1512" s="3">
        <v>0.80469907407407415</v>
      </c>
      <c r="F1512">
        <v>16</v>
      </c>
      <c r="G1512">
        <v>16</v>
      </c>
      <c r="H1512" t="s">
        <v>28</v>
      </c>
      <c r="I1512" t="s">
        <v>17</v>
      </c>
      <c r="J1512" t="s">
        <v>82</v>
      </c>
      <c r="K1512" t="s">
        <v>83</v>
      </c>
    </row>
    <row r="1513" spans="1:11">
      <c r="A1513" t="s">
        <v>31</v>
      </c>
      <c r="B1513">
        <v>1</v>
      </c>
      <c r="C1513" s="2">
        <v>42015</v>
      </c>
      <c r="D1513" s="7">
        <f>MONTH(Main[[#This Row],[order_date]])</f>
        <v>1</v>
      </c>
      <c r="E1513" s="3">
        <v>0.80469907407407415</v>
      </c>
      <c r="F1513">
        <v>20.75</v>
      </c>
      <c r="G1513">
        <v>20.75</v>
      </c>
      <c r="H1513" t="s">
        <v>16</v>
      </c>
      <c r="I1513" t="s">
        <v>32</v>
      </c>
      <c r="J1513" t="s">
        <v>33</v>
      </c>
      <c r="K1513" t="s">
        <v>34</v>
      </c>
    </row>
    <row r="1514" spans="1:11">
      <c r="A1514" t="s">
        <v>125</v>
      </c>
      <c r="B1514">
        <v>1</v>
      </c>
      <c r="C1514" s="2">
        <v>42015</v>
      </c>
      <c r="D1514" s="7">
        <f>MONTH(Main[[#This Row],[order_date]])</f>
        <v>1</v>
      </c>
      <c r="E1514" s="3">
        <v>0.81126157407407407</v>
      </c>
      <c r="F1514">
        <v>20.75</v>
      </c>
      <c r="G1514">
        <v>20.75</v>
      </c>
      <c r="H1514" t="s">
        <v>16</v>
      </c>
      <c r="I1514" t="s">
        <v>32</v>
      </c>
      <c r="J1514" t="s">
        <v>126</v>
      </c>
      <c r="K1514" t="s">
        <v>127</v>
      </c>
    </row>
    <row r="1515" spans="1:11">
      <c r="A1515" t="s">
        <v>103</v>
      </c>
      <c r="B1515">
        <v>1</v>
      </c>
      <c r="C1515" s="2">
        <v>42015</v>
      </c>
      <c r="D1515" s="7">
        <f>MONTH(Main[[#This Row],[order_date]])</f>
        <v>1</v>
      </c>
      <c r="E1515" s="3">
        <v>0.81126157407407407</v>
      </c>
      <c r="F1515">
        <v>16.75</v>
      </c>
      <c r="G1515">
        <v>16.75</v>
      </c>
      <c r="H1515" t="s">
        <v>28</v>
      </c>
      <c r="I1515" t="s">
        <v>21</v>
      </c>
      <c r="J1515" t="s">
        <v>22</v>
      </c>
      <c r="K1515" t="s">
        <v>23</v>
      </c>
    </row>
    <row r="1516" spans="1:11">
      <c r="A1516" t="s">
        <v>159</v>
      </c>
      <c r="B1516">
        <v>1</v>
      </c>
      <c r="C1516" s="2">
        <v>42015</v>
      </c>
      <c r="D1516" s="7">
        <f>MONTH(Main[[#This Row],[order_date]])</f>
        <v>1</v>
      </c>
      <c r="E1516" s="3">
        <v>0.81464120370370363</v>
      </c>
      <c r="F1516">
        <v>16.75</v>
      </c>
      <c r="G1516">
        <v>16.75</v>
      </c>
      <c r="H1516" t="s">
        <v>28</v>
      </c>
      <c r="I1516" t="s">
        <v>21</v>
      </c>
      <c r="J1516" t="s">
        <v>139</v>
      </c>
      <c r="K1516" t="s">
        <v>140</v>
      </c>
    </row>
    <row r="1517" spans="1:11">
      <c r="A1517" t="s">
        <v>48</v>
      </c>
      <c r="B1517">
        <v>1</v>
      </c>
      <c r="C1517" s="2">
        <v>42015</v>
      </c>
      <c r="D1517" s="7">
        <f>MONTH(Main[[#This Row],[order_date]])</f>
        <v>1</v>
      </c>
      <c r="E1517" s="3">
        <v>0.81464120370370363</v>
      </c>
      <c r="F1517">
        <v>20.25</v>
      </c>
      <c r="G1517">
        <v>20.25</v>
      </c>
      <c r="H1517" t="s">
        <v>16</v>
      </c>
      <c r="I1517" t="s">
        <v>17</v>
      </c>
      <c r="J1517" t="s">
        <v>49</v>
      </c>
      <c r="K1517" t="s">
        <v>50</v>
      </c>
    </row>
    <row r="1518" spans="1:11">
      <c r="A1518" t="s">
        <v>124</v>
      </c>
      <c r="B1518">
        <v>1</v>
      </c>
      <c r="C1518" s="2">
        <v>42015</v>
      </c>
      <c r="D1518" s="7">
        <f>MONTH(Main[[#This Row],[order_date]])</f>
        <v>1</v>
      </c>
      <c r="E1518" s="3">
        <v>0.81464120370370363</v>
      </c>
      <c r="F1518">
        <v>12.5</v>
      </c>
      <c r="G1518">
        <v>12.5</v>
      </c>
      <c r="H1518" t="s">
        <v>11</v>
      </c>
      <c r="I1518" t="s">
        <v>32</v>
      </c>
      <c r="J1518" t="s">
        <v>100</v>
      </c>
      <c r="K1518" t="s">
        <v>101</v>
      </c>
    </row>
    <row r="1519" spans="1:11">
      <c r="A1519" t="s">
        <v>87</v>
      </c>
      <c r="B1519">
        <v>1</v>
      </c>
      <c r="C1519" s="2">
        <v>42015</v>
      </c>
      <c r="D1519" s="7">
        <f>MONTH(Main[[#This Row],[order_date]])</f>
        <v>1</v>
      </c>
      <c r="E1519" s="3">
        <v>0.81464120370370363</v>
      </c>
      <c r="F1519">
        <v>16</v>
      </c>
      <c r="G1519">
        <v>16</v>
      </c>
      <c r="H1519" t="s">
        <v>28</v>
      </c>
      <c r="I1519" t="s">
        <v>17</v>
      </c>
      <c r="J1519" t="s">
        <v>88</v>
      </c>
      <c r="K1519" t="s">
        <v>89</v>
      </c>
    </row>
    <row r="1520" spans="1:11">
      <c r="A1520" t="s">
        <v>84</v>
      </c>
      <c r="B1520">
        <v>1</v>
      </c>
      <c r="C1520" s="2">
        <v>42015</v>
      </c>
      <c r="D1520" s="7">
        <f>MONTH(Main[[#This Row],[order_date]])</f>
        <v>1</v>
      </c>
      <c r="E1520" s="3">
        <v>0.81480324074074073</v>
      </c>
      <c r="F1520">
        <v>20.5</v>
      </c>
      <c r="G1520">
        <v>20.5</v>
      </c>
      <c r="H1520" t="s">
        <v>16</v>
      </c>
      <c r="I1520" t="s">
        <v>12</v>
      </c>
      <c r="J1520" t="s">
        <v>85</v>
      </c>
      <c r="K1520" t="s">
        <v>86</v>
      </c>
    </row>
    <row r="1521" spans="1:11">
      <c r="A1521" t="s">
        <v>48</v>
      </c>
      <c r="B1521">
        <v>1</v>
      </c>
      <c r="C1521" s="2">
        <v>42015</v>
      </c>
      <c r="D1521" s="7">
        <f>MONTH(Main[[#This Row],[order_date]])</f>
        <v>1</v>
      </c>
      <c r="E1521" s="3">
        <v>0.82288194444444451</v>
      </c>
      <c r="F1521">
        <v>20.25</v>
      </c>
      <c r="G1521">
        <v>20.25</v>
      </c>
      <c r="H1521" t="s">
        <v>16</v>
      </c>
      <c r="I1521" t="s">
        <v>17</v>
      </c>
      <c r="J1521" t="s">
        <v>49</v>
      </c>
      <c r="K1521" t="s">
        <v>50</v>
      </c>
    </row>
    <row r="1522" spans="1:11">
      <c r="A1522" t="s">
        <v>75</v>
      </c>
      <c r="B1522">
        <v>1</v>
      </c>
      <c r="C1522" s="2">
        <v>42015</v>
      </c>
      <c r="D1522" s="7">
        <f>MONTH(Main[[#This Row],[order_date]])</f>
        <v>1</v>
      </c>
      <c r="E1522" s="3">
        <v>0.82288194444444451</v>
      </c>
      <c r="F1522">
        <v>16</v>
      </c>
      <c r="G1522">
        <v>16</v>
      </c>
      <c r="H1522" t="s">
        <v>28</v>
      </c>
      <c r="I1522" t="s">
        <v>17</v>
      </c>
      <c r="J1522" t="s">
        <v>76</v>
      </c>
      <c r="K1522" t="s">
        <v>77</v>
      </c>
    </row>
    <row r="1523" spans="1:11">
      <c r="A1523" t="s">
        <v>72</v>
      </c>
      <c r="B1523">
        <v>1</v>
      </c>
      <c r="C1523" s="2">
        <v>42015</v>
      </c>
      <c r="D1523" s="7">
        <f>MONTH(Main[[#This Row],[order_date]])</f>
        <v>1</v>
      </c>
      <c r="E1523" s="3">
        <v>0.82718749999999996</v>
      </c>
      <c r="F1523">
        <v>20.75</v>
      </c>
      <c r="G1523">
        <v>20.75</v>
      </c>
      <c r="H1523" t="s">
        <v>16</v>
      </c>
      <c r="I1523" t="s">
        <v>32</v>
      </c>
      <c r="J1523" t="s">
        <v>73</v>
      </c>
      <c r="K1523" t="s">
        <v>74</v>
      </c>
    </row>
    <row r="1524" spans="1:11">
      <c r="A1524" t="s">
        <v>168</v>
      </c>
      <c r="B1524">
        <v>1</v>
      </c>
      <c r="C1524" s="2">
        <v>42015</v>
      </c>
      <c r="D1524" s="7">
        <f>MONTH(Main[[#This Row],[order_date]])</f>
        <v>1</v>
      </c>
      <c r="E1524" s="3">
        <v>0.8283449074074074</v>
      </c>
      <c r="F1524">
        <v>12</v>
      </c>
      <c r="G1524">
        <v>12</v>
      </c>
      <c r="H1524" t="s">
        <v>11</v>
      </c>
      <c r="I1524" t="s">
        <v>17</v>
      </c>
      <c r="J1524" t="s">
        <v>49</v>
      </c>
      <c r="K1524" t="s">
        <v>50</v>
      </c>
    </row>
    <row r="1525" spans="1:11">
      <c r="A1525" t="s">
        <v>122</v>
      </c>
      <c r="B1525">
        <v>1</v>
      </c>
      <c r="C1525" s="2">
        <v>42015</v>
      </c>
      <c r="D1525" s="7">
        <f>MONTH(Main[[#This Row],[order_date]])</f>
        <v>1</v>
      </c>
      <c r="E1525" s="3">
        <v>0.8283449074074074</v>
      </c>
      <c r="F1525">
        <v>16</v>
      </c>
      <c r="G1525">
        <v>16</v>
      </c>
      <c r="H1525" t="s">
        <v>28</v>
      </c>
      <c r="I1525" t="s">
        <v>12</v>
      </c>
      <c r="J1525" t="s">
        <v>85</v>
      </c>
      <c r="K1525" t="s">
        <v>86</v>
      </c>
    </row>
    <row r="1526" spans="1:11">
      <c r="A1526" t="s">
        <v>133</v>
      </c>
      <c r="B1526">
        <v>2</v>
      </c>
      <c r="C1526" s="2">
        <v>42015</v>
      </c>
      <c r="D1526" s="7">
        <f>MONTH(Main[[#This Row],[order_date]])</f>
        <v>1</v>
      </c>
      <c r="E1526" s="3">
        <v>0.8283449074074074</v>
      </c>
      <c r="F1526">
        <v>16.5</v>
      </c>
      <c r="G1526">
        <v>33</v>
      </c>
      <c r="H1526" t="s">
        <v>28</v>
      </c>
      <c r="I1526" t="s">
        <v>32</v>
      </c>
      <c r="J1526" t="s">
        <v>33</v>
      </c>
      <c r="K1526" t="s">
        <v>34</v>
      </c>
    </row>
    <row r="1527" spans="1:11">
      <c r="A1527" t="s">
        <v>105</v>
      </c>
      <c r="B1527">
        <v>1</v>
      </c>
      <c r="C1527" s="2">
        <v>42015</v>
      </c>
      <c r="D1527" s="7">
        <f>MONTH(Main[[#This Row],[order_date]])</f>
        <v>1</v>
      </c>
      <c r="E1527" s="3">
        <v>0.85488425925925926</v>
      </c>
      <c r="F1527">
        <v>23.65</v>
      </c>
      <c r="G1527">
        <v>23.65</v>
      </c>
      <c r="H1527" t="s">
        <v>11</v>
      </c>
      <c r="I1527" t="s">
        <v>32</v>
      </c>
      <c r="J1527" t="s">
        <v>106</v>
      </c>
      <c r="K1527" t="s">
        <v>107</v>
      </c>
    </row>
    <row r="1528" spans="1:11">
      <c r="A1528" t="s">
        <v>91</v>
      </c>
      <c r="B1528">
        <v>1</v>
      </c>
      <c r="C1528" s="2">
        <v>42015</v>
      </c>
      <c r="D1528" s="7">
        <f>MONTH(Main[[#This Row],[order_date]])</f>
        <v>1</v>
      </c>
      <c r="E1528" s="3">
        <v>0.85488425925925926</v>
      </c>
      <c r="F1528">
        <v>14.75</v>
      </c>
      <c r="G1528">
        <v>14.75</v>
      </c>
      <c r="H1528" t="s">
        <v>28</v>
      </c>
      <c r="I1528" t="s">
        <v>17</v>
      </c>
      <c r="J1528" t="s">
        <v>25</v>
      </c>
      <c r="K1528" t="s">
        <v>26</v>
      </c>
    </row>
    <row r="1529" spans="1:11">
      <c r="A1529" t="s">
        <v>68</v>
      </c>
      <c r="B1529">
        <v>1</v>
      </c>
      <c r="C1529" s="2">
        <v>42015</v>
      </c>
      <c r="D1529" s="7">
        <f>MONTH(Main[[#This Row],[order_date]])</f>
        <v>1</v>
      </c>
      <c r="E1529" s="3">
        <v>0.85488425925925926</v>
      </c>
      <c r="F1529">
        <v>20.75</v>
      </c>
      <c r="G1529">
        <v>20.75</v>
      </c>
      <c r="H1529" t="s">
        <v>16</v>
      </c>
      <c r="I1529" t="s">
        <v>32</v>
      </c>
      <c r="J1529" t="s">
        <v>52</v>
      </c>
      <c r="K1529" t="s">
        <v>53</v>
      </c>
    </row>
    <row r="1530" spans="1:11">
      <c r="A1530" t="s">
        <v>144</v>
      </c>
      <c r="B1530">
        <v>1</v>
      </c>
      <c r="C1530" s="2">
        <v>42015</v>
      </c>
      <c r="D1530" s="7">
        <f>MONTH(Main[[#This Row],[order_date]])</f>
        <v>1</v>
      </c>
      <c r="E1530" s="3">
        <v>0.85488425925925926</v>
      </c>
      <c r="F1530">
        <v>20.25</v>
      </c>
      <c r="G1530">
        <v>20.25</v>
      </c>
      <c r="H1530" t="s">
        <v>16</v>
      </c>
      <c r="I1530" t="s">
        <v>17</v>
      </c>
      <c r="J1530" t="s">
        <v>145</v>
      </c>
      <c r="K1530" t="s">
        <v>146</v>
      </c>
    </row>
    <row r="1531" spans="1:11">
      <c r="A1531" t="s">
        <v>152</v>
      </c>
      <c r="B1531">
        <v>1</v>
      </c>
      <c r="C1531" s="2">
        <v>42015</v>
      </c>
      <c r="D1531" s="7">
        <f>MONTH(Main[[#This Row],[order_date]])</f>
        <v>1</v>
      </c>
      <c r="E1531" s="3">
        <v>0.88020833333333337</v>
      </c>
      <c r="F1531">
        <v>12.75</v>
      </c>
      <c r="G1531">
        <v>12.75</v>
      </c>
      <c r="H1531" t="s">
        <v>11</v>
      </c>
      <c r="I1531" t="s">
        <v>21</v>
      </c>
      <c r="J1531" t="s">
        <v>139</v>
      </c>
      <c r="K1531" t="s">
        <v>140</v>
      </c>
    </row>
    <row r="1532" spans="1:11">
      <c r="A1532" t="s">
        <v>102</v>
      </c>
      <c r="B1532">
        <v>1</v>
      </c>
      <c r="C1532" s="2">
        <v>42015</v>
      </c>
      <c r="D1532" s="7">
        <f>MONTH(Main[[#This Row],[order_date]])</f>
        <v>1</v>
      </c>
      <c r="E1532" s="3">
        <v>0.88020833333333337</v>
      </c>
      <c r="F1532">
        <v>16.25</v>
      </c>
      <c r="G1532">
        <v>16.25</v>
      </c>
      <c r="H1532" t="s">
        <v>28</v>
      </c>
      <c r="I1532" t="s">
        <v>32</v>
      </c>
      <c r="J1532" t="s">
        <v>66</v>
      </c>
      <c r="K1532" t="s">
        <v>67</v>
      </c>
    </row>
    <row r="1533" spans="1:11">
      <c r="A1533" t="s">
        <v>72</v>
      </c>
      <c r="B1533">
        <v>1</v>
      </c>
      <c r="C1533" s="2">
        <v>42015</v>
      </c>
      <c r="D1533" s="7">
        <f>MONTH(Main[[#This Row],[order_date]])</f>
        <v>1</v>
      </c>
      <c r="E1533" s="3">
        <v>0.89571759259259265</v>
      </c>
      <c r="F1533">
        <v>20.75</v>
      </c>
      <c r="G1533">
        <v>20.75</v>
      </c>
      <c r="H1533" t="s">
        <v>16</v>
      </c>
      <c r="I1533" t="s">
        <v>32</v>
      </c>
      <c r="J1533" t="s">
        <v>73</v>
      </c>
      <c r="K1533" t="s">
        <v>74</v>
      </c>
    </row>
    <row r="1534" spans="1:11">
      <c r="A1534" t="s">
        <v>68</v>
      </c>
      <c r="B1534">
        <v>1</v>
      </c>
      <c r="C1534" s="2">
        <v>42016</v>
      </c>
      <c r="D1534" s="7">
        <f>MONTH(Main[[#This Row],[order_date]])</f>
        <v>1</v>
      </c>
      <c r="E1534" s="3">
        <v>0.4848958333333333</v>
      </c>
      <c r="F1534">
        <v>20.75</v>
      </c>
      <c r="G1534">
        <v>20.75</v>
      </c>
      <c r="H1534" t="s">
        <v>16</v>
      </c>
      <c r="I1534" t="s">
        <v>32</v>
      </c>
      <c r="J1534" t="s">
        <v>52</v>
      </c>
      <c r="K1534" t="s">
        <v>53</v>
      </c>
    </row>
    <row r="1535" spans="1:11">
      <c r="A1535" t="s">
        <v>138</v>
      </c>
      <c r="B1535">
        <v>1</v>
      </c>
      <c r="C1535" s="2">
        <v>42016</v>
      </c>
      <c r="D1535" s="7">
        <f>MONTH(Main[[#This Row],[order_date]])</f>
        <v>1</v>
      </c>
      <c r="E1535" s="3">
        <v>0.48550925925925931</v>
      </c>
      <c r="F1535">
        <v>20.75</v>
      </c>
      <c r="G1535">
        <v>20.75</v>
      </c>
      <c r="H1535" t="s">
        <v>16</v>
      </c>
      <c r="I1535" t="s">
        <v>21</v>
      </c>
      <c r="J1535" t="s">
        <v>139</v>
      </c>
      <c r="K1535" t="s">
        <v>140</v>
      </c>
    </row>
    <row r="1536" spans="1:11">
      <c r="A1536" t="s">
        <v>148</v>
      </c>
      <c r="B1536">
        <v>1</v>
      </c>
      <c r="C1536" s="2">
        <v>42016</v>
      </c>
      <c r="D1536" s="7">
        <f>MONTH(Main[[#This Row],[order_date]])</f>
        <v>1</v>
      </c>
      <c r="E1536" s="3">
        <v>0.48550925925925931</v>
      </c>
      <c r="F1536">
        <v>12.75</v>
      </c>
      <c r="G1536">
        <v>12.75</v>
      </c>
      <c r="H1536" t="s">
        <v>11</v>
      </c>
      <c r="I1536" t="s">
        <v>17</v>
      </c>
      <c r="J1536" t="s">
        <v>109</v>
      </c>
      <c r="K1536" t="s">
        <v>110</v>
      </c>
    </row>
    <row r="1537" spans="1:11">
      <c r="A1537" t="s">
        <v>120</v>
      </c>
      <c r="B1537">
        <v>1</v>
      </c>
      <c r="C1537" s="2">
        <v>42016</v>
      </c>
      <c r="D1537" s="7">
        <f>MONTH(Main[[#This Row],[order_date]])</f>
        <v>1</v>
      </c>
      <c r="E1537" s="3">
        <v>0.48550925925925931</v>
      </c>
      <c r="F1537">
        <v>16.5</v>
      </c>
      <c r="G1537">
        <v>16.5</v>
      </c>
      <c r="H1537" t="s">
        <v>28</v>
      </c>
      <c r="I1537" t="s">
        <v>32</v>
      </c>
      <c r="J1537" t="s">
        <v>73</v>
      </c>
      <c r="K1537" t="s">
        <v>74</v>
      </c>
    </row>
    <row r="1538" spans="1:11">
      <c r="A1538" t="s">
        <v>24</v>
      </c>
      <c r="B1538">
        <v>1</v>
      </c>
      <c r="C1538" s="2">
        <v>42016</v>
      </c>
      <c r="D1538" s="7">
        <f>MONTH(Main[[#This Row],[order_date]])</f>
        <v>1</v>
      </c>
      <c r="E1538" s="3">
        <v>0.50096064814814811</v>
      </c>
      <c r="F1538">
        <v>17.95</v>
      </c>
      <c r="G1538">
        <v>17.95</v>
      </c>
      <c r="H1538" t="s">
        <v>16</v>
      </c>
      <c r="I1538" t="s">
        <v>17</v>
      </c>
      <c r="J1538" t="s">
        <v>25</v>
      </c>
      <c r="K1538" t="s">
        <v>26</v>
      </c>
    </row>
    <row r="1539" spans="1:11">
      <c r="A1539" t="s">
        <v>125</v>
      </c>
      <c r="B1539">
        <v>1</v>
      </c>
      <c r="C1539" s="2">
        <v>42016</v>
      </c>
      <c r="D1539" s="7">
        <f>MONTH(Main[[#This Row],[order_date]])</f>
        <v>1</v>
      </c>
      <c r="E1539" s="3">
        <v>0.50817129629629632</v>
      </c>
      <c r="F1539">
        <v>20.75</v>
      </c>
      <c r="G1539">
        <v>20.75</v>
      </c>
      <c r="H1539" t="s">
        <v>16</v>
      </c>
      <c r="I1539" t="s">
        <v>32</v>
      </c>
      <c r="J1539" t="s">
        <v>126</v>
      </c>
      <c r="K1539" t="s">
        <v>127</v>
      </c>
    </row>
    <row r="1540" spans="1:11">
      <c r="A1540" t="s">
        <v>10</v>
      </c>
      <c r="B1540">
        <v>1</v>
      </c>
      <c r="C1540" s="2">
        <v>42016</v>
      </c>
      <c r="D1540" s="7">
        <f>MONTH(Main[[#This Row],[order_date]])</f>
        <v>1</v>
      </c>
      <c r="E1540" s="3">
        <v>0.50910879629629624</v>
      </c>
      <c r="F1540">
        <v>12</v>
      </c>
      <c r="G1540">
        <v>12</v>
      </c>
      <c r="H1540" t="s">
        <v>11</v>
      </c>
      <c r="I1540" t="s">
        <v>12</v>
      </c>
      <c r="J1540" t="s">
        <v>13</v>
      </c>
      <c r="K1540" t="s">
        <v>14</v>
      </c>
    </row>
    <row r="1541" spans="1:11">
      <c r="A1541" t="s">
        <v>108</v>
      </c>
      <c r="B1541">
        <v>1</v>
      </c>
      <c r="C1541" s="2">
        <v>42016</v>
      </c>
      <c r="D1541" s="7">
        <f>MONTH(Main[[#This Row],[order_date]])</f>
        <v>1</v>
      </c>
      <c r="E1541" s="3">
        <v>0.51468749999999996</v>
      </c>
      <c r="F1541">
        <v>16.75</v>
      </c>
      <c r="G1541">
        <v>16.75</v>
      </c>
      <c r="H1541" t="s">
        <v>28</v>
      </c>
      <c r="I1541" t="s">
        <v>17</v>
      </c>
      <c r="J1541" t="s">
        <v>109</v>
      </c>
      <c r="K1541" t="s">
        <v>110</v>
      </c>
    </row>
    <row r="1542" spans="1:11">
      <c r="A1542" t="s">
        <v>31</v>
      </c>
      <c r="B1542">
        <v>1</v>
      </c>
      <c r="C1542" s="2">
        <v>42016</v>
      </c>
      <c r="D1542" s="7">
        <f>MONTH(Main[[#This Row],[order_date]])</f>
        <v>1</v>
      </c>
      <c r="E1542" s="3">
        <v>0.51853009259259253</v>
      </c>
      <c r="F1542">
        <v>20.75</v>
      </c>
      <c r="G1542">
        <v>20.75</v>
      </c>
      <c r="H1542" t="s">
        <v>16</v>
      </c>
      <c r="I1542" t="s">
        <v>32</v>
      </c>
      <c r="J1542" t="s">
        <v>33</v>
      </c>
      <c r="K1542" t="s">
        <v>34</v>
      </c>
    </row>
    <row r="1543" spans="1:11">
      <c r="A1543" t="s">
        <v>163</v>
      </c>
      <c r="B1543">
        <v>1</v>
      </c>
      <c r="C1543" s="2">
        <v>42016</v>
      </c>
      <c r="D1543" s="7">
        <f>MONTH(Main[[#This Row],[order_date]])</f>
        <v>1</v>
      </c>
      <c r="E1543" s="3">
        <v>0.51853009259259253</v>
      </c>
      <c r="F1543">
        <v>16.5</v>
      </c>
      <c r="G1543">
        <v>16.5</v>
      </c>
      <c r="H1543" t="s">
        <v>28</v>
      </c>
      <c r="I1543" t="s">
        <v>32</v>
      </c>
      <c r="J1543" t="s">
        <v>136</v>
      </c>
      <c r="K1543" t="s">
        <v>137</v>
      </c>
    </row>
    <row r="1544" spans="1:11">
      <c r="A1544" t="s">
        <v>20</v>
      </c>
      <c r="B1544">
        <v>1</v>
      </c>
      <c r="C1544" s="2">
        <v>42016</v>
      </c>
      <c r="D1544" s="7">
        <f>MONTH(Main[[#This Row],[order_date]])</f>
        <v>1</v>
      </c>
      <c r="E1544" s="3">
        <v>0.52317129629629633</v>
      </c>
      <c r="F1544">
        <v>20.75</v>
      </c>
      <c r="G1544">
        <v>20.75</v>
      </c>
      <c r="H1544" t="s">
        <v>16</v>
      </c>
      <c r="I1544" t="s">
        <v>21</v>
      </c>
      <c r="J1544" t="s">
        <v>22</v>
      </c>
      <c r="K1544" t="s">
        <v>23</v>
      </c>
    </row>
    <row r="1545" spans="1:11">
      <c r="A1545" t="s">
        <v>103</v>
      </c>
      <c r="B1545">
        <v>1</v>
      </c>
      <c r="C1545" s="2">
        <v>42016</v>
      </c>
      <c r="D1545" s="7">
        <f>MONTH(Main[[#This Row],[order_date]])</f>
        <v>1</v>
      </c>
      <c r="E1545" s="3">
        <v>0.52317129629629633</v>
      </c>
      <c r="F1545">
        <v>16.75</v>
      </c>
      <c r="G1545">
        <v>16.75</v>
      </c>
      <c r="H1545" t="s">
        <v>28</v>
      </c>
      <c r="I1545" t="s">
        <v>21</v>
      </c>
      <c r="J1545" t="s">
        <v>22</v>
      </c>
      <c r="K1545" t="s">
        <v>23</v>
      </c>
    </row>
    <row r="1546" spans="1:11">
      <c r="A1546" t="s">
        <v>38</v>
      </c>
      <c r="B1546">
        <v>1</v>
      </c>
      <c r="C1546" s="2">
        <v>42016</v>
      </c>
      <c r="D1546" s="7">
        <f>MONTH(Main[[#This Row],[order_date]])</f>
        <v>1</v>
      </c>
      <c r="E1546" s="3">
        <v>0.5292824074074074</v>
      </c>
      <c r="F1546">
        <v>12.5</v>
      </c>
      <c r="G1546">
        <v>12.5</v>
      </c>
      <c r="H1546" t="s">
        <v>28</v>
      </c>
      <c r="I1546" t="s">
        <v>12</v>
      </c>
      <c r="J1546" t="s">
        <v>39</v>
      </c>
      <c r="K1546" t="s">
        <v>40</v>
      </c>
    </row>
    <row r="1547" spans="1:11">
      <c r="A1547" t="s">
        <v>35</v>
      </c>
      <c r="B1547">
        <v>1</v>
      </c>
      <c r="C1547" s="2">
        <v>42016</v>
      </c>
      <c r="D1547" s="7">
        <f>MONTH(Main[[#This Row],[order_date]])</f>
        <v>1</v>
      </c>
      <c r="E1547" s="3">
        <v>0.53186342592592595</v>
      </c>
      <c r="F1547">
        <v>20.75</v>
      </c>
      <c r="G1547">
        <v>20.75</v>
      </c>
      <c r="H1547" t="s">
        <v>16</v>
      </c>
      <c r="I1547" t="s">
        <v>21</v>
      </c>
      <c r="J1547" t="s">
        <v>36</v>
      </c>
      <c r="K1547" t="s">
        <v>37</v>
      </c>
    </row>
    <row r="1548" spans="1:11">
      <c r="A1548" t="s">
        <v>54</v>
      </c>
      <c r="B1548">
        <v>1</v>
      </c>
      <c r="C1548" s="2">
        <v>42016</v>
      </c>
      <c r="D1548" s="7">
        <f>MONTH(Main[[#This Row],[order_date]])</f>
        <v>1</v>
      </c>
      <c r="E1548" s="3">
        <v>0.53723379629629631</v>
      </c>
      <c r="F1548">
        <v>16.75</v>
      </c>
      <c r="G1548">
        <v>16.75</v>
      </c>
      <c r="H1548" t="s">
        <v>28</v>
      </c>
      <c r="I1548" t="s">
        <v>21</v>
      </c>
      <c r="J1548" t="s">
        <v>55</v>
      </c>
      <c r="K1548" t="s">
        <v>56</v>
      </c>
    </row>
    <row r="1549" spans="1:11">
      <c r="A1549" t="s">
        <v>108</v>
      </c>
      <c r="B1549">
        <v>1</v>
      </c>
      <c r="C1549" s="2">
        <v>42016</v>
      </c>
      <c r="D1549" s="7">
        <f>MONTH(Main[[#This Row],[order_date]])</f>
        <v>1</v>
      </c>
      <c r="E1549" s="3">
        <v>0.53723379629629631</v>
      </c>
      <c r="F1549">
        <v>16.75</v>
      </c>
      <c r="G1549">
        <v>16.75</v>
      </c>
      <c r="H1549" t="s">
        <v>28</v>
      </c>
      <c r="I1549" t="s">
        <v>17</v>
      </c>
      <c r="J1549" t="s">
        <v>109</v>
      </c>
      <c r="K1549" t="s">
        <v>110</v>
      </c>
    </row>
    <row r="1550" spans="1:11">
      <c r="A1550" t="s">
        <v>35</v>
      </c>
      <c r="B1550">
        <v>1</v>
      </c>
      <c r="C1550" s="2">
        <v>42016</v>
      </c>
      <c r="D1550" s="7">
        <f>MONTH(Main[[#This Row],[order_date]])</f>
        <v>1</v>
      </c>
      <c r="E1550" s="3">
        <v>0.54472222222222222</v>
      </c>
      <c r="F1550">
        <v>20.75</v>
      </c>
      <c r="G1550">
        <v>20.75</v>
      </c>
      <c r="H1550" t="s">
        <v>16</v>
      </c>
      <c r="I1550" t="s">
        <v>21</v>
      </c>
      <c r="J1550" t="s">
        <v>36</v>
      </c>
      <c r="K1550" t="s">
        <v>37</v>
      </c>
    </row>
    <row r="1551" spans="1:11">
      <c r="A1551" t="s">
        <v>10</v>
      </c>
      <c r="B1551">
        <v>1</v>
      </c>
      <c r="C1551" s="2">
        <v>42016</v>
      </c>
      <c r="D1551" s="7">
        <f>MONTH(Main[[#This Row],[order_date]])</f>
        <v>1</v>
      </c>
      <c r="E1551" s="3">
        <v>0.54472222222222222</v>
      </c>
      <c r="F1551">
        <v>12</v>
      </c>
      <c r="G1551">
        <v>12</v>
      </c>
      <c r="H1551" t="s">
        <v>11</v>
      </c>
      <c r="I1551" t="s">
        <v>12</v>
      </c>
      <c r="J1551" t="s">
        <v>13</v>
      </c>
      <c r="K1551" t="s">
        <v>14</v>
      </c>
    </row>
    <row r="1552" spans="1:11">
      <c r="A1552" t="s">
        <v>149</v>
      </c>
      <c r="B1552">
        <v>1</v>
      </c>
      <c r="C1552" s="2">
        <v>42016</v>
      </c>
      <c r="D1552" s="7">
        <f>MONTH(Main[[#This Row],[order_date]])</f>
        <v>1</v>
      </c>
      <c r="E1552" s="3">
        <v>0.54472222222222222</v>
      </c>
      <c r="F1552">
        <v>16</v>
      </c>
      <c r="G1552">
        <v>16</v>
      </c>
      <c r="H1552" t="s">
        <v>28</v>
      </c>
      <c r="I1552" t="s">
        <v>17</v>
      </c>
      <c r="J1552" t="s">
        <v>82</v>
      </c>
      <c r="K1552" t="s">
        <v>83</v>
      </c>
    </row>
    <row r="1553" spans="1:11">
      <c r="A1553" t="s">
        <v>150</v>
      </c>
      <c r="B1553">
        <v>1</v>
      </c>
      <c r="C1553" s="2">
        <v>42016</v>
      </c>
      <c r="D1553" s="7">
        <f>MONTH(Main[[#This Row],[order_date]])</f>
        <v>1</v>
      </c>
      <c r="E1553" s="3">
        <v>0.54472222222222222</v>
      </c>
      <c r="F1553">
        <v>12</v>
      </c>
      <c r="G1553">
        <v>12</v>
      </c>
      <c r="H1553" t="s">
        <v>11</v>
      </c>
      <c r="I1553" t="s">
        <v>12</v>
      </c>
      <c r="J1553" t="s">
        <v>61</v>
      </c>
      <c r="K1553" t="s">
        <v>62</v>
      </c>
    </row>
    <row r="1554" spans="1:11">
      <c r="A1554" t="s">
        <v>166</v>
      </c>
      <c r="B1554">
        <v>1</v>
      </c>
      <c r="C1554" s="2">
        <v>42016</v>
      </c>
      <c r="D1554" s="7">
        <f>MONTH(Main[[#This Row],[order_date]])</f>
        <v>1</v>
      </c>
      <c r="E1554" s="3">
        <v>0.56304398148148149</v>
      </c>
      <c r="F1554">
        <v>21</v>
      </c>
      <c r="G1554">
        <v>21</v>
      </c>
      <c r="H1554" t="s">
        <v>16</v>
      </c>
      <c r="I1554" t="s">
        <v>17</v>
      </c>
      <c r="J1554" t="s">
        <v>109</v>
      </c>
      <c r="K1554" t="s">
        <v>110</v>
      </c>
    </row>
    <row r="1555" spans="1:11">
      <c r="A1555" t="s">
        <v>141</v>
      </c>
      <c r="B1555">
        <v>1</v>
      </c>
      <c r="C1555" s="2">
        <v>42016</v>
      </c>
      <c r="D1555" s="7">
        <f>MONTH(Main[[#This Row],[order_date]])</f>
        <v>1</v>
      </c>
      <c r="E1555" s="3">
        <v>0.56304398148148149</v>
      </c>
      <c r="F1555">
        <v>14.5</v>
      </c>
      <c r="G1555">
        <v>14.5</v>
      </c>
      <c r="H1555" t="s">
        <v>28</v>
      </c>
      <c r="I1555" t="s">
        <v>12</v>
      </c>
      <c r="J1555" t="s">
        <v>79</v>
      </c>
      <c r="K1555" t="s">
        <v>80</v>
      </c>
    </row>
    <row r="1556" spans="1:11">
      <c r="A1556" t="s">
        <v>64</v>
      </c>
      <c r="B1556">
        <v>1</v>
      </c>
      <c r="C1556" s="2">
        <v>42016</v>
      </c>
      <c r="D1556" s="7">
        <f>MONTH(Main[[#This Row],[order_date]])</f>
        <v>1</v>
      </c>
      <c r="E1556" s="3">
        <v>0.56304398148148149</v>
      </c>
      <c r="F1556">
        <v>15.25</v>
      </c>
      <c r="G1556">
        <v>15.25</v>
      </c>
      <c r="H1556" t="s">
        <v>16</v>
      </c>
      <c r="I1556" t="s">
        <v>12</v>
      </c>
      <c r="J1556" t="s">
        <v>39</v>
      </c>
      <c r="K1556" t="s">
        <v>40</v>
      </c>
    </row>
    <row r="1557" spans="1:11">
      <c r="A1557" t="s">
        <v>143</v>
      </c>
      <c r="B1557">
        <v>1</v>
      </c>
      <c r="C1557" s="2">
        <v>42016</v>
      </c>
      <c r="D1557" s="7">
        <f>MONTH(Main[[#This Row],[order_date]])</f>
        <v>1</v>
      </c>
      <c r="E1557" s="3">
        <v>0.56465277777777778</v>
      </c>
      <c r="F1557">
        <v>12.75</v>
      </c>
      <c r="G1557">
        <v>12.75</v>
      </c>
      <c r="H1557" t="s">
        <v>11</v>
      </c>
      <c r="I1557" t="s">
        <v>21</v>
      </c>
      <c r="J1557" t="s">
        <v>45</v>
      </c>
      <c r="K1557" t="s">
        <v>46</v>
      </c>
    </row>
    <row r="1558" spans="1:11">
      <c r="A1558" t="s">
        <v>99</v>
      </c>
      <c r="B1558">
        <v>1</v>
      </c>
      <c r="C1558" s="2">
        <v>42016</v>
      </c>
      <c r="D1558" s="7">
        <f>MONTH(Main[[#This Row],[order_date]])</f>
        <v>1</v>
      </c>
      <c r="E1558" s="3">
        <v>0.5761574074074074</v>
      </c>
      <c r="F1558">
        <v>16.5</v>
      </c>
      <c r="G1558">
        <v>16.5</v>
      </c>
      <c r="H1558" t="s">
        <v>28</v>
      </c>
      <c r="I1558" t="s">
        <v>32</v>
      </c>
      <c r="J1558" t="s">
        <v>100</v>
      </c>
      <c r="K1558" t="s">
        <v>101</v>
      </c>
    </row>
    <row r="1559" spans="1:11">
      <c r="A1559" t="s">
        <v>134</v>
      </c>
      <c r="B1559">
        <v>1</v>
      </c>
      <c r="C1559" s="2">
        <v>42016</v>
      </c>
      <c r="D1559" s="7">
        <f>MONTH(Main[[#This Row],[order_date]])</f>
        <v>1</v>
      </c>
      <c r="E1559" s="3">
        <v>0.5761574074074074</v>
      </c>
      <c r="F1559">
        <v>12.5</v>
      </c>
      <c r="G1559">
        <v>12.5</v>
      </c>
      <c r="H1559" t="s">
        <v>11</v>
      </c>
      <c r="I1559" t="s">
        <v>32</v>
      </c>
      <c r="J1559" t="s">
        <v>33</v>
      </c>
      <c r="K1559" t="s">
        <v>34</v>
      </c>
    </row>
    <row r="1560" spans="1:11">
      <c r="A1560" t="s">
        <v>27</v>
      </c>
      <c r="B1560">
        <v>1</v>
      </c>
      <c r="C1560" s="2">
        <v>42016</v>
      </c>
      <c r="D1560" s="7">
        <f>MONTH(Main[[#This Row],[order_date]])</f>
        <v>1</v>
      </c>
      <c r="E1560" s="3">
        <v>0.58259259259259266</v>
      </c>
      <c r="F1560">
        <v>16</v>
      </c>
      <c r="G1560">
        <v>16</v>
      </c>
      <c r="H1560" t="s">
        <v>28</v>
      </c>
      <c r="I1560" t="s">
        <v>12</v>
      </c>
      <c r="J1560" t="s">
        <v>29</v>
      </c>
      <c r="K1560" t="s">
        <v>30</v>
      </c>
    </row>
    <row r="1561" spans="1:11">
      <c r="A1561" t="s">
        <v>128</v>
      </c>
      <c r="B1561">
        <v>1</v>
      </c>
      <c r="C1561" s="2">
        <v>42016</v>
      </c>
      <c r="D1561" s="7">
        <f>MONTH(Main[[#This Row],[order_date]])</f>
        <v>1</v>
      </c>
      <c r="E1561" s="3">
        <v>0.58259259259259266</v>
      </c>
      <c r="F1561">
        <v>12.5</v>
      </c>
      <c r="G1561">
        <v>12.5</v>
      </c>
      <c r="H1561" t="s">
        <v>11</v>
      </c>
      <c r="I1561" t="s">
        <v>17</v>
      </c>
      <c r="J1561" t="s">
        <v>129</v>
      </c>
      <c r="K1561" t="s">
        <v>130</v>
      </c>
    </row>
    <row r="1562" spans="1:11">
      <c r="A1562" t="s">
        <v>10</v>
      </c>
      <c r="B1562">
        <v>1</v>
      </c>
      <c r="C1562" s="2">
        <v>42016</v>
      </c>
      <c r="D1562" s="7">
        <f>MONTH(Main[[#This Row],[order_date]])</f>
        <v>1</v>
      </c>
      <c r="E1562" s="3">
        <v>0.58907407407407408</v>
      </c>
      <c r="F1562">
        <v>12</v>
      </c>
      <c r="G1562">
        <v>12</v>
      </c>
      <c r="H1562" t="s">
        <v>11</v>
      </c>
      <c r="I1562" t="s">
        <v>12</v>
      </c>
      <c r="J1562" t="s">
        <v>13</v>
      </c>
      <c r="K1562" t="s">
        <v>14</v>
      </c>
    </row>
    <row r="1563" spans="1:11">
      <c r="A1563" t="s">
        <v>142</v>
      </c>
      <c r="B1563">
        <v>1</v>
      </c>
      <c r="C1563" s="2">
        <v>42016</v>
      </c>
      <c r="D1563" s="7">
        <f>MONTH(Main[[#This Row],[order_date]])</f>
        <v>1</v>
      </c>
      <c r="E1563" s="3">
        <v>0.58907407407407408</v>
      </c>
      <c r="F1563">
        <v>17.5</v>
      </c>
      <c r="G1563">
        <v>17.5</v>
      </c>
      <c r="H1563" t="s">
        <v>16</v>
      </c>
      <c r="I1563" t="s">
        <v>12</v>
      </c>
      <c r="J1563" t="s">
        <v>79</v>
      </c>
      <c r="K1563" t="s">
        <v>80</v>
      </c>
    </row>
    <row r="1564" spans="1:11">
      <c r="A1564" t="s">
        <v>20</v>
      </c>
      <c r="B1564">
        <v>1</v>
      </c>
      <c r="C1564" s="2">
        <v>42016</v>
      </c>
      <c r="D1564" s="7">
        <f>MONTH(Main[[#This Row],[order_date]])</f>
        <v>1</v>
      </c>
      <c r="E1564" s="3">
        <v>0.58907407407407408</v>
      </c>
      <c r="F1564">
        <v>20.75</v>
      </c>
      <c r="G1564">
        <v>20.75</v>
      </c>
      <c r="H1564" t="s">
        <v>16</v>
      </c>
      <c r="I1564" t="s">
        <v>21</v>
      </c>
      <c r="J1564" t="s">
        <v>22</v>
      </c>
      <c r="K1564" t="s">
        <v>23</v>
      </c>
    </row>
    <row r="1565" spans="1:11">
      <c r="A1565" t="s">
        <v>63</v>
      </c>
      <c r="B1565">
        <v>1</v>
      </c>
      <c r="C1565" s="2">
        <v>42016</v>
      </c>
      <c r="D1565" s="7">
        <f>MONTH(Main[[#This Row],[order_date]])</f>
        <v>1</v>
      </c>
      <c r="E1565" s="3">
        <v>0.60211805555555553</v>
      </c>
      <c r="F1565">
        <v>9.75</v>
      </c>
      <c r="G1565">
        <v>9.75</v>
      </c>
      <c r="H1565" t="s">
        <v>11</v>
      </c>
      <c r="I1565" t="s">
        <v>12</v>
      </c>
      <c r="J1565" t="s">
        <v>39</v>
      </c>
      <c r="K1565" t="s">
        <v>40</v>
      </c>
    </row>
    <row r="1566" spans="1:11">
      <c r="A1566" t="s">
        <v>105</v>
      </c>
      <c r="B1566">
        <v>1</v>
      </c>
      <c r="C1566" s="2">
        <v>42016</v>
      </c>
      <c r="D1566" s="7">
        <f>MONTH(Main[[#This Row],[order_date]])</f>
        <v>1</v>
      </c>
      <c r="E1566" s="3">
        <v>0.60501157407407413</v>
      </c>
      <c r="F1566">
        <v>23.65</v>
      </c>
      <c r="G1566">
        <v>23.65</v>
      </c>
      <c r="H1566" t="s">
        <v>11</v>
      </c>
      <c r="I1566" t="s">
        <v>32</v>
      </c>
      <c r="J1566" t="s">
        <v>106</v>
      </c>
      <c r="K1566" t="s">
        <v>107</v>
      </c>
    </row>
    <row r="1567" spans="1:11">
      <c r="A1567" t="s">
        <v>152</v>
      </c>
      <c r="B1567">
        <v>1</v>
      </c>
      <c r="C1567" s="2">
        <v>42016</v>
      </c>
      <c r="D1567" s="7">
        <f>MONTH(Main[[#This Row],[order_date]])</f>
        <v>1</v>
      </c>
      <c r="E1567" s="3">
        <v>0.60501157407407413</v>
      </c>
      <c r="F1567">
        <v>12.75</v>
      </c>
      <c r="G1567">
        <v>12.75</v>
      </c>
      <c r="H1567" t="s">
        <v>11</v>
      </c>
      <c r="I1567" t="s">
        <v>21</v>
      </c>
      <c r="J1567" t="s">
        <v>139</v>
      </c>
      <c r="K1567" t="s">
        <v>140</v>
      </c>
    </row>
    <row r="1568" spans="1:11">
      <c r="A1568" t="s">
        <v>60</v>
      </c>
      <c r="B1568">
        <v>1</v>
      </c>
      <c r="C1568" s="2">
        <v>42016</v>
      </c>
      <c r="D1568" s="7">
        <f>MONTH(Main[[#This Row],[order_date]])</f>
        <v>1</v>
      </c>
      <c r="E1568" s="3">
        <v>0.60501157407407413</v>
      </c>
      <c r="F1568">
        <v>20.5</v>
      </c>
      <c r="G1568">
        <v>20.5</v>
      </c>
      <c r="H1568" t="s">
        <v>16</v>
      </c>
      <c r="I1568" t="s">
        <v>12</v>
      </c>
      <c r="J1568" t="s">
        <v>61</v>
      </c>
      <c r="K1568" t="s">
        <v>62</v>
      </c>
    </row>
    <row r="1569" spans="1:11">
      <c r="A1569" t="s">
        <v>147</v>
      </c>
      <c r="B1569">
        <v>1</v>
      </c>
      <c r="C1569" s="2">
        <v>42016</v>
      </c>
      <c r="D1569" s="7">
        <f>MONTH(Main[[#This Row],[order_date]])</f>
        <v>1</v>
      </c>
      <c r="E1569" s="3">
        <v>0.60501157407407413</v>
      </c>
      <c r="F1569">
        <v>12.5</v>
      </c>
      <c r="G1569">
        <v>12.5</v>
      </c>
      <c r="H1569" t="s">
        <v>11</v>
      </c>
      <c r="I1569" t="s">
        <v>32</v>
      </c>
      <c r="J1569" t="s">
        <v>73</v>
      </c>
      <c r="K1569" t="s">
        <v>74</v>
      </c>
    </row>
    <row r="1570" spans="1:11">
      <c r="A1570" t="s">
        <v>65</v>
      </c>
      <c r="B1570">
        <v>1</v>
      </c>
      <c r="C1570" s="2">
        <v>42016</v>
      </c>
      <c r="D1570" s="7">
        <f>MONTH(Main[[#This Row],[order_date]])</f>
        <v>1</v>
      </c>
      <c r="E1570" s="3">
        <v>0.60501157407407413</v>
      </c>
      <c r="F1570">
        <v>12.25</v>
      </c>
      <c r="G1570">
        <v>12.25</v>
      </c>
      <c r="H1570" t="s">
        <v>11</v>
      </c>
      <c r="I1570" t="s">
        <v>32</v>
      </c>
      <c r="J1570" t="s">
        <v>66</v>
      </c>
      <c r="K1570" t="s">
        <v>67</v>
      </c>
    </row>
    <row r="1571" spans="1:11">
      <c r="A1571" t="s">
        <v>41</v>
      </c>
      <c r="B1571">
        <v>1</v>
      </c>
      <c r="C1571" s="2">
        <v>42016</v>
      </c>
      <c r="D1571" s="7">
        <f>MONTH(Main[[#This Row],[order_date]])</f>
        <v>1</v>
      </c>
      <c r="E1571" s="3">
        <v>0.60670138888888892</v>
      </c>
      <c r="F1571">
        <v>10.5</v>
      </c>
      <c r="G1571">
        <v>10.5</v>
      </c>
      <c r="H1571" t="s">
        <v>11</v>
      </c>
      <c r="I1571" t="s">
        <v>12</v>
      </c>
      <c r="J1571" t="s">
        <v>42</v>
      </c>
      <c r="K1571" t="s">
        <v>43</v>
      </c>
    </row>
    <row r="1572" spans="1:11">
      <c r="A1572" t="s">
        <v>124</v>
      </c>
      <c r="B1572">
        <v>1</v>
      </c>
      <c r="C1572" s="2">
        <v>42016</v>
      </c>
      <c r="D1572" s="7">
        <f>MONTH(Main[[#This Row],[order_date]])</f>
        <v>1</v>
      </c>
      <c r="E1572" s="3">
        <v>0.60670138888888892</v>
      </c>
      <c r="F1572">
        <v>12.5</v>
      </c>
      <c r="G1572">
        <v>12.5</v>
      </c>
      <c r="H1572" t="s">
        <v>11</v>
      </c>
      <c r="I1572" t="s">
        <v>32</v>
      </c>
      <c r="J1572" t="s">
        <v>100</v>
      </c>
      <c r="K1572" t="s">
        <v>101</v>
      </c>
    </row>
    <row r="1573" spans="1:11">
      <c r="A1573" t="s">
        <v>116</v>
      </c>
      <c r="B1573">
        <v>1</v>
      </c>
      <c r="C1573" s="2">
        <v>42016</v>
      </c>
      <c r="D1573" s="7">
        <f>MONTH(Main[[#This Row],[order_date]])</f>
        <v>1</v>
      </c>
      <c r="E1573" s="3">
        <v>0.61012731481481486</v>
      </c>
      <c r="F1573">
        <v>12.75</v>
      </c>
      <c r="G1573">
        <v>12.75</v>
      </c>
      <c r="H1573" t="s">
        <v>11</v>
      </c>
      <c r="I1573" t="s">
        <v>21</v>
      </c>
      <c r="J1573" t="s">
        <v>36</v>
      </c>
      <c r="K1573" t="s">
        <v>37</v>
      </c>
    </row>
    <row r="1574" spans="1:11">
      <c r="A1574" t="s">
        <v>65</v>
      </c>
      <c r="B1574">
        <v>1</v>
      </c>
      <c r="C1574" s="2">
        <v>42016</v>
      </c>
      <c r="D1574" s="7">
        <f>MONTH(Main[[#This Row],[order_date]])</f>
        <v>1</v>
      </c>
      <c r="E1574" s="3">
        <v>0.61012731481481486</v>
      </c>
      <c r="F1574">
        <v>12.25</v>
      </c>
      <c r="G1574">
        <v>12.25</v>
      </c>
      <c r="H1574" t="s">
        <v>11</v>
      </c>
      <c r="I1574" t="s">
        <v>32</v>
      </c>
      <c r="J1574" t="s">
        <v>66</v>
      </c>
      <c r="K1574" t="s">
        <v>67</v>
      </c>
    </row>
    <row r="1575" spans="1:11">
      <c r="A1575" t="s">
        <v>147</v>
      </c>
      <c r="B1575">
        <v>1</v>
      </c>
      <c r="C1575" s="2">
        <v>42016</v>
      </c>
      <c r="D1575" s="7">
        <f>MONTH(Main[[#This Row],[order_date]])</f>
        <v>1</v>
      </c>
      <c r="E1575" s="3">
        <v>0.63056712962962969</v>
      </c>
      <c r="F1575">
        <v>12.5</v>
      </c>
      <c r="G1575">
        <v>12.5</v>
      </c>
      <c r="H1575" t="s">
        <v>11</v>
      </c>
      <c r="I1575" t="s">
        <v>32</v>
      </c>
      <c r="J1575" t="s">
        <v>73</v>
      </c>
      <c r="K1575" t="s">
        <v>74</v>
      </c>
    </row>
    <row r="1576" spans="1:11">
      <c r="A1576" t="s">
        <v>92</v>
      </c>
      <c r="B1576">
        <v>1</v>
      </c>
      <c r="C1576" s="2">
        <v>42016</v>
      </c>
      <c r="D1576" s="7">
        <f>MONTH(Main[[#This Row],[order_date]])</f>
        <v>1</v>
      </c>
      <c r="E1576" s="3">
        <v>0.64473379629629635</v>
      </c>
      <c r="F1576">
        <v>16.25</v>
      </c>
      <c r="G1576">
        <v>16.25</v>
      </c>
      <c r="H1576" t="s">
        <v>28</v>
      </c>
      <c r="I1576" t="s">
        <v>32</v>
      </c>
      <c r="J1576" t="s">
        <v>93</v>
      </c>
      <c r="K1576" t="s">
        <v>94</v>
      </c>
    </row>
    <row r="1577" spans="1:11">
      <c r="A1577" t="s">
        <v>144</v>
      </c>
      <c r="B1577">
        <v>1</v>
      </c>
      <c r="C1577" s="2">
        <v>42016</v>
      </c>
      <c r="D1577" s="7">
        <f>MONTH(Main[[#This Row],[order_date]])</f>
        <v>1</v>
      </c>
      <c r="E1577" s="3">
        <v>0.64473379629629635</v>
      </c>
      <c r="F1577">
        <v>20.25</v>
      </c>
      <c r="G1577">
        <v>20.25</v>
      </c>
      <c r="H1577" t="s">
        <v>16</v>
      </c>
      <c r="I1577" t="s">
        <v>17</v>
      </c>
      <c r="J1577" t="s">
        <v>145</v>
      </c>
      <c r="K1577" t="s">
        <v>146</v>
      </c>
    </row>
    <row r="1578" spans="1:11">
      <c r="A1578" t="s">
        <v>81</v>
      </c>
      <c r="B1578">
        <v>1</v>
      </c>
      <c r="C1578" s="2">
        <v>42016</v>
      </c>
      <c r="D1578" s="7">
        <f>MONTH(Main[[#This Row],[order_date]])</f>
        <v>1</v>
      </c>
      <c r="E1578" s="3">
        <v>0.64652777777777781</v>
      </c>
      <c r="F1578">
        <v>12</v>
      </c>
      <c r="G1578">
        <v>12</v>
      </c>
      <c r="H1578" t="s">
        <v>11</v>
      </c>
      <c r="I1578" t="s">
        <v>17</v>
      </c>
      <c r="J1578" t="s">
        <v>82</v>
      </c>
      <c r="K1578" t="s">
        <v>83</v>
      </c>
    </row>
    <row r="1579" spans="1:11">
      <c r="A1579" t="s">
        <v>51</v>
      </c>
      <c r="B1579">
        <v>1</v>
      </c>
      <c r="C1579" s="2">
        <v>42016</v>
      </c>
      <c r="D1579" s="7">
        <f>MONTH(Main[[#This Row],[order_date]])</f>
        <v>1</v>
      </c>
      <c r="E1579" s="3">
        <v>0.64652777777777781</v>
      </c>
      <c r="F1579">
        <v>16.5</v>
      </c>
      <c r="G1579">
        <v>16.5</v>
      </c>
      <c r="H1579" t="s">
        <v>28</v>
      </c>
      <c r="I1579" t="s">
        <v>32</v>
      </c>
      <c r="J1579" t="s">
        <v>52</v>
      </c>
      <c r="K1579" t="s">
        <v>53</v>
      </c>
    </row>
    <row r="1580" spans="1:11">
      <c r="A1580" t="s">
        <v>104</v>
      </c>
      <c r="B1580">
        <v>1</v>
      </c>
      <c r="C1580" s="2">
        <v>42016</v>
      </c>
      <c r="D1580" s="7">
        <f>MONTH(Main[[#This Row],[order_date]])</f>
        <v>1</v>
      </c>
      <c r="E1580" s="3">
        <v>0.64652777777777781</v>
      </c>
      <c r="F1580">
        <v>16.75</v>
      </c>
      <c r="G1580">
        <v>16.75</v>
      </c>
      <c r="H1580" t="s">
        <v>28</v>
      </c>
      <c r="I1580" t="s">
        <v>21</v>
      </c>
      <c r="J1580" t="s">
        <v>45</v>
      </c>
      <c r="K1580" t="s">
        <v>46</v>
      </c>
    </row>
    <row r="1581" spans="1:11">
      <c r="A1581" t="s">
        <v>112</v>
      </c>
      <c r="B1581">
        <v>1</v>
      </c>
      <c r="C1581" s="2">
        <v>42016</v>
      </c>
      <c r="D1581" s="7">
        <f>MONTH(Main[[#This Row],[order_date]])</f>
        <v>1</v>
      </c>
      <c r="E1581" s="3">
        <v>0.65212962962962961</v>
      </c>
      <c r="F1581">
        <v>12.75</v>
      </c>
      <c r="G1581">
        <v>12.75</v>
      </c>
      <c r="H1581" t="s">
        <v>11</v>
      </c>
      <c r="I1581" t="s">
        <v>21</v>
      </c>
      <c r="J1581" t="s">
        <v>55</v>
      </c>
      <c r="K1581" t="s">
        <v>56</v>
      </c>
    </row>
    <row r="1582" spans="1:11">
      <c r="A1582" t="s">
        <v>84</v>
      </c>
      <c r="B1582">
        <v>1</v>
      </c>
      <c r="C1582" s="2">
        <v>42016</v>
      </c>
      <c r="D1582" s="7">
        <f>MONTH(Main[[#This Row],[order_date]])</f>
        <v>1</v>
      </c>
      <c r="E1582" s="3">
        <v>0.65212962962962961</v>
      </c>
      <c r="F1582">
        <v>20.5</v>
      </c>
      <c r="G1582">
        <v>20.5</v>
      </c>
      <c r="H1582" t="s">
        <v>16</v>
      </c>
      <c r="I1582" t="s">
        <v>12</v>
      </c>
      <c r="J1582" t="s">
        <v>85</v>
      </c>
      <c r="K1582" t="s">
        <v>86</v>
      </c>
    </row>
    <row r="1583" spans="1:11">
      <c r="A1583" t="s">
        <v>47</v>
      </c>
      <c r="B1583">
        <v>1</v>
      </c>
      <c r="C1583" s="2">
        <v>42016</v>
      </c>
      <c r="D1583" s="7">
        <f>MONTH(Main[[#This Row],[order_date]])</f>
        <v>1</v>
      </c>
      <c r="E1583" s="3">
        <v>0.65384259259259259</v>
      </c>
      <c r="F1583">
        <v>16.75</v>
      </c>
      <c r="G1583">
        <v>16.75</v>
      </c>
      <c r="H1583" t="s">
        <v>28</v>
      </c>
      <c r="I1583" t="s">
        <v>21</v>
      </c>
      <c r="J1583" t="s">
        <v>36</v>
      </c>
      <c r="K1583" t="s">
        <v>37</v>
      </c>
    </row>
    <row r="1584" spans="1:11">
      <c r="A1584" t="s">
        <v>72</v>
      </c>
      <c r="B1584">
        <v>1</v>
      </c>
      <c r="C1584" s="2">
        <v>42016</v>
      </c>
      <c r="D1584" s="7">
        <f>MONTH(Main[[#This Row],[order_date]])</f>
        <v>1</v>
      </c>
      <c r="E1584" s="3">
        <v>0.65384259259259259</v>
      </c>
      <c r="F1584">
        <v>20.75</v>
      </c>
      <c r="G1584">
        <v>20.75</v>
      </c>
      <c r="H1584" t="s">
        <v>16</v>
      </c>
      <c r="I1584" t="s">
        <v>32</v>
      </c>
      <c r="J1584" t="s">
        <v>73</v>
      </c>
      <c r="K1584" t="s">
        <v>74</v>
      </c>
    </row>
    <row r="1585" spans="1:11">
      <c r="A1585" t="s">
        <v>44</v>
      </c>
      <c r="B1585">
        <v>1</v>
      </c>
      <c r="C1585" s="2">
        <v>42016</v>
      </c>
      <c r="D1585" s="7">
        <f>MONTH(Main[[#This Row],[order_date]])</f>
        <v>1</v>
      </c>
      <c r="E1585" s="3">
        <v>0.65384259259259259</v>
      </c>
      <c r="F1585">
        <v>20.75</v>
      </c>
      <c r="G1585">
        <v>20.75</v>
      </c>
      <c r="H1585" t="s">
        <v>16</v>
      </c>
      <c r="I1585" t="s">
        <v>21</v>
      </c>
      <c r="J1585" t="s">
        <v>45</v>
      </c>
      <c r="K1585" t="s">
        <v>46</v>
      </c>
    </row>
    <row r="1586" spans="1:11">
      <c r="A1586" t="s">
        <v>24</v>
      </c>
      <c r="B1586">
        <v>1</v>
      </c>
      <c r="C1586" s="2">
        <v>42016</v>
      </c>
      <c r="D1586" s="7">
        <f>MONTH(Main[[#This Row],[order_date]])</f>
        <v>1</v>
      </c>
      <c r="E1586" s="3">
        <v>0.66162037037037036</v>
      </c>
      <c r="F1586">
        <v>17.95</v>
      </c>
      <c r="G1586">
        <v>17.95</v>
      </c>
      <c r="H1586" t="s">
        <v>16</v>
      </c>
      <c r="I1586" t="s">
        <v>17</v>
      </c>
      <c r="J1586" t="s">
        <v>25</v>
      </c>
      <c r="K1586" t="s">
        <v>26</v>
      </c>
    </row>
    <row r="1587" spans="1:11">
      <c r="A1587" t="s">
        <v>116</v>
      </c>
      <c r="B1587">
        <v>1</v>
      </c>
      <c r="C1587" s="2">
        <v>42016</v>
      </c>
      <c r="D1587" s="7">
        <f>MONTH(Main[[#This Row],[order_date]])</f>
        <v>1</v>
      </c>
      <c r="E1587" s="3">
        <v>0.66245370370370371</v>
      </c>
      <c r="F1587">
        <v>12.75</v>
      </c>
      <c r="G1587">
        <v>12.75</v>
      </c>
      <c r="H1587" t="s">
        <v>11</v>
      </c>
      <c r="I1587" t="s">
        <v>21</v>
      </c>
      <c r="J1587" t="s">
        <v>36</v>
      </c>
      <c r="K1587" t="s">
        <v>37</v>
      </c>
    </row>
    <row r="1588" spans="1:11">
      <c r="A1588" t="s">
        <v>58</v>
      </c>
      <c r="B1588">
        <v>1</v>
      </c>
      <c r="C1588" s="2">
        <v>42016</v>
      </c>
      <c r="D1588" s="7">
        <f>MONTH(Main[[#This Row],[order_date]])</f>
        <v>1</v>
      </c>
      <c r="E1588" s="3">
        <v>0.6665740740740741</v>
      </c>
      <c r="F1588">
        <v>16.5</v>
      </c>
      <c r="G1588">
        <v>16.5</v>
      </c>
      <c r="H1588" t="s">
        <v>16</v>
      </c>
      <c r="I1588" t="s">
        <v>12</v>
      </c>
      <c r="J1588" t="s">
        <v>42</v>
      </c>
      <c r="K1588" t="s">
        <v>43</v>
      </c>
    </row>
    <row r="1589" spans="1:11">
      <c r="A1589" t="s">
        <v>44</v>
      </c>
      <c r="B1589">
        <v>1</v>
      </c>
      <c r="C1589" s="2">
        <v>42016</v>
      </c>
      <c r="D1589" s="7">
        <f>MONTH(Main[[#This Row],[order_date]])</f>
        <v>1</v>
      </c>
      <c r="E1589" s="3">
        <v>0.6665740740740741</v>
      </c>
      <c r="F1589">
        <v>20.75</v>
      </c>
      <c r="G1589">
        <v>20.75</v>
      </c>
      <c r="H1589" t="s">
        <v>16</v>
      </c>
      <c r="I1589" t="s">
        <v>21</v>
      </c>
      <c r="J1589" t="s">
        <v>45</v>
      </c>
      <c r="K1589" t="s">
        <v>46</v>
      </c>
    </row>
    <row r="1590" spans="1:11">
      <c r="A1590" t="s">
        <v>151</v>
      </c>
      <c r="B1590">
        <v>1</v>
      </c>
      <c r="C1590" s="2">
        <v>42016</v>
      </c>
      <c r="D1590" s="7">
        <f>MONTH(Main[[#This Row],[order_date]])</f>
        <v>1</v>
      </c>
      <c r="E1590" s="3">
        <v>0.6665740740740741</v>
      </c>
      <c r="F1590">
        <v>12</v>
      </c>
      <c r="G1590">
        <v>12</v>
      </c>
      <c r="H1590" t="s">
        <v>11</v>
      </c>
      <c r="I1590" t="s">
        <v>12</v>
      </c>
      <c r="J1590" t="s">
        <v>97</v>
      </c>
      <c r="K1590" t="s">
        <v>98</v>
      </c>
    </row>
    <row r="1591" spans="1:11">
      <c r="A1591" t="s">
        <v>95</v>
      </c>
      <c r="B1591">
        <v>1</v>
      </c>
      <c r="C1591" s="2">
        <v>42016</v>
      </c>
      <c r="D1591" s="7">
        <f>MONTH(Main[[#This Row],[order_date]])</f>
        <v>1</v>
      </c>
      <c r="E1591" s="3">
        <v>0.6665740740740741</v>
      </c>
      <c r="F1591">
        <v>25.5</v>
      </c>
      <c r="G1591">
        <v>25.5</v>
      </c>
      <c r="H1591" t="s">
        <v>96</v>
      </c>
      <c r="I1591" t="s">
        <v>12</v>
      </c>
      <c r="J1591" t="s">
        <v>97</v>
      </c>
      <c r="K1591" t="s">
        <v>98</v>
      </c>
    </row>
    <row r="1592" spans="1:11">
      <c r="A1592" t="s">
        <v>69</v>
      </c>
      <c r="B1592">
        <v>1</v>
      </c>
      <c r="C1592" s="2">
        <v>42016</v>
      </c>
      <c r="D1592" s="7">
        <f>MONTH(Main[[#This Row],[order_date]])</f>
        <v>1</v>
      </c>
      <c r="E1592" s="3">
        <v>0.68136574074074074</v>
      </c>
      <c r="F1592">
        <v>16.75</v>
      </c>
      <c r="G1592">
        <v>16.75</v>
      </c>
      <c r="H1592" t="s">
        <v>28</v>
      </c>
      <c r="I1592" t="s">
        <v>21</v>
      </c>
      <c r="J1592" t="s">
        <v>70</v>
      </c>
      <c r="K1592" t="s">
        <v>71</v>
      </c>
    </row>
    <row r="1593" spans="1:11">
      <c r="A1593" t="s">
        <v>48</v>
      </c>
      <c r="B1593">
        <v>1</v>
      </c>
      <c r="C1593" s="2">
        <v>42016</v>
      </c>
      <c r="D1593" s="7">
        <f>MONTH(Main[[#This Row],[order_date]])</f>
        <v>1</v>
      </c>
      <c r="E1593" s="3">
        <v>0.68136574074074074</v>
      </c>
      <c r="F1593">
        <v>20.25</v>
      </c>
      <c r="G1593">
        <v>20.25</v>
      </c>
      <c r="H1593" t="s">
        <v>16</v>
      </c>
      <c r="I1593" t="s">
        <v>17</v>
      </c>
      <c r="J1593" t="s">
        <v>49</v>
      </c>
      <c r="K1593" t="s">
        <v>50</v>
      </c>
    </row>
    <row r="1594" spans="1:11">
      <c r="A1594" t="s">
        <v>141</v>
      </c>
      <c r="B1594">
        <v>1</v>
      </c>
      <c r="C1594" s="2">
        <v>42016</v>
      </c>
      <c r="D1594" s="7">
        <f>MONTH(Main[[#This Row],[order_date]])</f>
        <v>1</v>
      </c>
      <c r="E1594" s="3">
        <v>0.68136574074074074</v>
      </c>
      <c r="F1594">
        <v>14.5</v>
      </c>
      <c r="G1594">
        <v>14.5</v>
      </c>
      <c r="H1594" t="s">
        <v>28</v>
      </c>
      <c r="I1594" t="s">
        <v>12</v>
      </c>
      <c r="J1594" t="s">
        <v>79</v>
      </c>
      <c r="K1594" t="s">
        <v>80</v>
      </c>
    </row>
    <row r="1595" spans="1:11">
      <c r="A1595" t="s">
        <v>90</v>
      </c>
      <c r="B1595">
        <v>1</v>
      </c>
      <c r="C1595" s="2">
        <v>42016</v>
      </c>
      <c r="D1595" s="7">
        <f>MONTH(Main[[#This Row],[order_date]])</f>
        <v>1</v>
      </c>
      <c r="E1595" s="3">
        <v>0.68136574074074074</v>
      </c>
      <c r="F1595">
        <v>20.25</v>
      </c>
      <c r="G1595">
        <v>20.25</v>
      </c>
      <c r="H1595" t="s">
        <v>16</v>
      </c>
      <c r="I1595" t="s">
        <v>32</v>
      </c>
      <c r="J1595" t="s">
        <v>66</v>
      </c>
      <c r="K1595" t="s">
        <v>67</v>
      </c>
    </row>
    <row r="1596" spans="1:11">
      <c r="A1596" t="s">
        <v>166</v>
      </c>
      <c r="B1596">
        <v>1</v>
      </c>
      <c r="C1596" s="2">
        <v>42016</v>
      </c>
      <c r="D1596" s="7">
        <f>MONTH(Main[[#This Row],[order_date]])</f>
        <v>1</v>
      </c>
      <c r="E1596" s="3">
        <v>0.68215277777777772</v>
      </c>
      <c r="F1596">
        <v>21</v>
      </c>
      <c r="G1596">
        <v>21</v>
      </c>
      <c r="H1596" t="s">
        <v>16</v>
      </c>
      <c r="I1596" t="s">
        <v>17</v>
      </c>
      <c r="J1596" t="s">
        <v>109</v>
      </c>
      <c r="K1596" t="s">
        <v>110</v>
      </c>
    </row>
    <row r="1597" spans="1:11">
      <c r="A1597" t="s">
        <v>15</v>
      </c>
      <c r="B1597">
        <v>1</v>
      </c>
      <c r="C1597" s="2">
        <v>42016</v>
      </c>
      <c r="D1597" s="7">
        <f>MONTH(Main[[#This Row],[order_date]])</f>
        <v>1</v>
      </c>
      <c r="E1597" s="3">
        <v>0.68884259259259262</v>
      </c>
      <c r="F1597">
        <v>18.5</v>
      </c>
      <c r="G1597">
        <v>18.5</v>
      </c>
      <c r="H1597" t="s">
        <v>16</v>
      </c>
      <c r="I1597" t="s">
        <v>17</v>
      </c>
      <c r="J1597" t="s">
        <v>18</v>
      </c>
      <c r="K1597" t="s">
        <v>19</v>
      </c>
    </row>
    <row r="1598" spans="1:11">
      <c r="A1598" t="s">
        <v>154</v>
      </c>
      <c r="B1598">
        <v>1</v>
      </c>
      <c r="C1598" s="2">
        <v>42016</v>
      </c>
      <c r="D1598" s="7">
        <f>MONTH(Main[[#This Row],[order_date]])</f>
        <v>1</v>
      </c>
      <c r="E1598" s="3">
        <v>0.68884259259259262</v>
      </c>
      <c r="F1598">
        <v>12</v>
      </c>
      <c r="G1598">
        <v>12</v>
      </c>
      <c r="H1598" t="s">
        <v>11</v>
      </c>
      <c r="I1598" t="s">
        <v>17</v>
      </c>
      <c r="J1598" t="s">
        <v>145</v>
      </c>
      <c r="K1598" t="s">
        <v>146</v>
      </c>
    </row>
    <row r="1599" spans="1:11">
      <c r="A1599" t="s">
        <v>27</v>
      </c>
      <c r="B1599">
        <v>1</v>
      </c>
      <c r="C1599" s="2">
        <v>42016</v>
      </c>
      <c r="D1599" s="7">
        <f>MONTH(Main[[#This Row],[order_date]])</f>
        <v>1</v>
      </c>
      <c r="E1599" s="3">
        <v>0.7049537037037038</v>
      </c>
      <c r="F1599">
        <v>16</v>
      </c>
      <c r="G1599">
        <v>16</v>
      </c>
      <c r="H1599" t="s">
        <v>28</v>
      </c>
      <c r="I1599" t="s">
        <v>12</v>
      </c>
      <c r="J1599" t="s">
        <v>29</v>
      </c>
      <c r="K1599" t="s">
        <v>30</v>
      </c>
    </row>
    <row r="1600" spans="1:11">
      <c r="A1600" t="s">
        <v>58</v>
      </c>
      <c r="B1600">
        <v>1</v>
      </c>
      <c r="C1600" s="2">
        <v>42016</v>
      </c>
      <c r="D1600" s="7">
        <f>MONTH(Main[[#This Row],[order_date]])</f>
        <v>1</v>
      </c>
      <c r="E1600" s="3">
        <v>0.7049537037037038</v>
      </c>
      <c r="F1600">
        <v>16.5</v>
      </c>
      <c r="G1600">
        <v>16.5</v>
      </c>
      <c r="H1600" t="s">
        <v>16</v>
      </c>
      <c r="I1600" t="s">
        <v>12</v>
      </c>
      <c r="J1600" t="s">
        <v>42</v>
      </c>
      <c r="K1600" t="s">
        <v>43</v>
      </c>
    </row>
    <row r="1601" spans="1:11">
      <c r="A1601" t="s">
        <v>41</v>
      </c>
      <c r="B1601">
        <v>1</v>
      </c>
      <c r="C1601" s="2">
        <v>42016</v>
      </c>
      <c r="D1601" s="7">
        <f>MONTH(Main[[#This Row],[order_date]])</f>
        <v>1</v>
      </c>
      <c r="E1601" s="3">
        <v>0.7049537037037038</v>
      </c>
      <c r="F1601">
        <v>10.5</v>
      </c>
      <c r="G1601">
        <v>10.5</v>
      </c>
      <c r="H1601" t="s">
        <v>11</v>
      </c>
      <c r="I1601" t="s">
        <v>12</v>
      </c>
      <c r="J1601" t="s">
        <v>42</v>
      </c>
      <c r="K1601" t="s">
        <v>43</v>
      </c>
    </row>
    <row r="1602" spans="1:11">
      <c r="A1602" t="s">
        <v>60</v>
      </c>
      <c r="B1602">
        <v>1</v>
      </c>
      <c r="C1602" s="2">
        <v>42016</v>
      </c>
      <c r="D1602" s="7">
        <f>MONTH(Main[[#This Row],[order_date]])</f>
        <v>1</v>
      </c>
      <c r="E1602" s="3">
        <v>0.7049537037037038</v>
      </c>
      <c r="F1602">
        <v>20.5</v>
      </c>
      <c r="G1602">
        <v>20.5</v>
      </c>
      <c r="H1602" t="s">
        <v>16</v>
      </c>
      <c r="I1602" t="s">
        <v>12</v>
      </c>
      <c r="J1602" t="s">
        <v>61</v>
      </c>
      <c r="K1602" t="s">
        <v>62</v>
      </c>
    </row>
    <row r="1603" spans="1:11">
      <c r="A1603" t="s">
        <v>38</v>
      </c>
      <c r="B1603">
        <v>1</v>
      </c>
      <c r="C1603" s="2">
        <v>42016</v>
      </c>
      <c r="D1603" s="7">
        <f>MONTH(Main[[#This Row],[order_date]])</f>
        <v>1</v>
      </c>
      <c r="E1603" s="3">
        <v>0.71218750000000008</v>
      </c>
      <c r="F1603">
        <v>12.5</v>
      </c>
      <c r="G1603">
        <v>12.5</v>
      </c>
      <c r="H1603" t="s">
        <v>28</v>
      </c>
      <c r="I1603" t="s">
        <v>12</v>
      </c>
      <c r="J1603" t="s">
        <v>39</v>
      </c>
      <c r="K1603" t="s">
        <v>40</v>
      </c>
    </row>
    <row r="1604" spans="1:11">
      <c r="A1604" t="s">
        <v>120</v>
      </c>
      <c r="B1604">
        <v>1</v>
      </c>
      <c r="C1604" s="2">
        <v>42016</v>
      </c>
      <c r="D1604" s="7">
        <f>MONTH(Main[[#This Row],[order_date]])</f>
        <v>1</v>
      </c>
      <c r="E1604" s="3">
        <v>0.71218750000000008</v>
      </c>
      <c r="F1604">
        <v>16.5</v>
      </c>
      <c r="G1604">
        <v>16.5</v>
      </c>
      <c r="H1604" t="s">
        <v>28</v>
      </c>
      <c r="I1604" t="s">
        <v>32</v>
      </c>
      <c r="J1604" t="s">
        <v>73</v>
      </c>
      <c r="K1604" t="s">
        <v>74</v>
      </c>
    </row>
    <row r="1605" spans="1:11">
      <c r="A1605" t="s">
        <v>87</v>
      </c>
      <c r="B1605">
        <v>1</v>
      </c>
      <c r="C1605" s="2">
        <v>42016</v>
      </c>
      <c r="D1605" s="7">
        <f>MONTH(Main[[#This Row],[order_date]])</f>
        <v>1</v>
      </c>
      <c r="E1605" s="3">
        <v>0.71218750000000008</v>
      </c>
      <c r="F1605">
        <v>16</v>
      </c>
      <c r="G1605">
        <v>16</v>
      </c>
      <c r="H1605" t="s">
        <v>28</v>
      </c>
      <c r="I1605" t="s">
        <v>17</v>
      </c>
      <c r="J1605" t="s">
        <v>88</v>
      </c>
      <c r="K1605" t="s">
        <v>89</v>
      </c>
    </row>
    <row r="1606" spans="1:11">
      <c r="A1606" t="s">
        <v>10</v>
      </c>
      <c r="B1606">
        <v>1</v>
      </c>
      <c r="C1606" s="2">
        <v>42016</v>
      </c>
      <c r="D1606" s="7">
        <f>MONTH(Main[[#This Row],[order_date]])</f>
        <v>1</v>
      </c>
      <c r="E1606" s="3">
        <v>0.71255787037037033</v>
      </c>
      <c r="F1606">
        <v>12</v>
      </c>
      <c r="G1606">
        <v>12</v>
      </c>
      <c r="H1606" t="s">
        <v>11</v>
      </c>
      <c r="I1606" t="s">
        <v>12</v>
      </c>
      <c r="J1606" t="s">
        <v>13</v>
      </c>
      <c r="K1606" t="s">
        <v>14</v>
      </c>
    </row>
    <row r="1607" spans="1:11">
      <c r="A1607" t="s">
        <v>47</v>
      </c>
      <c r="B1607">
        <v>1</v>
      </c>
      <c r="C1607" s="2">
        <v>42016</v>
      </c>
      <c r="D1607" s="7">
        <f>MONTH(Main[[#This Row],[order_date]])</f>
        <v>1</v>
      </c>
      <c r="E1607" s="3">
        <v>0.72550925925925924</v>
      </c>
      <c r="F1607">
        <v>16.75</v>
      </c>
      <c r="G1607">
        <v>16.75</v>
      </c>
      <c r="H1607" t="s">
        <v>28</v>
      </c>
      <c r="I1607" t="s">
        <v>21</v>
      </c>
      <c r="J1607" t="s">
        <v>36</v>
      </c>
      <c r="K1607" t="s">
        <v>37</v>
      </c>
    </row>
    <row r="1608" spans="1:11">
      <c r="A1608" t="s">
        <v>44</v>
      </c>
      <c r="B1608">
        <v>1</v>
      </c>
      <c r="C1608" s="2">
        <v>42016</v>
      </c>
      <c r="D1608" s="7">
        <f>MONTH(Main[[#This Row],[order_date]])</f>
        <v>1</v>
      </c>
      <c r="E1608" s="3">
        <v>0.72550925925925924</v>
      </c>
      <c r="F1608">
        <v>20.75</v>
      </c>
      <c r="G1608">
        <v>20.75</v>
      </c>
      <c r="H1608" t="s">
        <v>16</v>
      </c>
      <c r="I1608" t="s">
        <v>21</v>
      </c>
      <c r="J1608" t="s">
        <v>45</v>
      </c>
      <c r="K1608" t="s">
        <v>46</v>
      </c>
    </row>
    <row r="1609" spans="1:11">
      <c r="A1609" t="s">
        <v>54</v>
      </c>
      <c r="B1609">
        <v>1</v>
      </c>
      <c r="C1609" s="2">
        <v>42016</v>
      </c>
      <c r="D1609" s="7">
        <f>MONTH(Main[[#This Row],[order_date]])</f>
        <v>1</v>
      </c>
      <c r="E1609" s="3">
        <v>0.74062499999999998</v>
      </c>
      <c r="F1609">
        <v>16.75</v>
      </c>
      <c r="G1609">
        <v>16.75</v>
      </c>
      <c r="H1609" t="s">
        <v>28</v>
      </c>
      <c r="I1609" t="s">
        <v>21</v>
      </c>
      <c r="J1609" t="s">
        <v>55</v>
      </c>
      <c r="K1609" t="s">
        <v>56</v>
      </c>
    </row>
    <row r="1610" spans="1:11">
      <c r="A1610" t="s">
        <v>44</v>
      </c>
      <c r="B1610">
        <v>1</v>
      </c>
      <c r="C1610" s="2">
        <v>42016</v>
      </c>
      <c r="D1610" s="7">
        <f>MONTH(Main[[#This Row],[order_date]])</f>
        <v>1</v>
      </c>
      <c r="E1610" s="3">
        <v>0.74062499999999998</v>
      </c>
      <c r="F1610">
        <v>20.75</v>
      </c>
      <c r="G1610">
        <v>20.75</v>
      </c>
      <c r="H1610" t="s">
        <v>16</v>
      </c>
      <c r="I1610" t="s">
        <v>21</v>
      </c>
      <c r="J1610" t="s">
        <v>45</v>
      </c>
      <c r="K1610" t="s">
        <v>46</v>
      </c>
    </row>
    <row r="1611" spans="1:11">
      <c r="A1611" t="s">
        <v>35</v>
      </c>
      <c r="B1611">
        <v>1</v>
      </c>
      <c r="C1611" s="2">
        <v>42016</v>
      </c>
      <c r="D1611" s="7">
        <f>MONTH(Main[[#This Row],[order_date]])</f>
        <v>1</v>
      </c>
      <c r="E1611" s="3">
        <v>0.74475694444444451</v>
      </c>
      <c r="F1611">
        <v>20.75</v>
      </c>
      <c r="G1611">
        <v>20.75</v>
      </c>
      <c r="H1611" t="s">
        <v>16</v>
      </c>
      <c r="I1611" t="s">
        <v>21</v>
      </c>
      <c r="J1611" t="s">
        <v>36</v>
      </c>
      <c r="K1611" t="s">
        <v>37</v>
      </c>
    </row>
    <row r="1612" spans="1:11">
      <c r="A1612" t="s">
        <v>168</v>
      </c>
      <c r="B1612">
        <v>1</v>
      </c>
      <c r="C1612" s="2">
        <v>42016</v>
      </c>
      <c r="D1612" s="7">
        <f>MONTH(Main[[#This Row],[order_date]])</f>
        <v>1</v>
      </c>
      <c r="E1612" s="3">
        <v>0.74475694444444451</v>
      </c>
      <c r="F1612">
        <v>12</v>
      </c>
      <c r="G1612">
        <v>12</v>
      </c>
      <c r="H1612" t="s">
        <v>11</v>
      </c>
      <c r="I1612" t="s">
        <v>17</v>
      </c>
      <c r="J1612" t="s">
        <v>49</v>
      </c>
      <c r="K1612" t="s">
        <v>50</v>
      </c>
    </row>
    <row r="1613" spans="1:11">
      <c r="A1613" t="s">
        <v>149</v>
      </c>
      <c r="B1613">
        <v>1</v>
      </c>
      <c r="C1613" s="2">
        <v>42016</v>
      </c>
      <c r="D1613" s="7">
        <f>MONTH(Main[[#This Row],[order_date]])</f>
        <v>1</v>
      </c>
      <c r="E1613" s="3">
        <v>0.74582175925925931</v>
      </c>
      <c r="F1613">
        <v>16</v>
      </c>
      <c r="G1613">
        <v>16</v>
      </c>
      <c r="H1613" t="s">
        <v>28</v>
      </c>
      <c r="I1613" t="s">
        <v>17</v>
      </c>
      <c r="J1613" t="s">
        <v>82</v>
      </c>
      <c r="K1613" t="s">
        <v>83</v>
      </c>
    </row>
    <row r="1614" spans="1:11">
      <c r="A1614" t="s">
        <v>84</v>
      </c>
      <c r="B1614">
        <v>1</v>
      </c>
      <c r="C1614" s="2">
        <v>42016</v>
      </c>
      <c r="D1614" s="7">
        <f>MONTH(Main[[#This Row],[order_date]])</f>
        <v>1</v>
      </c>
      <c r="E1614" s="3">
        <v>0.74582175925925931</v>
      </c>
      <c r="F1614">
        <v>20.5</v>
      </c>
      <c r="G1614">
        <v>20.5</v>
      </c>
      <c r="H1614" t="s">
        <v>16</v>
      </c>
      <c r="I1614" t="s">
        <v>12</v>
      </c>
      <c r="J1614" t="s">
        <v>85</v>
      </c>
      <c r="K1614" t="s">
        <v>86</v>
      </c>
    </row>
    <row r="1615" spans="1:11">
      <c r="A1615" t="s">
        <v>141</v>
      </c>
      <c r="B1615">
        <v>1</v>
      </c>
      <c r="C1615" s="2">
        <v>42016</v>
      </c>
      <c r="D1615" s="7">
        <f>MONTH(Main[[#This Row],[order_date]])</f>
        <v>1</v>
      </c>
      <c r="E1615" s="3">
        <v>0.74582175925925931</v>
      </c>
      <c r="F1615">
        <v>14.5</v>
      </c>
      <c r="G1615">
        <v>14.5</v>
      </c>
      <c r="H1615" t="s">
        <v>28</v>
      </c>
      <c r="I1615" t="s">
        <v>12</v>
      </c>
      <c r="J1615" t="s">
        <v>79</v>
      </c>
      <c r="K1615" t="s">
        <v>80</v>
      </c>
    </row>
    <row r="1616" spans="1:11">
      <c r="A1616" t="s">
        <v>102</v>
      </c>
      <c r="B1616">
        <v>1</v>
      </c>
      <c r="C1616" s="2">
        <v>42016</v>
      </c>
      <c r="D1616" s="7">
        <f>MONTH(Main[[#This Row],[order_date]])</f>
        <v>1</v>
      </c>
      <c r="E1616" s="3">
        <v>0.74582175925925931</v>
      </c>
      <c r="F1616">
        <v>16.25</v>
      </c>
      <c r="G1616">
        <v>16.25</v>
      </c>
      <c r="H1616" t="s">
        <v>28</v>
      </c>
      <c r="I1616" t="s">
        <v>32</v>
      </c>
      <c r="J1616" t="s">
        <v>66</v>
      </c>
      <c r="K1616" t="s">
        <v>67</v>
      </c>
    </row>
    <row r="1617" spans="1:11">
      <c r="A1617" t="s">
        <v>59</v>
      </c>
      <c r="B1617">
        <v>1</v>
      </c>
      <c r="C1617" s="2">
        <v>42016</v>
      </c>
      <c r="D1617" s="7">
        <f>MONTH(Main[[#This Row],[order_date]])</f>
        <v>1</v>
      </c>
      <c r="E1617" s="3">
        <v>0.76197916666666676</v>
      </c>
      <c r="F1617">
        <v>12</v>
      </c>
      <c r="G1617">
        <v>12</v>
      </c>
      <c r="H1617" t="s">
        <v>11</v>
      </c>
      <c r="I1617" t="s">
        <v>12</v>
      </c>
      <c r="J1617" t="s">
        <v>29</v>
      </c>
      <c r="K1617" t="s">
        <v>30</v>
      </c>
    </row>
    <row r="1618" spans="1:11">
      <c r="A1618" t="s">
        <v>31</v>
      </c>
      <c r="B1618">
        <v>1</v>
      </c>
      <c r="C1618" s="2">
        <v>42016</v>
      </c>
      <c r="D1618" s="7">
        <f>MONTH(Main[[#This Row],[order_date]])</f>
        <v>1</v>
      </c>
      <c r="E1618" s="3">
        <v>0.76197916666666676</v>
      </c>
      <c r="F1618">
        <v>20.75</v>
      </c>
      <c r="G1618">
        <v>20.75</v>
      </c>
      <c r="H1618" t="s">
        <v>16</v>
      </c>
      <c r="I1618" t="s">
        <v>32</v>
      </c>
      <c r="J1618" t="s">
        <v>33</v>
      </c>
      <c r="K1618" t="s">
        <v>34</v>
      </c>
    </row>
    <row r="1619" spans="1:11">
      <c r="A1619" t="s">
        <v>84</v>
      </c>
      <c r="B1619">
        <v>1</v>
      </c>
      <c r="C1619" s="2">
        <v>42016</v>
      </c>
      <c r="D1619" s="7">
        <f>MONTH(Main[[#This Row],[order_date]])</f>
        <v>1</v>
      </c>
      <c r="E1619" s="3">
        <v>0.7645601851851852</v>
      </c>
      <c r="F1619">
        <v>20.5</v>
      </c>
      <c r="G1619">
        <v>20.5</v>
      </c>
      <c r="H1619" t="s">
        <v>16</v>
      </c>
      <c r="I1619" t="s">
        <v>12</v>
      </c>
      <c r="J1619" t="s">
        <v>85</v>
      </c>
      <c r="K1619" t="s">
        <v>86</v>
      </c>
    </row>
    <row r="1620" spans="1:11">
      <c r="A1620" t="s">
        <v>128</v>
      </c>
      <c r="B1620">
        <v>1</v>
      </c>
      <c r="C1620" s="2">
        <v>42016</v>
      </c>
      <c r="D1620" s="7">
        <f>MONTH(Main[[#This Row],[order_date]])</f>
        <v>1</v>
      </c>
      <c r="E1620" s="3">
        <v>0.7645601851851852</v>
      </c>
      <c r="F1620">
        <v>12.5</v>
      </c>
      <c r="G1620">
        <v>12.5</v>
      </c>
      <c r="H1620" t="s">
        <v>11</v>
      </c>
      <c r="I1620" t="s">
        <v>17</v>
      </c>
      <c r="J1620" t="s">
        <v>129</v>
      </c>
      <c r="K1620" t="s">
        <v>130</v>
      </c>
    </row>
    <row r="1621" spans="1:11">
      <c r="A1621" t="s">
        <v>35</v>
      </c>
      <c r="B1621">
        <v>1</v>
      </c>
      <c r="C1621" s="2">
        <v>42016</v>
      </c>
      <c r="D1621" s="7">
        <f>MONTH(Main[[#This Row],[order_date]])</f>
        <v>1</v>
      </c>
      <c r="E1621" s="3">
        <v>0.76462962962962966</v>
      </c>
      <c r="F1621">
        <v>20.75</v>
      </c>
      <c r="G1621">
        <v>20.75</v>
      </c>
      <c r="H1621" t="s">
        <v>16</v>
      </c>
      <c r="I1621" t="s">
        <v>21</v>
      </c>
      <c r="J1621" t="s">
        <v>36</v>
      </c>
      <c r="K1621" t="s">
        <v>37</v>
      </c>
    </row>
    <row r="1622" spans="1:11">
      <c r="A1622" t="s">
        <v>63</v>
      </c>
      <c r="B1622">
        <v>1</v>
      </c>
      <c r="C1622" s="2">
        <v>42016</v>
      </c>
      <c r="D1622" s="7">
        <f>MONTH(Main[[#This Row],[order_date]])</f>
        <v>1</v>
      </c>
      <c r="E1622" s="3">
        <v>0.76462962962962966</v>
      </c>
      <c r="F1622">
        <v>9.75</v>
      </c>
      <c r="G1622">
        <v>9.75</v>
      </c>
      <c r="H1622" t="s">
        <v>11</v>
      </c>
      <c r="I1622" t="s">
        <v>12</v>
      </c>
      <c r="J1622" t="s">
        <v>39</v>
      </c>
      <c r="K1622" t="s">
        <v>40</v>
      </c>
    </row>
    <row r="1623" spans="1:11">
      <c r="A1623" t="s">
        <v>10</v>
      </c>
      <c r="B1623">
        <v>1</v>
      </c>
      <c r="C1623" s="2">
        <v>42016</v>
      </c>
      <c r="D1623" s="7">
        <f>MONTH(Main[[#This Row],[order_date]])</f>
        <v>1</v>
      </c>
      <c r="E1623" s="3">
        <v>0.7672106481481481</v>
      </c>
      <c r="F1623">
        <v>12</v>
      </c>
      <c r="G1623">
        <v>12</v>
      </c>
      <c r="H1623" t="s">
        <v>11</v>
      </c>
      <c r="I1623" t="s">
        <v>12</v>
      </c>
      <c r="J1623" t="s">
        <v>13</v>
      </c>
      <c r="K1623" t="s">
        <v>14</v>
      </c>
    </row>
    <row r="1624" spans="1:11">
      <c r="A1624" t="s">
        <v>149</v>
      </c>
      <c r="B1624">
        <v>1</v>
      </c>
      <c r="C1624" s="2">
        <v>42016</v>
      </c>
      <c r="D1624" s="7">
        <f>MONTH(Main[[#This Row],[order_date]])</f>
        <v>1</v>
      </c>
      <c r="E1624" s="3">
        <v>0.7672106481481481</v>
      </c>
      <c r="F1624">
        <v>16</v>
      </c>
      <c r="G1624">
        <v>16</v>
      </c>
      <c r="H1624" t="s">
        <v>28</v>
      </c>
      <c r="I1624" t="s">
        <v>17</v>
      </c>
      <c r="J1624" t="s">
        <v>82</v>
      </c>
      <c r="K1624" t="s">
        <v>83</v>
      </c>
    </row>
    <row r="1625" spans="1:11">
      <c r="A1625" t="s">
        <v>44</v>
      </c>
      <c r="B1625">
        <v>2</v>
      </c>
      <c r="C1625" s="2">
        <v>42016</v>
      </c>
      <c r="D1625" s="7">
        <f>MONTH(Main[[#This Row],[order_date]])</f>
        <v>1</v>
      </c>
      <c r="E1625" s="3">
        <v>0.7672106481481481</v>
      </c>
      <c r="F1625">
        <v>20.75</v>
      </c>
      <c r="G1625">
        <v>41.5</v>
      </c>
      <c r="H1625" t="s">
        <v>16</v>
      </c>
      <c r="I1625" t="s">
        <v>21</v>
      </c>
      <c r="J1625" t="s">
        <v>45</v>
      </c>
      <c r="K1625" t="s">
        <v>46</v>
      </c>
    </row>
    <row r="1626" spans="1:11">
      <c r="A1626" t="s">
        <v>10</v>
      </c>
      <c r="B1626">
        <v>1</v>
      </c>
      <c r="C1626" s="2">
        <v>42016</v>
      </c>
      <c r="D1626" s="7">
        <f>MONTH(Main[[#This Row],[order_date]])</f>
        <v>1</v>
      </c>
      <c r="E1626" s="3">
        <v>0.77307870370370368</v>
      </c>
      <c r="F1626">
        <v>12</v>
      </c>
      <c r="G1626">
        <v>12</v>
      </c>
      <c r="H1626" t="s">
        <v>11</v>
      </c>
      <c r="I1626" t="s">
        <v>12</v>
      </c>
      <c r="J1626" t="s">
        <v>13</v>
      </c>
      <c r="K1626" t="s">
        <v>14</v>
      </c>
    </row>
    <row r="1627" spans="1:11">
      <c r="A1627" t="s">
        <v>168</v>
      </c>
      <c r="B1627">
        <v>1</v>
      </c>
      <c r="C1627" s="2">
        <v>42016</v>
      </c>
      <c r="D1627" s="7">
        <f>MONTH(Main[[#This Row],[order_date]])</f>
        <v>1</v>
      </c>
      <c r="E1627" s="3">
        <v>0.77307870370370368</v>
      </c>
      <c r="F1627">
        <v>12</v>
      </c>
      <c r="G1627">
        <v>12</v>
      </c>
      <c r="H1627" t="s">
        <v>11</v>
      </c>
      <c r="I1627" t="s">
        <v>17</v>
      </c>
      <c r="J1627" t="s">
        <v>49</v>
      </c>
      <c r="K1627" t="s">
        <v>50</v>
      </c>
    </row>
    <row r="1628" spans="1:11">
      <c r="A1628" t="s">
        <v>20</v>
      </c>
      <c r="B1628">
        <v>1</v>
      </c>
      <c r="C1628" s="2">
        <v>42016</v>
      </c>
      <c r="D1628" s="7">
        <f>MONTH(Main[[#This Row],[order_date]])</f>
        <v>1</v>
      </c>
      <c r="E1628" s="3">
        <v>0.77307870370370368</v>
      </c>
      <c r="F1628">
        <v>20.75</v>
      </c>
      <c r="G1628">
        <v>20.75</v>
      </c>
      <c r="H1628" t="s">
        <v>16</v>
      </c>
      <c r="I1628" t="s">
        <v>21</v>
      </c>
      <c r="J1628" t="s">
        <v>22</v>
      </c>
      <c r="K1628" t="s">
        <v>23</v>
      </c>
    </row>
    <row r="1629" spans="1:11">
      <c r="A1629" t="s">
        <v>95</v>
      </c>
      <c r="B1629">
        <v>1</v>
      </c>
      <c r="C1629" s="2">
        <v>42016</v>
      </c>
      <c r="D1629" s="7">
        <f>MONTH(Main[[#This Row],[order_date]])</f>
        <v>1</v>
      </c>
      <c r="E1629" s="3">
        <v>0.77307870370370368</v>
      </c>
      <c r="F1629">
        <v>25.5</v>
      </c>
      <c r="G1629">
        <v>25.5</v>
      </c>
      <c r="H1629" t="s">
        <v>96</v>
      </c>
      <c r="I1629" t="s">
        <v>12</v>
      </c>
      <c r="J1629" t="s">
        <v>97</v>
      </c>
      <c r="K1629" t="s">
        <v>98</v>
      </c>
    </row>
    <row r="1630" spans="1:11">
      <c r="A1630" t="s">
        <v>65</v>
      </c>
      <c r="B1630">
        <v>1</v>
      </c>
      <c r="C1630" s="2">
        <v>42016</v>
      </c>
      <c r="D1630" s="7">
        <f>MONTH(Main[[#This Row],[order_date]])</f>
        <v>1</v>
      </c>
      <c r="E1630" s="3">
        <v>0.773900462962963</v>
      </c>
      <c r="F1630">
        <v>12.25</v>
      </c>
      <c r="G1630">
        <v>12.25</v>
      </c>
      <c r="H1630" t="s">
        <v>11</v>
      </c>
      <c r="I1630" t="s">
        <v>32</v>
      </c>
      <c r="J1630" t="s">
        <v>66</v>
      </c>
      <c r="K1630" t="s">
        <v>67</v>
      </c>
    </row>
    <row r="1631" spans="1:11">
      <c r="A1631" t="s">
        <v>65</v>
      </c>
      <c r="B1631">
        <v>1</v>
      </c>
      <c r="C1631" s="2">
        <v>42016</v>
      </c>
      <c r="D1631" s="7">
        <f>MONTH(Main[[#This Row],[order_date]])</f>
        <v>1</v>
      </c>
      <c r="E1631" s="3">
        <v>0.78121527777777777</v>
      </c>
      <c r="F1631">
        <v>12.25</v>
      </c>
      <c r="G1631">
        <v>12.25</v>
      </c>
      <c r="H1631" t="s">
        <v>11</v>
      </c>
      <c r="I1631" t="s">
        <v>32</v>
      </c>
      <c r="J1631" t="s">
        <v>66</v>
      </c>
      <c r="K1631" t="s">
        <v>67</v>
      </c>
    </row>
    <row r="1632" spans="1:11">
      <c r="A1632" t="s">
        <v>104</v>
      </c>
      <c r="B1632">
        <v>1</v>
      </c>
      <c r="C1632" s="2">
        <v>42016</v>
      </c>
      <c r="D1632" s="7">
        <f>MONTH(Main[[#This Row],[order_date]])</f>
        <v>1</v>
      </c>
      <c r="E1632" s="3">
        <v>0.78700231481481486</v>
      </c>
      <c r="F1632">
        <v>16.75</v>
      </c>
      <c r="G1632">
        <v>16.75</v>
      </c>
      <c r="H1632" t="s">
        <v>28</v>
      </c>
      <c r="I1632" t="s">
        <v>21</v>
      </c>
      <c r="J1632" t="s">
        <v>45</v>
      </c>
      <c r="K1632" t="s">
        <v>46</v>
      </c>
    </row>
    <row r="1633" spans="1:11">
      <c r="A1633" t="s">
        <v>113</v>
      </c>
      <c r="B1633">
        <v>1</v>
      </c>
      <c r="C1633" s="2">
        <v>42016</v>
      </c>
      <c r="D1633" s="7">
        <f>MONTH(Main[[#This Row],[order_date]])</f>
        <v>1</v>
      </c>
      <c r="E1633" s="3">
        <v>0.78700231481481486</v>
      </c>
      <c r="F1633">
        <v>12.75</v>
      </c>
      <c r="G1633">
        <v>12.75</v>
      </c>
      <c r="H1633" t="s">
        <v>11</v>
      </c>
      <c r="I1633" t="s">
        <v>21</v>
      </c>
      <c r="J1633" t="s">
        <v>22</v>
      </c>
      <c r="K1633" t="s">
        <v>23</v>
      </c>
    </row>
    <row r="1634" spans="1:11">
      <c r="A1634" t="s">
        <v>157</v>
      </c>
      <c r="B1634">
        <v>1</v>
      </c>
      <c r="C1634" s="2">
        <v>42016</v>
      </c>
      <c r="D1634" s="7">
        <f>MONTH(Main[[#This Row],[order_date]])</f>
        <v>1</v>
      </c>
      <c r="E1634" s="3">
        <v>0.78700231481481486</v>
      </c>
      <c r="F1634">
        <v>16</v>
      </c>
      <c r="G1634">
        <v>16</v>
      </c>
      <c r="H1634" t="s">
        <v>28</v>
      </c>
      <c r="I1634" t="s">
        <v>12</v>
      </c>
      <c r="J1634" t="s">
        <v>97</v>
      </c>
      <c r="K1634" t="s">
        <v>98</v>
      </c>
    </row>
    <row r="1635" spans="1:11">
      <c r="A1635" t="s">
        <v>27</v>
      </c>
      <c r="B1635">
        <v>1</v>
      </c>
      <c r="C1635" s="2">
        <v>42016</v>
      </c>
      <c r="D1635" s="7">
        <f>MONTH(Main[[#This Row],[order_date]])</f>
        <v>1</v>
      </c>
      <c r="E1635" s="3">
        <v>0.80603009259259262</v>
      </c>
      <c r="F1635">
        <v>16</v>
      </c>
      <c r="G1635">
        <v>16</v>
      </c>
      <c r="H1635" t="s">
        <v>28</v>
      </c>
      <c r="I1635" t="s">
        <v>12</v>
      </c>
      <c r="J1635" t="s">
        <v>29</v>
      </c>
      <c r="K1635" t="s">
        <v>30</v>
      </c>
    </row>
    <row r="1636" spans="1:11">
      <c r="A1636" t="s">
        <v>58</v>
      </c>
      <c r="B1636">
        <v>1</v>
      </c>
      <c r="C1636" s="2">
        <v>42016</v>
      </c>
      <c r="D1636" s="7">
        <f>MONTH(Main[[#This Row],[order_date]])</f>
        <v>1</v>
      </c>
      <c r="E1636" s="3">
        <v>0.80603009259259262</v>
      </c>
      <c r="F1636">
        <v>16.5</v>
      </c>
      <c r="G1636">
        <v>16.5</v>
      </c>
      <c r="H1636" t="s">
        <v>16</v>
      </c>
      <c r="I1636" t="s">
        <v>12</v>
      </c>
      <c r="J1636" t="s">
        <v>42</v>
      </c>
      <c r="K1636" t="s">
        <v>43</v>
      </c>
    </row>
    <row r="1637" spans="1:11">
      <c r="A1637" t="s">
        <v>65</v>
      </c>
      <c r="B1637">
        <v>1</v>
      </c>
      <c r="C1637" s="2">
        <v>42016</v>
      </c>
      <c r="D1637" s="7">
        <f>MONTH(Main[[#This Row],[order_date]])</f>
        <v>1</v>
      </c>
      <c r="E1637" s="3">
        <v>0.80603009259259262</v>
      </c>
      <c r="F1637">
        <v>12.25</v>
      </c>
      <c r="G1637">
        <v>12.25</v>
      </c>
      <c r="H1637" t="s">
        <v>11</v>
      </c>
      <c r="I1637" t="s">
        <v>32</v>
      </c>
      <c r="J1637" t="s">
        <v>66</v>
      </c>
      <c r="K1637" t="s">
        <v>67</v>
      </c>
    </row>
    <row r="1638" spans="1:11">
      <c r="A1638" t="s">
        <v>51</v>
      </c>
      <c r="B1638">
        <v>1</v>
      </c>
      <c r="C1638" s="2">
        <v>42016</v>
      </c>
      <c r="D1638" s="7">
        <f>MONTH(Main[[#This Row],[order_date]])</f>
        <v>1</v>
      </c>
      <c r="E1638" s="3">
        <v>0.80694444444444446</v>
      </c>
      <c r="F1638">
        <v>16.5</v>
      </c>
      <c r="G1638">
        <v>16.5</v>
      </c>
      <c r="H1638" t="s">
        <v>28</v>
      </c>
      <c r="I1638" t="s">
        <v>32</v>
      </c>
      <c r="J1638" t="s">
        <v>52</v>
      </c>
      <c r="K1638" t="s">
        <v>53</v>
      </c>
    </row>
    <row r="1639" spans="1:11">
      <c r="A1639" t="s">
        <v>102</v>
      </c>
      <c r="B1639">
        <v>1</v>
      </c>
      <c r="C1639" s="2">
        <v>42016</v>
      </c>
      <c r="D1639" s="7">
        <f>MONTH(Main[[#This Row],[order_date]])</f>
        <v>1</v>
      </c>
      <c r="E1639" s="3">
        <v>0.81096064814814817</v>
      </c>
      <c r="F1639">
        <v>16.25</v>
      </c>
      <c r="G1639">
        <v>16.25</v>
      </c>
      <c r="H1639" t="s">
        <v>28</v>
      </c>
      <c r="I1639" t="s">
        <v>32</v>
      </c>
      <c r="J1639" t="s">
        <v>66</v>
      </c>
      <c r="K1639" t="s">
        <v>67</v>
      </c>
    </row>
    <row r="1640" spans="1:11">
      <c r="A1640" t="s">
        <v>119</v>
      </c>
      <c r="B1640">
        <v>1</v>
      </c>
      <c r="C1640" s="2">
        <v>42016</v>
      </c>
      <c r="D1640" s="7">
        <f>MONTH(Main[[#This Row],[order_date]])</f>
        <v>1</v>
      </c>
      <c r="E1640" s="3">
        <v>0.81096064814814817</v>
      </c>
      <c r="F1640">
        <v>12</v>
      </c>
      <c r="G1640">
        <v>12</v>
      </c>
      <c r="H1640" t="s">
        <v>11</v>
      </c>
      <c r="I1640" t="s">
        <v>17</v>
      </c>
      <c r="J1640" t="s">
        <v>76</v>
      </c>
      <c r="K1640" t="s">
        <v>77</v>
      </c>
    </row>
    <row r="1641" spans="1:11">
      <c r="A1641" t="s">
        <v>121</v>
      </c>
      <c r="B1641">
        <v>1</v>
      </c>
      <c r="C1641" s="2">
        <v>42016</v>
      </c>
      <c r="D1641" s="7">
        <f>MONTH(Main[[#This Row],[order_date]])</f>
        <v>1</v>
      </c>
      <c r="E1641" s="3">
        <v>0.81269675925925933</v>
      </c>
      <c r="F1641">
        <v>20.25</v>
      </c>
      <c r="G1641">
        <v>20.25</v>
      </c>
      <c r="H1641" t="s">
        <v>16</v>
      </c>
      <c r="I1641" t="s">
        <v>17</v>
      </c>
      <c r="J1641" t="s">
        <v>88</v>
      </c>
      <c r="K1641" t="s">
        <v>89</v>
      </c>
    </row>
    <row r="1642" spans="1:11">
      <c r="A1642" t="s">
        <v>112</v>
      </c>
      <c r="B1642">
        <v>1</v>
      </c>
      <c r="C1642" s="2">
        <v>42016</v>
      </c>
      <c r="D1642" s="7">
        <f>MONTH(Main[[#This Row],[order_date]])</f>
        <v>1</v>
      </c>
      <c r="E1642" s="3">
        <v>0.83166666666666667</v>
      </c>
      <c r="F1642">
        <v>12.75</v>
      </c>
      <c r="G1642">
        <v>12.75</v>
      </c>
      <c r="H1642" t="s">
        <v>11</v>
      </c>
      <c r="I1642" t="s">
        <v>21</v>
      </c>
      <c r="J1642" t="s">
        <v>55</v>
      </c>
      <c r="K1642" t="s">
        <v>56</v>
      </c>
    </row>
    <row r="1643" spans="1:11">
      <c r="A1643" t="s">
        <v>60</v>
      </c>
      <c r="B1643">
        <v>1</v>
      </c>
      <c r="C1643" s="2">
        <v>42016</v>
      </c>
      <c r="D1643" s="7">
        <f>MONTH(Main[[#This Row],[order_date]])</f>
        <v>1</v>
      </c>
      <c r="E1643" s="3">
        <v>0.83166666666666667</v>
      </c>
      <c r="F1643">
        <v>20.5</v>
      </c>
      <c r="G1643">
        <v>20.5</v>
      </c>
      <c r="H1643" t="s">
        <v>16</v>
      </c>
      <c r="I1643" t="s">
        <v>12</v>
      </c>
      <c r="J1643" t="s">
        <v>61</v>
      </c>
      <c r="K1643" t="s">
        <v>62</v>
      </c>
    </row>
    <row r="1644" spans="1:11">
      <c r="A1644" t="s">
        <v>63</v>
      </c>
      <c r="B1644">
        <v>1</v>
      </c>
      <c r="C1644" s="2">
        <v>42016</v>
      </c>
      <c r="D1644" s="7">
        <f>MONTH(Main[[#This Row],[order_date]])</f>
        <v>1</v>
      </c>
      <c r="E1644" s="3">
        <v>0.83166666666666667</v>
      </c>
      <c r="F1644">
        <v>9.75</v>
      </c>
      <c r="G1644">
        <v>9.75</v>
      </c>
      <c r="H1644" t="s">
        <v>11</v>
      </c>
      <c r="I1644" t="s">
        <v>12</v>
      </c>
      <c r="J1644" t="s">
        <v>39</v>
      </c>
      <c r="K1644" t="s">
        <v>40</v>
      </c>
    </row>
    <row r="1645" spans="1:11">
      <c r="A1645" t="s">
        <v>20</v>
      </c>
      <c r="B1645">
        <v>1</v>
      </c>
      <c r="C1645" s="2">
        <v>42016</v>
      </c>
      <c r="D1645" s="7">
        <f>MONTH(Main[[#This Row],[order_date]])</f>
        <v>1</v>
      </c>
      <c r="E1645" s="3">
        <v>0.83166666666666667</v>
      </c>
      <c r="F1645">
        <v>20.75</v>
      </c>
      <c r="G1645">
        <v>20.75</v>
      </c>
      <c r="H1645" t="s">
        <v>16</v>
      </c>
      <c r="I1645" t="s">
        <v>21</v>
      </c>
      <c r="J1645" t="s">
        <v>22</v>
      </c>
      <c r="K1645" t="s">
        <v>23</v>
      </c>
    </row>
    <row r="1646" spans="1:11">
      <c r="A1646" t="s">
        <v>63</v>
      </c>
      <c r="B1646">
        <v>1</v>
      </c>
      <c r="C1646" s="2">
        <v>42016</v>
      </c>
      <c r="D1646" s="7">
        <f>MONTH(Main[[#This Row],[order_date]])</f>
        <v>1</v>
      </c>
      <c r="E1646" s="3">
        <v>0.83368055555555554</v>
      </c>
      <c r="F1646">
        <v>9.75</v>
      </c>
      <c r="G1646">
        <v>9.75</v>
      </c>
      <c r="H1646" t="s">
        <v>11</v>
      </c>
      <c r="I1646" t="s">
        <v>12</v>
      </c>
      <c r="J1646" t="s">
        <v>39</v>
      </c>
      <c r="K1646" t="s">
        <v>40</v>
      </c>
    </row>
    <row r="1647" spans="1:11">
      <c r="A1647" t="s">
        <v>152</v>
      </c>
      <c r="B1647">
        <v>1</v>
      </c>
      <c r="C1647" s="2">
        <v>42016</v>
      </c>
      <c r="D1647" s="7">
        <f>MONTH(Main[[#This Row],[order_date]])</f>
        <v>1</v>
      </c>
      <c r="E1647" s="3">
        <v>0.85803240740740738</v>
      </c>
      <c r="F1647">
        <v>12.75</v>
      </c>
      <c r="G1647">
        <v>12.75</v>
      </c>
      <c r="H1647" t="s">
        <v>11</v>
      </c>
      <c r="I1647" t="s">
        <v>21</v>
      </c>
      <c r="J1647" t="s">
        <v>139</v>
      </c>
      <c r="K1647" t="s">
        <v>140</v>
      </c>
    </row>
    <row r="1648" spans="1:11">
      <c r="A1648" t="s">
        <v>141</v>
      </c>
      <c r="B1648">
        <v>1</v>
      </c>
      <c r="C1648" s="2">
        <v>42016</v>
      </c>
      <c r="D1648" s="7">
        <f>MONTH(Main[[#This Row],[order_date]])</f>
        <v>1</v>
      </c>
      <c r="E1648" s="3">
        <v>0.85803240740740738</v>
      </c>
      <c r="F1648">
        <v>14.5</v>
      </c>
      <c r="G1648">
        <v>14.5</v>
      </c>
      <c r="H1648" t="s">
        <v>28</v>
      </c>
      <c r="I1648" t="s">
        <v>12</v>
      </c>
      <c r="J1648" t="s">
        <v>79</v>
      </c>
      <c r="K1648" t="s">
        <v>80</v>
      </c>
    </row>
    <row r="1649" spans="1:11">
      <c r="A1649" t="s">
        <v>78</v>
      </c>
      <c r="B1649">
        <v>1</v>
      </c>
      <c r="C1649" s="2">
        <v>42016</v>
      </c>
      <c r="D1649" s="7">
        <f>MONTH(Main[[#This Row],[order_date]])</f>
        <v>1</v>
      </c>
      <c r="E1649" s="3">
        <v>0.85803240740740738</v>
      </c>
      <c r="F1649">
        <v>11</v>
      </c>
      <c r="G1649">
        <v>11</v>
      </c>
      <c r="H1649" t="s">
        <v>11</v>
      </c>
      <c r="I1649" t="s">
        <v>12</v>
      </c>
      <c r="J1649" t="s">
        <v>79</v>
      </c>
      <c r="K1649" t="s">
        <v>80</v>
      </c>
    </row>
    <row r="1650" spans="1:11">
      <c r="A1650" t="s">
        <v>15</v>
      </c>
      <c r="B1650">
        <v>1</v>
      </c>
      <c r="C1650" s="2">
        <v>42016</v>
      </c>
      <c r="D1650" s="7">
        <f>MONTH(Main[[#This Row],[order_date]])</f>
        <v>1</v>
      </c>
      <c r="E1650" s="3">
        <v>0.89946759259259268</v>
      </c>
      <c r="F1650">
        <v>18.5</v>
      </c>
      <c r="G1650">
        <v>18.5</v>
      </c>
      <c r="H1650" t="s">
        <v>16</v>
      </c>
      <c r="I1650" t="s">
        <v>17</v>
      </c>
      <c r="J1650" t="s">
        <v>18</v>
      </c>
      <c r="K1650" t="s">
        <v>19</v>
      </c>
    </row>
    <row r="1651" spans="1:11">
      <c r="A1651" t="s">
        <v>119</v>
      </c>
      <c r="B1651">
        <v>1</v>
      </c>
      <c r="C1651" s="2">
        <v>42016</v>
      </c>
      <c r="D1651" s="7">
        <f>MONTH(Main[[#This Row],[order_date]])</f>
        <v>1</v>
      </c>
      <c r="E1651" s="3">
        <v>0.89946759259259268</v>
      </c>
      <c r="F1651">
        <v>12</v>
      </c>
      <c r="G1651">
        <v>12</v>
      </c>
      <c r="H1651" t="s">
        <v>11</v>
      </c>
      <c r="I1651" t="s">
        <v>17</v>
      </c>
      <c r="J1651" t="s">
        <v>76</v>
      </c>
      <c r="K1651" t="s">
        <v>77</v>
      </c>
    </row>
    <row r="1652" spans="1:11">
      <c r="A1652" t="s">
        <v>47</v>
      </c>
      <c r="B1652">
        <v>1</v>
      </c>
      <c r="C1652" s="2">
        <v>42017</v>
      </c>
      <c r="D1652" s="7">
        <f>MONTH(Main[[#This Row],[order_date]])</f>
        <v>1</v>
      </c>
      <c r="E1652" s="3">
        <v>0.48025462962962967</v>
      </c>
      <c r="F1652">
        <v>16.75</v>
      </c>
      <c r="G1652">
        <v>16.75</v>
      </c>
      <c r="H1652" t="s">
        <v>28</v>
      </c>
      <c r="I1652" t="s">
        <v>21</v>
      </c>
      <c r="J1652" t="s">
        <v>36</v>
      </c>
      <c r="K1652" t="s">
        <v>37</v>
      </c>
    </row>
    <row r="1653" spans="1:11">
      <c r="A1653" t="s">
        <v>103</v>
      </c>
      <c r="B1653">
        <v>1</v>
      </c>
      <c r="C1653" s="2">
        <v>42017</v>
      </c>
      <c r="D1653" s="7">
        <f>MONTH(Main[[#This Row],[order_date]])</f>
        <v>1</v>
      </c>
      <c r="E1653" s="3">
        <v>0.48025462962962967</v>
      </c>
      <c r="F1653">
        <v>16.75</v>
      </c>
      <c r="G1653">
        <v>16.75</v>
      </c>
      <c r="H1653" t="s">
        <v>28</v>
      </c>
      <c r="I1653" t="s">
        <v>21</v>
      </c>
      <c r="J1653" t="s">
        <v>22</v>
      </c>
      <c r="K1653" t="s">
        <v>23</v>
      </c>
    </row>
    <row r="1654" spans="1:11">
      <c r="A1654" t="s">
        <v>104</v>
      </c>
      <c r="B1654">
        <v>1</v>
      </c>
      <c r="C1654" s="2">
        <v>42017</v>
      </c>
      <c r="D1654" s="7">
        <f>MONTH(Main[[#This Row],[order_date]])</f>
        <v>1</v>
      </c>
      <c r="E1654" s="3">
        <v>0.51165509259259256</v>
      </c>
      <c r="F1654">
        <v>16.75</v>
      </c>
      <c r="G1654">
        <v>16.75</v>
      </c>
      <c r="H1654" t="s">
        <v>28</v>
      </c>
      <c r="I1654" t="s">
        <v>21</v>
      </c>
      <c r="J1654" t="s">
        <v>45</v>
      </c>
      <c r="K1654" t="s">
        <v>46</v>
      </c>
    </row>
    <row r="1655" spans="1:11">
      <c r="A1655" t="s">
        <v>10</v>
      </c>
      <c r="B1655">
        <v>1</v>
      </c>
      <c r="C1655" s="2">
        <v>42017</v>
      </c>
      <c r="D1655" s="7">
        <f>MONTH(Main[[#This Row],[order_date]])</f>
        <v>1</v>
      </c>
      <c r="E1655" s="3">
        <v>0.51363425925925921</v>
      </c>
      <c r="F1655">
        <v>12</v>
      </c>
      <c r="G1655">
        <v>12</v>
      </c>
      <c r="H1655" t="s">
        <v>11</v>
      </c>
      <c r="I1655" t="s">
        <v>12</v>
      </c>
      <c r="J1655" t="s">
        <v>13</v>
      </c>
      <c r="K1655" t="s">
        <v>14</v>
      </c>
    </row>
    <row r="1656" spans="1:11">
      <c r="A1656" t="s">
        <v>54</v>
      </c>
      <c r="B1656">
        <v>1</v>
      </c>
      <c r="C1656" s="2">
        <v>42017</v>
      </c>
      <c r="D1656" s="7">
        <f>MONTH(Main[[#This Row],[order_date]])</f>
        <v>1</v>
      </c>
      <c r="E1656" s="3">
        <v>0.52072916666666669</v>
      </c>
      <c r="F1656">
        <v>16.75</v>
      </c>
      <c r="G1656">
        <v>16.75</v>
      </c>
      <c r="H1656" t="s">
        <v>28</v>
      </c>
      <c r="I1656" t="s">
        <v>21</v>
      </c>
      <c r="J1656" t="s">
        <v>55</v>
      </c>
      <c r="K1656" t="s">
        <v>56</v>
      </c>
    </row>
    <row r="1657" spans="1:11">
      <c r="A1657" t="s">
        <v>138</v>
      </c>
      <c r="B1657">
        <v>1</v>
      </c>
      <c r="C1657" s="2">
        <v>42017</v>
      </c>
      <c r="D1657" s="7">
        <f>MONTH(Main[[#This Row],[order_date]])</f>
        <v>1</v>
      </c>
      <c r="E1657" s="3">
        <v>0.52072916666666669</v>
      </c>
      <c r="F1657">
        <v>20.75</v>
      </c>
      <c r="G1657">
        <v>20.75</v>
      </c>
      <c r="H1657" t="s">
        <v>16</v>
      </c>
      <c r="I1657" t="s">
        <v>21</v>
      </c>
      <c r="J1657" t="s">
        <v>139</v>
      </c>
      <c r="K1657" t="s">
        <v>140</v>
      </c>
    </row>
    <row r="1658" spans="1:11">
      <c r="A1658" t="s">
        <v>15</v>
      </c>
      <c r="B1658">
        <v>2</v>
      </c>
      <c r="C1658" s="2">
        <v>42017</v>
      </c>
      <c r="D1658" s="7">
        <f>MONTH(Main[[#This Row],[order_date]])</f>
        <v>1</v>
      </c>
      <c r="E1658" s="3">
        <v>0.52072916666666669</v>
      </c>
      <c r="F1658">
        <v>18.5</v>
      </c>
      <c r="G1658">
        <v>37</v>
      </c>
      <c r="H1658" t="s">
        <v>16</v>
      </c>
      <c r="I1658" t="s">
        <v>17</v>
      </c>
      <c r="J1658" t="s">
        <v>18</v>
      </c>
      <c r="K1658" t="s">
        <v>19</v>
      </c>
    </row>
    <row r="1659" spans="1:11">
      <c r="A1659" t="s">
        <v>24</v>
      </c>
      <c r="B1659">
        <v>1</v>
      </c>
      <c r="C1659" s="2">
        <v>42017</v>
      </c>
      <c r="D1659" s="7">
        <f>MONTH(Main[[#This Row],[order_date]])</f>
        <v>1</v>
      </c>
      <c r="E1659" s="3">
        <v>0.52072916666666669</v>
      </c>
      <c r="F1659">
        <v>17.95</v>
      </c>
      <c r="G1659">
        <v>17.95</v>
      </c>
      <c r="H1659" t="s">
        <v>16</v>
      </c>
      <c r="I1659" t="s">
        <v>17</v>
      </c>
      <c r="J1659" t="s">
        <v>25</v>
      </c>
      <c r="K1659" t="s">
        <v>26</v>
      </c>
    </row>
    <row r="1660" spans="1:11">
      <c r="A1660" t="s">
        <v>60</v>
      </c>
      <c r="B1660">
        <v>2</v>
      </c>
      <c r="C1660" s="2">
        <v>42017</v>
      </c>
      <c r="D1660" s="7">
        <f>MONTH(Main[[#This Row],[order_date]])</f>
        <v>1</v>
      </c>
      <c r="E1660" s="3">
        <v>0.52072916666666669</v>
      </c>
      <c r="F1660">
        <v>20.5</v>
      </c>
      <c r="G1660">
        <v>41</v>
      </c>
      <c r="H1660" t="s">
        <v>16</v>
      </c>
      <c r="I1660" t="s">
        <v>12</v>
      </c>
      <c r="J1660" t="s">
        <v>61</v>
      </c>
      <c r="K1660" t="s">
        <v>62</v>
      </c>
    </row>
    <row r="1661" spans="1:11">
      <c r="A1661" t="s">
        <v>51</v>
      </c>
      <c r="B1661">
        <v>1</v>
      </c>
      <c r="C1661" s="2">
        <v>42017</v>
      </c>
      <c r="D1661" s="7">
        <f>MONTH(Main[[#This Row],[order_date]])</f>
        <v>1</v>
      </c>
      <c r="E1661" s="3">
        <v>0.52072916666666669</v>
      </c>
      <c r="F1661">
        <v>16.5</v>
      </c>
      <c r="G1661">
        <v>16.5</v>
      </c>
      <c r="H1661" t="s">
        <v>28</v>
      </c>
      <c r="I1661" t="s">
        <v>32</v>
      </c>
      <c r="J1661" t="s">
        <v>52</v>
      </c>
      <c r="K1661" t="s">
        <v>53</v>
      </c>
    </row>
    <row r="1662" spans="1:11">
      <c r="A1662" t="s">
        <v>84</v>
      </c>
      <c r="B1662">
        <v>1</v>
      </c>
      <c r="C1662" s="2">
        <v>42017</v>
      </c>
      <c r="D1662" s="7">
        <f>MONTH(Main[[#This Row],[order_date]])</f>
        <v>1</v>
      </c>
      <c r="E1662" s="3">
        <v>0.52072916666666669</v>
      </c>
      <c r="F1662">
        <v>20.5</v>
      </c>
      <c r="G1662">
        <v>20.5</v>
      </c>
      <c r="H1662" t="s">
        <v>16</v>
      </c>
      <c r="I1662" t="s">
        <v>12</v>
      </c>
      <c r="J1662" t="s">
        <v>85</v>
      </c>
      <c r="K1662" t="s">
        <v>86</v>
      </c>
    </row>
    <row r="1663" spans="1:11">
      <c r="A1663" t="s">
        <v>99</v>
      </c>
      <c r="B1663">
        <v>1</v>
      </c>
      <c r="C1663" s="2">
        <v>42017</v>
      </c>
      <c r="D1663" s="7">
        <f>MONTH(Main[[#This Row],[order_date]])</f>
        <v>1</v>
      </c>
      <c r="E1663" s="3">
        <v>0.52072916666666669</v>
      </c>
      <c r="F1663">
        <v>16.5</v>
      </c>
      <c r="G1663">
        <v>16.5</v>
      </c>
      <c r="H1663" t="s">
        <v>28</v>
      </c>
      <c r="I1663" t="s">
        <v>32</v>
      </c>
      <c r="J1663" t="s">
        <v>100</v>
      </c>
      <c r="K1663" t="s">
        <v>101</v>
      </c>
    </row>
    <row r="1664" spans="1:11">
      <c r="A1664" t="s">
        <v>90</v>
      </c>
      <c r="B1664">
        <v>1</v>
      </c>
      <c r="C1664" s="2">
        <v>42017</v>
      </c>
      <c r="D1664" s="7">
        <f>MONTH(Main[[#This Row],[order_date]])</f>
        <v>1</v>
      </c>
      <c r="E1664" s="3">
        <v>0.52072916666666669</v>
      </c>
      <c r="F1664">
        <v>20.25</v>
      </c>
      <c r="G1664">
        <v>20.25</v>
      </c>
      <c r="H1664" t="s">
        <v>16</v>
      </c>
      <c r="I1664" t="s">
        <v>32</v>
      </c>
      <c r="J1664" t="s">
        <v>66</v>
      </c>
      <c r="K1664" t="s">
        <v>67</v>
      </c>
    </row>
    <row r="1665" spans="1:11">
      <c r="A1665" t="s">
        <v>121</v>
      </c>
      <c r="B1665">
        <v>1</v>
      </c>
      <c r="C1665" s="2">
        <v>42017</v>
      </c>
      <c r="D1665" s="7">
        <f>MONTH(Main[[#This Row],[order_date]])</f>
        <v>1</v>
      </c>
      <c r="E1665" s="3">
        <v>0.52072916666666669</v>
      </c>
      <c r="F1665">
        <v>20.25</v>
      </c>
      <c r="G1665">
        <v>20.25</v>
      </c>
      <c r="H1665" t="s">
        <v>16</v>
      </c>
      <c r="I1665" t="s">
        <v>17</v>
      </c>
      <c r="J1665" t="s">
        <v>88</v>
      </c>
      <c r="K1665" t="s">
        <v>89</v>
      </c>
    </row>
    <row r="1666" spans="1:11">
      <c r="A1666" t="s">
        <v>87</v>
      </c>
      <c r="B1666">
        <v>1</v>
      </c>
      <c r="C1666" s="2">
        <v>42017</v>
      </c>
      <c r="D1666" s="7">
        <f>MONTH(Main[[#This Row],[order_date]])</f>
        <v>1</v>
      </c>
      <c r="E1666" s="3">
        <v>0.52072916666666669</v>
      </c>
      <c r="F1666">
        <v>16</v>
      </c>
      <c r="G1666">
        <v>16</v>
      </c>
      <c r="H1666" t="s">
        <v>28</v>
      </c>
      <c r="I1666" t="s">
        <v>17</v>
      </c>
      <c r="J1666" t="s">
        <v>88</v>
      </c>
      <c r="K1666" t="s">
        <v>89</v>
      </c>
    </row>
    <row r="1667" spans="1:11">
      <c r="A1667" t="s">
        <v>118</v>
      </c>
      <c r="B1667">
        <v>1</v>
      </c>
      <c r="C1667" s="2">
        <v>42017</v>
      </c>
      <c r="D1667" s="7">
        <f>MONTH(Main[[#This Row],[order_date]])</f>
        <v>1</v>
      </c>
      <c r="E1667" s="3">
        <v>0.52072916666666669</v>
      </c>
      <c r="F1667">
        <v>12</v>
      </c>
      <c r="G1667">
        <v>12</v>
      </c>
      <c r="H1667" t="s">
        <v>11</v>
      </c>
      <c r="I1667" t="s">
        <v>17</v>
      </c>
      <c r="J1667" t="s">
        <v>88</v>
      </c>
      <c r="K1667" t="s">
        <v>89</v>
      </c>
    </row>
    <row r="1668" spans="1:11">
      <c r="A1668" t="s">
        <v>95</v>
      </c>
      <c r="B1668">
        <v>1</v>
      </c>
      <c r="C1668" s="2">
        <v>42017</v>
      </c>
      <c r="D1668" s="7">
        <f>MONTH(Main[[#This Row],[order_date]])</f>
        <v>1</v>
      </c>
      <c r="E1668" s="3">
        <v>0.52072916666666669</v>
      </c>
      <c r="F1668">
        <v>25.5</v>
      </c>
      <c r="G1668">
        <v>25.5</v>
      </c>
      <c r="H1668" t="s">
        <v>96</v>
      </c>
      <c r="I1668" t="s">
        <v>12</v>
      </c>
      <c r="J1668" t="s">
        <v>97</v>
      </c>
      <c r="K1668" t="s">
        <v>98</v>
      </c>
    </row>
    <row r="1669" spans="1:11">
      <c r="A1669" t="s">
        <v>122</v>
      </c>
      <c r="B1669">
        <v>1</v>
      </c>
      <c r="C1669" s="2">
        <v>42017</v>
      </c>
      <c r="D1669" s="7">
        <f>MONTH(Main[[#This Row],[order_date]])</f>
        <v>1</v>
      </c>
      <c r="E1669" s="3">
        <v>0.53413194444444445</v>
      </c>
      <c r="F1669">
        <v>16</v>
      </c>
      <c r="G1669">
        <v>16</v>
      </c>
      <c r="H1669" t="s">
        <v>28</v>
      </c>
      <c r="I1669" t="s">
        <v>12</v>
      </c>
      <c r="J1669" t="s">
        <v>85</v>
      </c>
      <c r="K1669" t="s">
        <v>86</v>
      </c>
    </row>
    <row r="1670" spans="1:11">
      <c r="A1670" t="s">
        <v>35</v>
      </c>
      <c r="B1670">
        <v>1</v>
      </c>
      <c r="C1670" s="2">
        <v>42017</v>
      </c>
      <c r="D1670" s="7">
        <f>MONTH(Main[[#This Row],[order_date]])</f>
        <v>1</v>
      </c>
      <c r="E1670" s="3">
        <v>0.53681712962962969</v>
      </c>
      <c r="F1670">
        <v>20.75</v>
      </c>
      <c r="G1670">
        <v>20.75</v>
      </c>
      <c r="H1670" t="s">
        <v>16</v>
      </c>
      <c r="I1670" t="s">
        <v>21</v>
      </c>
      <c r="J1670" t="s">
        <v>36</v>
      </c>
      <c r="K1670" t="s">
        <v>37</v>
      </c>
    </row>
    <row r="1671" spans="1:11">
      <c r="A1671" t="s">
        <v>84</v>
      </c>
      <c r="B1671">
        <v>1</v>
      </c>
      <c r="C1671" s="2">
        <v>42017</v>
      </c>
      <c r="D1671" s="7">
        <f>MONTH(Main[[#This Row],[order_date]])</f>
        <v>1</v>
      </c>
      <c r="E1671" s="3">
        <v>0.54759259259259252</v>
      </c>
      <c r="F1671">
        <v>20.5</v>
      </c>
      <c r="G1671">
        <v>20.5</v>
      </c>
      <c r="H1671" t="s">
        <v>16</v>
      </c>
      <c r="I1671" t="s">
        <v>12</v>
      </c>
      <c r="J1671" t="s">
        <v>85</v>
      </c>
      <c r="K1671" t="s">
        <v>86</v>
      </c>
    </row>
    <row r="1672" spans="1:11">
      <c r="A1672" t="s">
        <v>120</v>
      </c>
      <c r="B1672">
        <v>1</v>
      </c>
      <c r="C1672" s="2">
        <v>42017</v>
      </c>
      <c r="D1672" s="7">
        <f>MONTH(Main[[#This Row],[order_date]])</f>
        <v>1</v>
      </c>
      <c r="E1672" s="3">
        <v>0.5658333333333333</v>
      </c>
      <c r="F1672">
        <v>16.5</v>
      </c>
      <c r="G1672">
        <v>16.5</v>
      </c>
      <c r="H1672" t="s">
        <v>28</v>
      </c>
      <c r="I1672" t="s">
        <v>32</v>
      </c>
      <c r="J1672" t="s">
        <v>73</v>
      </c>
      <c r="K1672" t="s">
        <v>74</v>
      </c>
    </row>
    <row r="1673" spans="1:11">
      <c r="A1673" t="s">
        <v>35</v>
      </c>
      <c r="B1673">
        <v>1</v>
      </c>
      <c r="C1673" s="2">
        <v>42017</v>
      </c>
      <c r="D1673" s="7">
        <f>MONTH(Main[[#This Row],[order_date]])</f>
        <v>1</v>
      </c>
      <c r="E1673" s="3">
        <v>0.5672800925925926</v>
      </c>
      <c r="F1673">
        <v>20.75</v>
      </c>
      <c r="G1673">
        <v>20.75</v>
      </c>
      <c r="H1673" t="s">
        <v>16</v>
      </c>
      <c r="I1673" t="s">
        <v>21</v>
      </c>
      <c r="J1673" t="s">
        <v>36</v>
      </c>
      <c r="K1673" t="s">
        <v>37</v>
      </c>
    </row>
    <row r="1674" spans="1:11">
      <c r="A1674" t="s">
        <v>54</v>
      </c>
      <c r="B1674">
        <v>1</v>
      </c>
      <c r="C1674" s="2">
        <v>42017</v>
      </c>
      <c r="D1674" s="7">
        <f>MONTH(Main[[#This Row],[order_date]])</f>
        <v>1</v>
      </c>
      <c r="E1674" s="3">
        <v>0.5672800925925926</v>
      </c>
      <c r="F1674">
        <v>16.75</v>
      </c>
      <c r="G1674">
        <v>16.75</v>
      </c>
      <c r="H1674" t="s">
        <v>28</v>
      </c>
      <c r="I1674" t="s">
        <v>21</v>
      </c>
      <c r="J1674" t="s">
        <v>55</v>
      </c>
      <c r="K1674" t="s">
        <v>56</v>
      </c>
    </row>
    <row r="1675" spans="1:11">
      <c r="A1675" t="s">
        <v>27</v>
      </c>
      <c r="B1675">
        <v>1</v>
      </c>
      <c r="C1675" s="2">
        <v>42017</v>
      </c>
      <c r="D1675" s="7">
        <f>MONTH(Main[[#This Row],[order_date]])</f>
        <v>1</v>
      </c>
      <c r="E1675" s="3">
        <v>0.5672800925925926</v>
      </c>
      <c r="F1675">
        <v>16</v>
      </c>
      <c r="G1675">
        <v>16</v>
      </c>
      <c r="H1675" t="s">
        <v>28</v>
      </c>
      <c r="I1675" t="s">
        <v>12</v>
      </c>
      <c r="J1675" t="s">
        <v>29</v>
      </c>
      <c r="K1675" t="s">
        <v>30</v>
      </c>
    </row>
    <row r="1676" spans="1:11">
      <c r="A1676" t="s">
        <v>91</v>
      </c>
      <c r="B1676">
        <v>1</v>
      </c>
      <c r="C1676" s="2">
        <v>42017</v>
      </c>
      <c r="D1676" s="7">
        <f>MONTH(Main[[#This Row],[order_date]])</f>
        <v>1</v>
      </c>
      <c r="E1676" s="3">
        <v>0.5672800925925926</v>
      </c>
      <c r="F1676">
        <v>14.75</v>
      </c>
      <c r="G1676">
        <v>14.75</v>
      </c>
      <c r="H1676" t="s">
        <v>28</v>
      </c>
      <c r="I1676" t="s">
        <v>17</v>
      </c>
      <c r="J1676" t="s">
        <v>25</v>
      </c>
      <c r="K1676" t="s">
        <v>26</v>
      </c>
    </row>
    <row r="1677" spans="1:11">
      <c r="A1677" t="s">
        <v>162</v>
      </c>
      <c r="B1677">
        <v>1</v>
      </c>
      <c r="C1677" s="2">
        <v>42017</v>
      </c>
      <c r="D1677" s="7">
        <f>MONTH(Main[[#This Row],[order_date]])</f>
        <v>1</v>
      </c>
      <c r="E1677" s="3">
        <v>0.5672800925925926</v>
      </c>
      <c r="F1677">
        <v>16</v>
      </c>
      <c r="G1677">
        <v>16</v>
      </c>
      <c r="H1677" t="s">
        <v>28</v>
      </c>
      <c r="I1677" t="s">
        <v>17</v>
      </c>
      <c r="J1677" t="s">
        <v>145</v>
      </c>
      <c r="K1677" t="s">
        <v>146</v>
      </c>
    </row>
    <row r="1678" spans="1:11">
      <c r="A1678" t="s">
        <v>84</v>
      </c>
      <c r="B1678">
        <v>1</v>
      </c>
      <c r="C1678" s="2">
        <v>42017</v>
      </c>
      <c r="D1678" s="7">
        <f>MONTH(Main[[#This Row],[order_date]])</f>
        <v>1</v>
      </c>
      <c r="E1678" s="3">
        <v>0.5672800925925926</v>
      </c>
      <c r="F1678">
        <v>20.5</v>
      </c>
      <c r="G1678">
        <v>20.5</v>
      </c>
      <c r="H1678" t="s">
        <v>16</v>
      </c>
      <c r="I1678" t="s">
        <v>12</v>
      </c>
      <c r="J1678" t="s">
        <v>85</v>
      </c>
      <c r="K1678" t="s">
        <v>86</v>
      </c>
    </row>
    <row r="1679" spans="1:11">
      <c r="A1679" t="s">
        <v>157</v>
      </c>
      <c r="B1679">
        <v>1</v>
      </c>
      <c r="C1679" s="2">
        <v>42017</v>
      </c>
      <c r="D1679" s="7">
        <f>MONTH(Main[[#This Row],[order_date]])</f>
        <v>1</v>
      </c>
      <c r="E1679" s="3">
        <v>0.5672800925925926</v>
      </c>
      <c r="F1679">
        <v>16</v>
      </c>
      <c r="G1679">
        <v>16</v>
      </c>
      <c r="H1679" t="s">
        <v>28</v>
      </c>
      <c r="I1679" t="s">
        <v>12</v>
      </c>
      <c r="J1679" t="s">
        <v>97</v>
      </c>
      <c r="K1679" t="s">
        <v>98</v>
      </c>
    </row>
    <row r="1680" spans="1:11">
      <c r="A1680" t="s">
        <v>31</v>
      </c>
      <c r="B1680">
        <v>1</v>
      </c>
      <c r="C1680" s="2">
        <v>42017</v>
      </c>
      <c r="D1680" s="7">
        <f>MONTH(Main[[#This Row],[order_date]])</f>
        <v>1</v>
      </c>
      <c r="E1680" s="3">
        <v>0.57028935185185181</v>
      </c>
      <c r="F1680">
        <v>20.75</v>
      </c>
      <c r="G1680">
        <v>20.75</v>
      </c>
      <c r="H1680" t="s">
        <v>16</v>
      </c>
      <c r="I1680" t="s">
        <v>32</v>
      </c>
      <c r="J1680" t="s">
        <v>33</v>
      </c>
      <c r="K1680" t="s">
        <v>34</v>
      </c>
    </row>
    <row r="1681" spans="1:11">
      <c r="A1681" t="s">
        <v>75</v>
      </c>
      <c r="B1681">
        <v>1</v>
      </c>
      <c r="C1681" s="2">
        <v>42017</v>
      </c>
      <c r="D1681" s="7">
        <f>MONTH(Main[[#This Row],[order_date]])</f>
        <v>1</v>
      </c>
      <c r="E1681" s="3">
        <v>0.57028935185185181</v>
      </c>
      <c r="F1681">
        <v>16</v>
      </c>
      <c r="G1681">
        <v>16</v>
      </c>
      <c r="H1681" t="s">
        <v>28</v>
      </c>
      <c r="I1681" t="s">
        <v>17</v>
      </c>
      <c r="J1681" t="s">
        <v>76</v>
      </c>
      <c r="K1681" t="s">
        <v>77</v>
      </c>
    </row>
    <row r="1682" spans="1:11">
      <c r="A1682" t="s">
        <v>48</v>
      </c>
      <c r="B1682">
        <v>1</v>
      </c>
      <c r="C1682" s="2">
        <v>42017</v>
      </c>
      <c r="D1682" s="7">
        <f>MONTH(Main[[#This Row],[order_date]])</f>
        <v>1</v>
      </c>
      <c r="E1682" s="3">
        <v>0.59377314814814819</v>
      </c>
      <c r="F1682">
        <v>20.25</v>
      </c>
      <c r="G1682">
        <v>20.25</v>
      </c>
      <c r="H1682" t="s">
        <v>16</v>
      </c>
      <c r="I1682" t="s">
        <v>17</v>
      </c>
      <c r="J1682" t="s">
        <v>49</v>
      </c>
      <c r="K1682" t="s">
        <v>50</v>
      </c>
    </row>
    <row r="1683" spans="1:11">
      <c r="A1683" t="s">
        <v>65</v>
      </c>
      <c r="B1683">
        <v>1</v>
      </c>
      <c r="C1683" s="2">
        <v>42017</v>
      </c>
      <c r="D1683" s="7">
        <f>MONTH(Main[[#This Row],[order_date]])</f>
        <v>1</v>
      </c>
      <c r="E1683" s="3">
        <v>0.59377314814814819</v>
      </c>
      <c r="F1683">
        <v>12.25</v>
      </c>
      <c r="G1683">
        <v>12.25</v>
      </c>
      <c r="H1683" t="s">
        <v>11</v>
      </c>
      <c r="I1683" t="s">
        <v>32</v>
      </c>
      <c r="J1683" t="s">
        <v>66</v>
      </c>
      <c r="K1683" t="s">
        <v>67</v>
      </c>
    </row>
    <row r="1684" spans="1:11">
      <c r="A1684" t="s">
        <v>31</v>
      </c>
      <c r="B1684">
        <v>1</v>
      </c>
      <c r="C1684" s="2">
        <v>42017</v>
      </c>
      <c r="D1684" s="7">
        <f>MONTH(Main[[#This Row],[order_date]])</f>
        <v>1</v>
      </c>
      <c r="E1684" s="3">
        <v>0.59377314814814819</v>
      </c>
      <c r="F1684">
        <v>20.75</v>
      </c>
      <c r="G1684">
        <v>20.75</v>
      </c>
      <c r="H1684" t="s">
        <v>16</v>
      </c>
      <c r="I1684" t="s">
        <v>32</v>
      </c>
      <c r="J1684" t="s">
        <v>33</v>
      </c>
      <c r="K1684" t="s">
        <v>34</v>
      </c>
    </row>
    <row r="1685" spans="1:11">
      <c r="A1685" t="s">
        <v>15</v>
      </c>
      <c r="B1685">
        <v>1</v>
      </c>
      <c r="C1685" s="2">
        <v>42017</v>
      </c>
      <c r="D1685" s="7">
        <f>MONTH(Main[[#This Row],[order_date]])</f>
        <v>1</v>
      </c>
      <c r="E1685" s="3">
        <v>0.60244212962962962</v>
      </c>
      <c r="F1685">
        <v>18.5</v>
      </c>
      <c r="G1685">
        <v>18.5</v>
      </c>
      <c r="H1685" t="s">
        <v>16</v>
      </c>
      <c r="I1685" t="s">
        <v>17</v>
      </c>
      <c r="J1685" t="s">
        <v>18</v>
      </c>
      <c r="K1685" t="s">
        <v>19</v>
      </c>
    </row>
    <row r="1686" spans="1:11">
      <c r="A1686" t="s">
        <v>38</v>
      </c>
      <c r="B1686">
        <v>1</v>
      </c>
      <c r="C1686" s="2">
        <v>42017</v>
      </c>
      <c r="D1686" s="7">
        <f>MONTH(Main[[#This Row],[order_date]])</f>
        <v>1</v>
      </c>
      <c r="E1686" s="3">
        <v>0.60373842592592586</v>
      </c>
      <c r="F1686">
        <v>12.5</v>
      </c>
      <c r="G1686">
        <v>12.5</v>
      </c>
      <c r="H1686" t="s">
        <v>28</v>
      </c>
      <c r="I1686" t="s">
        <v>12</v>
      </c>
      <c r="J1686" t="s">
        <v>39</v>
      </c>
      <c r="K1686" t="s">
        <v>40</v>
      </c>
    </row>
    <row r="1687" spans="1:11">
      <c r="A1687" t="s">
        <v>141</v>
      </c>
      <c r="B1687">
        <v>1</v>
      </c>
      <c r="C1687" s="2">
        <v>42017</v>
      </c>
      <c r="D1687" s="7">
        <f>MONTH(Main[[#This Row],[order_date]])</f>
        <v>1</v>
      </c>
      <c r="E1687" s="3">
        <v>0.61677083333333338</v>
      </c>
      <c r="F1687">
        <v>14.5</v>
      </c>
      <c r="G1687">
        <v>14.5</v>
      </c>
      <c r="H1687" t="s">
        <v>28</v>
      </c>
      <c r="I1687" t="s">
        <v>12</v>
      </c>
      <c r="J1687" t="s">
        <v>79</v>
      </c>
      <c r="K1687" t="s">
        <v>80</v>
      </c>
    </row>
    <row r="1688" spans="1:11">
      <c r="A1688" t="s">
        <v>160</v>
      </c>
      <c r="B1688">
        <v>1</v>
      </c>
      <c r="C1688" s="2">
        <v>42017</v>
      </c>
      <c r="D1688" s="7">
        <f>MONTH(Main[[#This Row],[order_date]])</f>
        <v>1</v>
      </c>
      <c r="E1688" s="3">
        <v>0.63026620370370368</v>
      </c>
      <c r="F1688">
        <v>20.25</v>
      </c>
      <c r="G1688">
        <v>20.25</v>
      </c>
      <c r="H1688" t="s">
        <v>16</v>
      </c>
      <c r="I1688" t="s">
        <v>32</v>
      </c>
      <c r="J1688" t="s">
        <v>93</v>
      </c>
      <c r="K1688" t="s">
        <v>94</v>
      </c>
    </row>
    <row r="1689" spans="1:11">
      <c r="A1689" t="s">
        <v>41</v>
      </c>
      <c r="B1689">
        <v>1</v>
      </c>
      <c r="C1689" s="2">
        <v>42017</v>
      </c>
      <c r="D1689" s="7">
        <f>MONTH(Main[[#This Row],[order_date]])</f>
        <v>1</v>
      </c>
      <c r="E1689" s="3">
        <v>0.63026620370370368</v>
      </c>
      <c r="F1689">
        <v>10.5</v>
      </c>
      <c r="G1689">
        <v>10.5</v>
      </c>
      <c r="H1689" t="s">
        <v>11</v>
      </c>
      <c r="I1689" t="s">
        <v>12</v>
      </c>
      <c r="J1689" t="s">
        <v>42</v>
      </c>
      <c r="K1689" t="s">
        <v>43</v>
      </c>
    </row>
    <row r="1690" spans="1:11">
      <c r="A1690" t="s">
        <v>117</v>
      </c>
      <c r="B1690">
        <v>1</v>
      </c>
      <c r="C1690" s="2">
        <v>42017</v>
      </c>
      <c r="D1690" s="7">
        <f>MONTH(Main[[#This Row],[order_date]])</f>
        <v>1</v>
      </c>
      <c r="E1690" s="3">
        <v>0.63026620370370368</v>
      </c>
      <c r="F1690">
        <v>12</v>
      </c>
      <c r="G1690">
        <v>12</v>
      </c>
      <c r="H1690" t="s">
        <v>11</v>
      </c>
      <c r="I1690" t="s">
        <v>12</v>
      </c>
      <c r="J1690" t="s">
        <v>85</v>
      </c>
      <c r="K1690" t="s">
        <v>86</v>
      </c>
    </row>
    <row r="1691" spans="1:11">
      <c r="A1691" t="s">
        <v>75</v>
      </c>
      <c r="B1691">
        <v>1</v>
      </c>
      <c r="C1691" s="2">
        <v>42017</v>
      </c>
      <c r="D1691" s="7">
        <f>MONTH(Main[[#This Row],[order_date]])</f>
        <v>1</v>
      </c>
      <c r="E1691" s="3">
        <v>0.63026620370370368</v>
      </c>
      <c r="F1691">
        <v>16</v>
      </c>
      <c r="G1691">
        <v>16</v>
      </c>
      <c r="H1691" t="s">
        <v>28</v>
      </c>
      <c r="I1691" t="s">
        <v>17</v>
      </c>
      <c r="J1691" t="s">
        <v>76</v>
      </c>
      <c r="K1691" t="s">
        <v>77</v>
      </c>
    </row>
    <row r="1692" spans="1:11">
      <c r="A1692" t="s">
        <v>41</v>
      </c>
      <c r="B1692">
        <v>1</v>
      </c>
      <c r="C1692" s="2">
        <v>42017</v>
      </c>
      <c r="D1692" s="7">
        <f>MONTH(Main[[#This Row],[order_date]])</f>
        <v>1</v>
      </c>
      <c r="E1692" s="3">
        <v>0.63848379629629626</v>
      </c>
      <c r="F1692">
        <v>10.5</v>
      </c>
      <c r="G1692">
        <v>10.5</v>
      </c>
      <c r="H1692" t="s">
        <v>11</v>
      </c>
      <c r="I1692" t="s">
        <v>12</v>
      </c>
      <c r="J1692" t="s">
        <v>42</v>
      </c>
      <c r="K1692" t="s">
        <v>43</v>
      </c>
    </row>
    <row r="1693" spans="1:11">
      <c r="A1693" t="s">
        <v>153</v>
      </c>
      <c r="B1693">
        <v>1</v>
      </c>
      <c r="C1693" s="2">
        <v>42017</v>
      </c>
      <c r="D1693" s="7">
        <f>MONTH(Main[[#This Row],[order_date]])</f>
        <v>1</v>
      </c>
      <c r="E1693" s="3">
        <v>0.63848379629629626</v>
      </c>
      <c r="F1693">
        <v>12.5</v>
      </c>
      <c r="G1693">
        <v>12.5</v>
      </c>
      <c r="H1693" t="s">
        <v>11</v>
      </c>
      <c r="I1693" t="s">
        <v>32</v>
      </c>
      <c r="J1693" t="s">
        <v>126</v>
      </c>
      <c r="K1693" t="s">
        <v>127</v>
      </c>
    </row>
    <row r="1694" spans="1:11">
      <c r="A1694" t="s">
        <v>81</v>
      </c>
      <c r="B1694">
        <v>1</v>
      </c>
      <c r="C1694" s="2">
        <v>42017</v>
      </c>
      <c r="D1694" s="7">
        <f>MONTH(Main[[#This Row],[order_date]])</f>
        <v>1</v>
      </c>
      <c r="E1694" s="3">
        <v>0.6404050925925926</v>
      </c>
      <c r="F1694">
        <v>12</v>
      </c>
      <c r="G1694">
        <v>12</v>
      </c>
      <c r="H1694" t="s">
        <v>11</v>
      </c>
      <c r="I1694" t="s">
        <v>17</v>
      </c>
      <c r="J1694" t="s">
        <v>82</v>
      </c>
      <c r="K1694" t="s">
        <v>83</v>
      </c>
    </row>
    <row r="1695" spans="1:11">
      <c r="A1695" t="s">
        <v>41</v>
      </c>
      <c r="B1695">
        <v>1</v>
      </c>
      <c r="C1695" s="2">
        <v>42017</v>
      </c>
      <c r="D1695" s="7">
        <f>MONTH(Main[[#This Row],[order_date]])</f>
        <v>1</v>
      </c>
      <c r="E1695" s="3">
        <v>0.6404050925925926</v>
      </c>
      <c r="F1695">
        <v>10.5</v>
      </c>
      <c r="G1695">
        <v>10.5</v>
      </c>
      <c r="H1695" t="s">
        <v>11</v>
      </c>
      <c r="I1695" t="s">
        <v>12</v>
      </c>
      <c r="J1695" t="s">
        <v>42</v>
      </c>
      <c r="K1695" t="s">
        <v>43</v>
      </c>
    </row>
    <row r="1696" spans="1:11">
      <c r="A1696" t="s">
        <v>51</v>
      </c>
      <c r="B1696">
        <v>1</v>
      </c>
      <c r="C1696" s="2">
        <v>42017</v>
      </c>
      <c r="D1696" s="7">
        <f>MONTH(Main[[#This Row],[order_date]])</f>
        <v>1</v>
      </c>
      <c r="E1696" s="3">
        <v>0.6404050925925926</v>
      </c>
      <c r="F1696">
        <v>16.5</v>
      </c>
      <c r="G1696">
        <v>16.5</v>
      </c>
      <c r="H1696" t="s">
        <v>28</v>
      </c>
      <c r="I1696" t="s">
        <v>32</v>
      </c>
      <c r="J1696" t="s">
        <v>52</v>
      </c>
      <c r="K1696" t="s">
        <v>53</v>
      </c>
    </row>
    <row r="1697" spans="1:11">
      <c r="A1697" t="s">
        <v>131</v>
      </c>
      <c r="B1697">
        <v>1</v>
      </c>
      <c r="C1697" s="2">
        <v>42017</v>
      </c>
      <c r="D1697" s="7">
        <f>MONTH(Main[[#This Row],[order_date]])</f>
        <v>1</v>
      </c>
      <c r="E1697" s="3">
        <v>0.6404050925925926</v>
      </c>
      <c r="F1697">
        <v>20.75</v>
      </c>
      <c r="G1697">
        <v>20.75</v>
      </c>
      <c r="H1697" t="s">
        <v>16</v>
      </c>
      <c r="I1697" t="s">
        <v>32</v>
      </c>
      <c r="J1697" t="s">
        <v>100</v>
      </c>
      <c r="K1697" t="s">
        <v>101</v>
      </c>
    </row>
    <row r="1698" spans="1:11">
      <c r="A1698" t="s">
        <v>141</v>
      </c>
      <c r="B1698">
        <v>1</v>
      </c>
      <c r="C1698" s="2">
        <v>42017</v>
      </c>
      <c r="D1698" s="7">
        <f>MONTH(Main[[#This Row],[order_date]])</f>
        <v>1</v>
      </c>
      <c r="E1698" s="3">
        <v>0.65828703703703706</v>
      </c>
      <c r="F1698">
        <v>14.5</v>
      </c>
      <c r="G1698">
        <v>14.5</v>
      </c>
      <c r="H1698" t="s">
        <v>28</v>
      </c>
      <c r="I1698" t="s">
        <v>12</v>
      </c>
      <c r="J1698" t="s">
        <v>79</v>
      </c>
      <c r="K1698" t="s">
        <v>80</v>
      </c>
    </row>
    <row r="1699" spans="1:11">
      <c r="A1699" t="s">
        <v>44</v>
      </c>
      <c r="B1699">
        <v>1</v>
      </c>
      <c r="C1699" s="2">
        <v>42017</v>
      </c>
      <c r="D1699" s="7">
        <f>MONTH(Main[[#This Row],[order_date]])</f>
        <v>1</v>
      </c>
      <c r="E1699" s="3">
        <v>0.65828703703703706</v>
      </c>
      <c r="F1699">
        <v>20.75</v>
      </c>
      <c r="G1699">
        <v>20.75</v>
      </c>
      <c r="H1699" t="s">
        <v>16</v>
      </c>
      <c r="I1699" t="s">
        <v>21</v>
      </c>
      <c r="J1699" t="s">
        <v>45</v>
      </c>
      <c r="K1699" t="s">
        <v>46</v>
      </c>
    </row>
    <row r="1700" spans="1:11">
      <c r="A1700" t="s">
        <v>47</v>
      </c>
      <c r="B1700">
        <v>1</v>
      </c>
      <c r="C1700" s="2">
        <v>42017</v>
      </c>
      <c r="D1700" s="7">
        <f>MONTH(Main[[#This Row],[order_date]])</f>
        <v>1</v>
      </c>
      <c r="E1700" s="3">
        <v>0.66028935185185189</v>
      </c>
      <c r="F1700">
        <v>16.75</v>
      </c>
      <c r="G1700">
        <v>16.75</v>
      </c>
      <c r="H1700" t="s">
        <v>28</v>
      </c>
      <c r="I1700" t="s">
        <v>21</v>
      </c>
      <c r="J1700" t="s">
        <v>36</v>
      </c>
      <c r="K1700" t="s">
        <v>37</v>
      </c>
    </row>
    <row r="1701" spans="1:11">
      <c r="A1701" t="s">
        <v>91</v>
      </c>
      <c r="B1701">
        <v>1</v>
      </c>
      <c r="C1701" s="2">
        <v>42017</v>
      </c>
      <c r="D1701" s="7">
        <f>MONTH(Main[[#This Row],[order_date]])</f>
        <v>1</v>
      </c>
      <c r="E1701" s="3">
        <v>0.66028935185185189</v>
      </c>
      <c r="F1701">
        <v>14.75</v>
      </c>
      <c r="G1701">
        <v>14.75</v>
      </c>
      <c r="H1701" t="s">
        <v>28</v>
      </c>
      <c r="I1701" t="s">
        <v>17</v>
      </c>
      <c r="J1701" t="s">
        <v>25</v>
      </c>
      <c r="K1701" t="s">
        <v>26</v>
      </c>
    </row>
    <row r="1702" spans="1:11">
      <c r="A1702" t="s">
        <v>152</v>
      </c>
      <c r="B1702">
        <v>1</v>
      </c>
      <c r="C1702" s="2">
        <v>42017</v>
      </c>
      <c r="D1702" s="7">
        <f>MONTH(Main[[#This Row],[order_date]])</f>
        <v>1</v>
      </c>
      <c r="E1702" s="3">
        <v>0.66332175925925929</v>
      </c>
      <c r="F1702">
        <v>12.75</v>
      </c>
      <c r="G1702">
        <v>12.75</v>
      </c>
      <c r="H1702" t="s">
        <v>11</v>
      </c>
      <c r="I1702" t="s">
        <v>21</v>
      </c>
      <c r="J1702" t="s">
        <v>139</v>
      </c>
      <c r="K1702" t="s">
        <v>140</v>
      </c>
    </row>
    <row r="1703" spans="1:11">
      <c r="A1703" t="s">
        <v>155</v>
      </c>
      <c r="B1703">
        <v>1</v>
      </c>
      <c r="C1703" s="2">
        <v>42017</v>
      </c>
      <c r="D1703" s="7">
        <f>MONTH(Main[[#This Row],[order_date]])</f>
        <v>1</v>
      </c>
      <c r="E1703" s="3">
        <v>0.66332175925925929</v>
      </c>
      <c r="F1703">
        <v>16.5</v>
      </c>
      <c r="G1703">
        <v>16.5</v>
      </c>
      <c r="H1703" t="s">
        <v>28</v>
      </c>
      <c r="I1703" t="s">
        <v>17</v>
      </c>
      <c r="J1703" t="s">
        <v>129</v>
      </c>
      <c r="K1703" t="s">
        <v>130</v>
      </c>
    </row>
    <row r="1704" spans="1:11">
      <c r="A1704" t="s">
        <v>119</v>
      </c>
      <c r="B1704">
        <v>1</v>
      </c>
      <c r="C1704" s="2">
        <v>42017</v>
      </c>
      <c r="D1704" s="7">
        <f>MONTH(Main[[#This Row],[order_date]])</f>
        <v>1</v>
      </c>
      <c r="E1704" s="3">
        <v>0.66332175925925929</v>
      </c>
      <c r="F1704">
        <v>12</v>
      </c>
      <c r="G1704">
        <v>12</v>
      </c>
      <c r="H1704" t="s">
        <v>11</v>
      </c>
      <c r="I1704" t="s">
        <v>17</v>
      </c>
      <c r="J1704" t="s">
        <v>76</v>
      </c>
      <c r="K1704" t="s">
        <v>77</v>
      </c>
    </row>
    <row r="1705" spans="1:11">
      <c r="A1705" t="s">
        <v>84</v>
      </c>
      <c r="B1705">
        <v>1</v>
      </c>
      <c r="C1705" s="2">
        <v>42017</v>
      </c>
      <c r="D1705" s="7">
        <f>MONTH(Main[[#This Row],[order_date]])</f>
        <v>1</v>
      </c>
      <c r="E1705" s="3">
        <v>0.6740046296296297</v>
      </c>
      <c r="F1705">
        <v>20.5</v>
      </c>
      <c r="G1705">
        <v>20.5</v>
      </c>
      <c r="H1705" t="s">
        <v>16</v>
      </c>
      <c r="I1705" t="s">
        <v>12</v>
      </c>
      <c r="J1705" t="s">
        <v>85</v>
      </c>
      <c r="K1705" t="s">
        <v>86</v>
      </c>
    </row>
    <row r="1706" spans="1:11">
      <c r="A1706" t="s">
        <v>38</v>
      </c>
      <c r="B1706">
        <v>1</v>
      </c>
      <c r="C1706" s="2">
        <v>42017</v>
      </c>
      <c r="D1706" s="7">
        <f>MONTH(Main[[#This Row],[order_date]])</f>
        <v>1</v>
      </c>
      <c r="E1706" s="3">
        <v>0.6740046296296297</v>
      </c>
      <c r="F1706">
        <v>12.5</v>
      </c>
      <c r="G1706">
        <v>12.5</v>
      </c>
      <c r="H1706" t="s">
        <v>28</v>
      </c>
      <c r="I1706" t="s">
        <v>12</v>
      </c>
      <c r="J1706" t="s">
        <v>39</v>
      </c>
      <c r="K1706" t="s">
        <v>40</v>
      </c>
    </row>
    <row r="1707" spans="1:11">
      <c r="A1707" t="s">
        <v>31</v>
      </c>
      <c r="B1707">
        <v>1</v>
      </c>
      <c r="C1707" s="2">
        <v>42017</v>
      </c>
      <c r="D1707" s="7">
        <f>MONTH(Main[[#This Row],[order_date]])</f>
        <v>1</v>
      </c>
      <c r="E1707" s="3">
        <v>0.6740046296296297</v>
      </c>
      <c r="F1707">
        <v>20.75</v>
      </c>
      <c r="G1707">
        <v>20.75</v>
      </c>
      <c r="H1707" t="s">
        <v>16</v>
      </c>
      <c r="I1707" t="s">
        <v>32</v>
      </c>
      <c r="J1707" t="s">
        <v>33</v>
      </c>
      <c r="K1707" t="s">
        <v>34</v>
      </c>
    </row>
    <row r="1708" spans="1:11">
      <c r="A1708" t="s">
        <v>75</v>
      </c>
      <c r="B1708">
        <v>1</v>
      </c>
      <c r="C1708" s="2">
        <v>42017</v>
      </c>
      <c r="D1708" s="7">
        <f>MONTH(Main[[#This Row],[order_date]])</f>
        <v>1</v>
      </c>
      <c r="E1708" s="3">
        <v>0.6740046296296297</v>
      </c>
      <c r="F1708">
        <v>16</v>
      </c>
      <c r="G1708">
        <v>16</v>
      </c>
      <c r="H1708" t="s">
        <v>28</v>
      </c>
      <c r="I1708" t="s">
        <v>17</v>
      </c>
      <c r="J1708" t="s">
        <v>76</v>
      </c>
      <c r="K1708" t="s">
        <v>77</v>
      </c>
    </row>
    <row r="1709" spans="1:11">
      <c r="A1709" t="s">
        <v>91</v>
      </c>
      <c r="B1709">
        <v>1</v>
      </c>
      <c r="C1709" s="2">
        <v>42017</v>
      </c>
      <c r="D1709" s="7">
        <f>MONTH(Main[[#This Row],[order_date]])</f>
        <v>1</v>
      </c>
      <c r="E1709" s="3">
        <v>0.67688657407407404</v>
      </c>
      <c r="F1709">
        <v>14.75</v>
      </c>
      <c r="G1709">
        <v>14.75</v>
      </c>
      <c r="H1709" t="s">
        <v>28</v>
      </c>
      <c r="I1709" t="s">
        <v>17</v>
      </c>
      <c r="J1709" t="s">
        <v>25</v>
      </c>
      <c r="K1709" t="s">
        <v>26</v>
      </c>
    </row>
    <row r="1710" spans="1:11">
      <c r="A1710" t="s">
        <v>124</v>
      </c>
      <c r="B1710">
        <v>1</v>
      </c>
      <c r="C1710" s="2">
        <v>42017</v>
      </c>
      <c r="D1710" s="7">
        <f>MONTH(Main[[#This Row],[order_date]])</f>
        <v>1</v>
      </c>
      <c r="E1710" s="3">
        <v>0.67688657407407404</v>
      </c>
      <c r="F1710">
        <v>12.5</v>
      </c>
      <c r="G1710">
        <v>12.5</v>
      </c>
      <c r="H1710" t="s">
        <v>11</v>
      </c>
      <c r="I1710" t="s">
        <v>32</v>
      </c>
      <c r="J1710" t="s">
        <v>100</v>
      </c>
      <c r="K1710" t="s">
        <v>101</v>
      </c>
    </row>
    <row r="1711" spans="1:11">
      <c r="A1711" t="s">
        <v>160</v>
      </c>
      <c r="B1711">
        <v>1</v>
      </c>
      <c r="C1711" s="2">
        <v>42017</v>
      </c>
      <c r="D1711" s="7">
        <f>MONTH(Main[[#This Row],[order_date]])</f>
        <v>1</v>
      </c>
      <c r="E1711" s="3">
        <v>0.67703703703703699</v>
      </c>
      <c r="F1711">
        <v>20.25</v>
      </c>
      <c r="G1711">
        <v>20.25</v>
      </c>
      <c r="H1711" t="s">
        <v>16</v>
      </c>
      <c r="I1711" t="s">
        <v>32</v>
      </c>
      <c r="J1711" t="s">
        <v>93</v>
      </c>
      <c r="K1711" t="s">
        <v>94</v>
      </c>
    </row>
    <row r="1712" spans="1:11">
      <c r="A1712" t="s">
        <v>112</v>
      </c>
      <c r="B1712">
        <v>1</v>
      </c>
      <c r="C1712" s="2">
        <v>42017</v>
      </c>
      <c r="D1712" s="7">
        <f>MONTH(Main[[#This Row],[order_date]])</f>
        <v>1</v>
      </c>
      <c r="E1712" s="3">
        <v>0.68587962962962967</v>
      </c>
      <c r="F1712">
        <v>12.75</v>
      </c>
      <c r="G1712">
        <v>12.75</v>
      </c>
      <c r="H1712" t="s">
        <v>11</v>
      </c>
      <c r="I1712" t="s">
        <v>21</v>
      </c>
      <c r="J1712" t="s">
        <v>55</v>
      </c>
      <c r="K1712" t="s">
        <v>56</v>
      </c>
    </row>
    <row r="1713" spans="1:11">
      <c r="A1713" t="s">
        <v>65</v>
      </c>
      <c r="B1713">
        <v>1</v>
      </c>
      <c r="C1713" s="2">
        <v>42017</v>
      </c>
      <c r="D1713" s="7">
        <f>MONTH(Main[[#This Row],[order_date]])</f>
        <v>1</v>
      </c>
      <c r="E1713" s="3">
        <v>0.68773148148148155</v>
      </c>
      <c r="F1713">
        <v>12.25</v>
      </c>
      <c r="G1713">
        <v>12.25</v>
      </c>
      <c r="H1713" t="s">
        <v>11</v>
      </c>
      <c r="I1713" t="s">
        <v>32</v>
      </c>
      <c r="J1713" t="s">
        <v>66</v>
      </c>
      <c r="K1713" t="s">
        <v>67</v>
      </c>
    </row>
    <row r="1714" spans="1:11">
      <c r="A1714" t="s">
        <v>161</v>
      </c>
      <c r="B1714">
        <v>1</v>
      </c>
      <c r="C1714" s="2">
        <v>42017</v>
      </c>
      <c r="D1714" s="7">
        <f>MONTH(Main[[#This Row],[order_date]])</f>
        <v>1</v>
      </c>
      <c r="E1714" s="3">
        <v>0.68773148148148155</v>
      </c>
      <c r="F1714">
        <v>16.5</v>
      </c>
      <c r="G1714">
        <v>16.5</v>
      </c>
      <c r="H1714" t="s">
        <v>28</v>
      </c>
      <c r="I1714" t="s">
        <v>32</v>
      </c>
      <c r="J1714" t="s">
        <v>126</v>
      </c>
      <c r="K1714" t="s">
        <v>127</v>
      </c>
    </row>
    <row r="1715" spans="1:11">
      <c r="A1715" t="s">
        <v>60</v>
      </c>
      <c r="B1715">
        <v>1</v>
      </c>
      <c r="C1715" s="2">
        <v>42017</v>
      </c>
      <c r="D1715" s="7">
        <f>MONTH(Main[[#This Row],[order_date]])</f>
        <v>1</v>
      </c>
      <c r="E1715" s="3">
        <v>0.69208333333333327</v>
      </c>
      <c r="F1715">
        <v>20.5</v>
      </c>
      <c r="G1715">
        <v>20.5</v>
      </c>
      <c r="H1715" t="s">
        <v>16</v>
      </c>
      <c r="I1715" t="s">
        <v>12</v>
      </c>
      <c r="J1715" t="s">
        <v>61</v>
      </c>
      <c r="K1715" t="s">
        <v>62</v>
      </c>
    </row>
    <row r="1716" spans="1:11">
      <c r="A1716" t="s">
        <v>125</v>
      </c>
      <c r="B1716">
        <v>1</v>
      </c>
      <c r="C1716" s="2">
        <v>42017</v>
      </c>
      <c r="D1716" s="7">
        <f>MONTH(Main[[#This Row],[order_date]])</f>
        <v>1</v>
      </c>
      <c r="E1716" s="3">
        <v>0.69208333333333327</v>
      </c>
      <c r="F1716">
        <v>20.75</v>
      </c>
      <c r="G1716">
        <v>20.75</v>
      </c>
      <c r="H1716" t="s">
        <v>16</v>
      </c>
      <c r="I1716" t="s">
        <v>32</v>
      </c>
      <c r="J1716" t="s">
        <v>126</v>
      </c>
      <c r="K1716" t="s">
        <v>127</v>
      </c>
    </row>
    <row r="1717" spans="1:11">
      <c r="A1717" t="s">
        <v>20</v>
      </c>
      <c r="B1717">
        <v>1</v>
      </c>
      <c r="C1717" s="2">
        <v>42017</v>
      </c>
      <c r="D1717" s="7">
        <f>MONTH(Main[[#This Row],[order_date]])</f>
        <v>1</v>
      </c>
      <c r="E1717" s="3">
        <v>0.69208333333333327</v>
      </c>
      <c r="F1717">
        <v>20.75</v>
      </c>
      <c r="G1717">
        <v>20.75</v>
      </c>
      <c r="H1717" t="s">
        <v>16</v>
      </c>
      <c r="I1717" t="s">
        <v>21</v>
      </c>
      <c r="J1717" t="s">
        <v>22</v>
      </c>
      <c r="K1717" t="s">
        <v>23</v>
      </c>
    </row>
    <row r="1718" spans="1:11">
      <c r="A1718" t="s">
        <v>95</v>
      </c>
      <c r="B1718">
        <v>1</v>
      </c>
      <c r="C1718" s="2">
        <v>42017</v>
      </c>
      <c r="D1718" s="7">
        <f>MONTH(Main[[#This Row],[order_date]])</f>
        <v>1</v>
      </c>
      <c r="E1718" s="3">
        <v>0.69208333333333327</v>
      </c>
      <c r="F1718">
        <v>25.5</v>
      </c>
      <c r="G1718">
        <v>25.5</v>
      </c>
      <c r="H1718" t="s">
        <v>96</v>
      </c>
      <c r="I1718" t="s">
        <v>12</v>
      </c>
      <c r="J1718" t="s">
        <v>97</v>
      </c>
      <c r="K1718" t="s">
        <v>98</v>
      </c>
    </row>
    <row r="1719" spans="1:11">
      <c r="A1719" t="s">
        <v>27</v>
      </c>
      <c r="B1719">
        <v>1</v>
      </c>
      <c r="C1719" s="2">
        <v>42017</v>
      </c>
      <c r="D1719" s="7">
        <f>MONTH(Main[[#This Row],[order_date]])</f>
        <v>1</v>
      </c>
      <c r="E1719" s="3">
        <v>0.69371527777777775</v>
      </c>
      <c r="F1719">
        <v>16</v>
      </c>
      <c r="G1719">
        <v>16</v>
      </c>
      <c r="H1719" t="s">
        <v>28</v>
      </c>
      <c r="I1719" t="s">
        <v>12</v>
      </c>
      <c r="J1719" t="s">
        <v>29</v>
      </c>
      <c r="K1719" t="s">
        <v>30</v>
      </c>
    </row>
    <row r="1720" spans="1:11">
      <c r="A1720" t="s">
        <v>51</v>
      </c>
      <c r="B1720">
        <v>1</v>
      </c>
      <c r="C1720" s="2">
        <v>42017</v>
      </c>
      <c r="D1720" s="7">
        <f>MONTH(Main[[#This Row],[order_date]])</f>
        <v>1</v>
      </c>
      <c r="E1720" s="3">
        <v>0.69420138888888883</v>
      </c>
      <c r="F1720">
        <v>16.5</v>
      </c>
      <c r="G1720">
        <v>16.5</v>
      </c>
      <c r="H1720" t="s">
        <v>28</v>
      </c>
      <c r="I1720" t="s">
        <v>32</v>
      </c>
      <c r="J1720" t="s">
        <v>52</v>
      </c>
      <c r="K1720" t="s">
        <v>53</v>
      </c>
    </row>
    <row r="1721" spans="1:11">
      <c r="A1721" t="s">
        <v>95</v>
      </c>
      <c r="B1721">
        <v>1</v>
      </c>
      <c r="C1721" s="2">
        <v>42017</v>
      </c>
      <c r="D1721" s="7">
        <f>MONTH(Main[[#This Row],[order_date]])</f>
        <v>1</v>
      </c>
      <c r="E1721" s="3">
        <v>0.69420138888888883</v>
      </c>
      <c r="F1721">
        <v>25.5</v>
      </c>
      <c r="G1721">
        <v>25.5</v>
      </c>
      <c r="H1721" t="s">
        <v>96</v>
      </c>
      <c r="I1721" t="s">
        <v>12</v>
      </c>
      <c r="J1721" t="s">
        <v>97</v>
      </c>
      <c r="K1721" t="s">
        <v>98</v>
      </c>
    </row>
    <row r="1722" spans="1:11">
      <c r="A1722" t="s">
        <v>112</v>
      </c>
      <c r="B1722">
        <v>1</v>
      </c>
      <c r="C1722" s="2">
        <v>42017</v>
      </c>
      <c r="D1722" s="7">
        <f>MONTH(Main[[#This Row],[order_date]])</f>
        <v>1</v>
      </c>
      <c r="E1722" s="3">
        <v>0.71644675925925927</v>
      </c>
      <c r="F1722">
        <v>12.75</v>
      </c>
      <c r="G1722">
        <v>12.75</v>
      </c>
      <c r="H1722" t="s">
        <v>11</v>
      </c>
      <c r="I1722" t="s">
        <v>21</v>
      </c>
      <c r="J1722" t="s">
        <v>55</v>
      </c>
      <c r="K1722" t="s">
        <v>56</v>
      </c>
    </row>
    <row r="1723" spans="1:11">
      <c r="A1723" t="s">
        <v>60</v>
      </c>
      <c r="B1723">
        <v>1</v>
      </c>
      <c r="C1723" s="2">
        <v>42017</v>
      </c>
      <c r="D1723" s="7">
        <f>MONTH(Main[[#This Row],[order_date]])</f>
        <v>1</v>
      </c>
      <c r="E1723" s="3">
        <v>0.71644675925925927</v>
      </c>
      <c r="F1723">
        <v>20.5</v>
      </c>
      <c r="G1723">
        <v>20.5</v>
      </c>
      <c r="H1723" t="s">
        <v>16</v>
      </c>
      <c r="I1723" t="s">
        <v>12</v>
      </c>
      <c r="J1723" t="s">
        <v>61</v>
      </c>
      <c r="K1723" t="s">
        <v>62</v>
      </c>
    </row>
    <row r="1724" spans="1:11">
      <c r="A1724" t="s">
        <v>147</v>
      </c>
      <c r="B1724">
        <v>1</v>
      </c>
      <c r="C1724" s="2">
        <v>42017</v>
      </c>
      <c r="D1724" s="7">
        <f>MONTH(Main[[#This Row],[order_date]])</f>
        <v>1</v>
      </c>
      <c r="E1724" s="3">
        <v>0.71644675925925927</v>
      </c>
      <c r="F1724">
        <v>12.5</v>
      </c>
      <c r="G1724">
        <v>12.5</v>
      </c>
      <c r="H1724" t="s">
        <v>11</v>
      </c>
      <c r="I1724" t="s">
        <v>32</v>
      </c>
      <c r="J1724" t="s">
        <v>73</v>
      </c>
      <c r="K1724" t="s">
        <v>74</v>
      </c>
    </row>
    <row r="1725" spans="1:11">
      <c r="A1725" t="s">
        <v>65</v>
      </c>
      <c r="B1725">
        <v>1</v>
      </c>
      <c r="C1725" s="2">
        <v>42017</v>
      </c>
      <c r="D1725" s="7">
        <f>MONTH(Main[[#This Row],[order_date]])</f>
        <v>1</v>
      </c>
      <c r="E1725" s="3">
        <v>0.71644675925925927</v>
      </c>
      <c r="F1725">
        <v>12.25</v>
      </c>
      <c r="G1725">
        <v>12.25</v>
      </c>
      <c r="H1725" t="s">
        <v>11</v>
      </c>
      <c r="I1725" t="s">
        <v>32</v>
      </c>
      <c r="J1725" t="s">
        <v>66</v>
      </c>
      <c r="K1725" t="s">
        <v>67</v>
      </c>
    </row>
    <row r="1726" spans="1:11">
      <c r="A1726" t="s">
        <v>148</v>
      </c>
      <c r="B1726">
        <v>1</v>
      </c>
      <c r="C1726" s="2">
        <v>42017</v>
      </c>
      <c r="D1726" s="7">
        <f>MONTH(Main[[#This Row],[order_date]])</f>
        <v>1</v>
      </c>
      <c r="E1726" s="3">
        <v>0.72343750000000007</v>
      </c>
      <c r="F1726">
        <v>12.75</v>
      </c>
      <c r="G1726">
        <v>12.75</v>
      </c>
      <c r="H1726" t="s">
        <v>11</v>
      </c>
      <c r="I1726" t="s">
        <v>17</v>
      </c>
      <c r="J1726" t="s">
        <v>109</v>
      </c>
      <c r="K1726" t="s">
        <v>110</v>
      </c>
    </row>
    <row r="1727" spans="1:11">
      <c r="A1727" t="s">
        <v>114</v>
      </c>
      <c r="B1727">
        <v>1</v>
      </c>
      <c r="C1727" s="2">
        <v>42017</v>
      </c>
      <c r="D1727" s="7">
        <f>MONTH(Main[[#This Row],[order_date]])</f>
        <v>1</v>
      </c>
      <c r="E1727" s="3">
        <v>0.72343750000000007</v>
      </c>
      <c r="F1727">
        <v>16</v>
      </c>
      <c r="G1727">
        <v>16</v>
      </c>
      <c r="H1727" t="s">
        <v>28</v>
      </c>
      <c r="I1727" t="s">
        <v>17</v>
      </c>
      <c r="J1727" t="s">
        <v>49</v>
      </c>
      <c r="K1727" t="s">
        <v>50</v>
      </c>
    </row>
    <row r="1728" spans="1:11">
      <c r="A1728" t="s">
        <v>44</v>
      </c>
      <c r="B1728">
        <v>1</v>
      </c>
      <c r="C1728" s="2">
        <v>42017</v>
      </c>
      <c r="D1728" s="7">
        <f>MONTH(Main[[#This Row],[order_date]])</f>
        <v>1</v>
      </c>
      <c r="E1728" s="3">
        <v>0.72343750000000007</v>
      </c>
      <c r="F1728">
        <v>20.75</v>
      </c>
      <c r="G1728">
        <v>20.75</v>
      </c>
      <c r="H1728" t="s">
        <v>16</v>
      </c>
      <c r="I1728" t="s">
        <v>21</v>
      </c>
      <c r="J1728" t="s">
        <v>45</v>
      </c>
      <c r="K1728" t="s">
        <v>46</v>
      </c>
    </row>
    <row r="1729" spans="1:11">
      <c r="A1729" t="s">
        <v>111</v>
      </c>
      <c r="B1729">
        <v>1</v>
      </c>
      <c r="C1729" s="2">
        <v>42017</v>
      </c>
      <c r="D1729" s="7">
        <f>MONTH(Main[[#This Row],[order_date]])</f>
        <v>1</v>
      </c>
      <c r="E1729" s="3">
        <v>0.72347222222222218</v>
      </c>
      <c r="F1729">
        <v>20.5</v>
      </c>
      <c r="G1729">
        <v>20.5</v>
      </c>
      <c r="H1729" t="s">
        <v>16</v>
      </c>
      <c r="I1729" t="s">
        <v>12</v>
      </c>
      <c r="J1729" t="s">
        <v>29</v>
      </c>
      <c r="K1729" t="s">
        <v>30</v>
      </c>
    </row>
    <row r="1730" spans="1:11">
      <c r="A1730" t="s">
        <v>105</v>
      </c>
      <c r="B1730">
        <v>1</v>
      </c>
      <c r="C1730" s="2">
        <v>42017</v>
      </c>
      <c r="D1730" s="7">
        <f>MONTH(Main[[#This Row],[order_date]])</f>
        <v>1</v>
      </c>
      <c r="E1730" s="3">
        <v>0.72469907407407408</v>
      </c>
      <c r="F1730">
        <v>23.65</v>
      </c>
      <c r="G1730">
        <v>23.65</v>
      </c>
      <c r="H1730" t="s">
        <v>11</v>
      </c>
      <c r="I1730" t="s">
        <v>32</v>
      </c>
      <c r="J1730" t="s">
        <v>106</v>
      </c>
      <c r="K1730" t="s">
        <v>107</v>
      </c>
    </row>
    <row r="1731" spans="1:11">
      <c r="A1731" t="s">
        <v>91</v>
      </c>
      <c r="B1731">
        <v>1</v>
      </c>
      <c r="C1731" s="2">
        <v>42017</v>
      </c>
      <c r="D1731" s="7">
        <f>MONTH(Main[[#This Row],[order_date]])</f>
        <v>1</v>
      </c>
      <c r="E1731" s="3">
        <v>0.7383912037037037</v>
      </c>
      <c r="F1731">
        <v>14.75</v>
      </c>
      <c r="G1731">
        <v>14.75</v>
      </c>
      <c r="H1731" t="s">
        <v>28</v>
      </c>
      <c r="I1731" t="s">
        <v>17</v>
      </c>
      <c r="J1731" t="s">
        <v>25</v>
      </c>
      <c r="K1731" t="s">
        <v>26</v>
      </c>
    </row>
    <row r="1732" spans="1:11">
      <c r="A1732" t="s">
        <v>72</v>
      </c>
      <c r="B1732">
        <v>1</v>
      </c>
      <c r="C1732" s="2">
        <v>42017</v>
      </c>
      <c r="D1732" s="7">
        <f>MONTH(Main[[#This Row],[order_date]])</f>
        <v>1</v>
      </c>
      <c r="E1732" s="3">
        <v>0.73903935185185177</v>
      </c>
      <c r="F1732">
        <v>20.75</v>
      </c>
      <c r="G1732">
        <v>20.75</v>
      </c>
      <c r="H1732" t="s">
        <v>16</v>
      </c>
      <c r="I1732" t="s">
        <v>32</v>
      </c>
      <c r="J1732" t="s">
        <v>73</v>
      </c>
      <c r="K1732" t="s">
        <v>74</v>
      </c>
    </row>
    <row r="1733" spans="1:11">
      <c r="A1733" t="s">
        <v>65</v>
      </c>
      <c r="B1733">
        <v>1</v>
      </c>
      <c r="C1733" s="2">
        <v>42017</v>
      </c>
      <c r="D1733" s="7">
        <f>MONTH(Main[[#This Row],[order_date]])</f>
        <v>1</v>
      </c>
      <c r="E1733" s="3">
        <v>0.73903935185185177</v>
      </c>
      <c r="F1733">
        <v>12.25</v>
      </c>
      <c r="G1733">
        <v>12.25</v>
      </c>
      <c r="H1733" t="s">
        <v>11</v>
      </c>
      <c r="I1733" t="s">
        <v>32</v>
      </c>
      <c r="J1733" t="s">
        <v>66</v>
      </c>
      <c r="K1733" t="s">
        <v>67</v>
      </c>
    </row>
    <row r="1734" spans="1:11">
      <c r="A1734" t="s">
        <v>54</v>
      </c>
      <c r="B1734">
        <v>1</v>
      </c>
      <c r="C1734" s="2">
        <v>42017</v>
      </c>
      <c r="D1734" s="7">
        <f>MONTH(Main[[#This Row],[order_date]])</f>
        <v>1</v>
      </c>
      <c r="E1734" s="3">
        <v>0.74967592592592591</v>
      </c>
      <c r="F1734">
        <v>16.75</v>
      </c>
      <c r="G1734">
        <v>16.75</v>
      </c>
      <c r="H1734" t="s">
        <v>28</v>
      </c>
      <c r="I1734" t="s">
        <v>21</v>
      </c>
      <c r="J1734" t="s">
        <v>55</v>
      </c>
      <c r="K1734" t="s">
        <v>56</v>
      </c>
    </row>
    <row r="1735" spans="1:11">
      <c r="A1735" t="s">
        <v>65</v>
      </c>
      <c r="B1735">
        <v>1</v>
      </c>
      <c r="C1735" s="2">
        <v>42017</v>
      </c>
      <c r="D1735" s="7">
        <f>MONTH(Main[[#This Row],[order_date]])</f>
        <v>1</v>
      </c>
      <c r="E1735" s="3">
        <v>0.74967592592592591</v>
      </c>
      <c r="F1735">
        <v>12.25</v>
      </c>
      <c r="G1735">
        <v>12.25</v>
      </c>
      <c r="H1735" t="s">
        <v>11</v>
      </c>
      <c r="I1735" t="s">
        <v>32</v>
      </c>
      <c r="J1735" t="s">
        <v>66</v>
      </c>
      <c r="K1735" t="s">
        <v>67</v>
      </c>
    </row>
    <row r="1736" spans="1:11">
      <c r="A1736" t="s">
        <v>108</v>
      </c>
      <c r="B1736">
        <v>1</v>
      </c>
      <c r="C1736" s="2">
        <v>42017</v>
      </c>
      <c r="D1736" s="7">
        <f>MONTH(Main[[#This Row],[order_date]])</f>
        <v>1</v>
      </c>
      <c r="E1736" s="3">
        <v>0.75554398148148139</v>
      </c>
      <c r="F1736">
        <v>16.75</v>
      </c>
      <c r="G1736">
        <v>16.75</v>
      </c>
      <c r="H1736" t="s">
        <v>28</v>
      </c>
      <c r="I1736" t="s">
        <v>17</v>
      </c>
      <c r="J1736" t="s">
        <v>109</v>
      </c>
      <c r="K1736" t="s">
        <v>110</v>
      </c>
    </row>
    <row r="1737" spans="1:11">
      <c r="A1737" t="s">
        <v>27</v>
      </c>
      <c r="B1737">
        <v>1</v>
      </c>
      <c r="C1737" s="2">
        <v>42017</v>
      </c>
      <c r="D1737" s="7">
        <f>MONTH(Main[[#This Row],[order_date]])</f>
        <v>1</v>
      </c>
      <c r="E1737" s="3">
        <v>0.76267361111111109</v>
      </c>
      <c r="F1737">
        <v>16</v>
      </c>
      <c r="G1737">
        <v>16</v>
      </c>
      <c r="H1737" t="s">
        <v>28</v>
      </c>
      <c r="I1737" t="s">
        <v>12</v>
      </c>
      <c r="J1737" t="s">
        <v>29</v>
      </c>
      <c r="K1737" t="s">
        <v>30</v>
      </c>
    </row>
    <row r="1738" spans="1:11">
      <c r="A1738" t="s">
        <v>142</v>
      </c>
      <c r="B1738">
        <v>1</v>
      </c>
      <c r="C1738" s="2">
        <v>42017</v>
      </c>
      <c r="D1738" s="7">
        <f>MONTH(Main[[#This Row],[order_date]])</f>
        <v>1</v>
      </c>
      <c r="E1738" s="3">
        <v>0.76267361111111109</v>
      </c>
      <c r="F1738">
        <v>17.5</v>
      </c>
      <c r="G1738">
        <v>17.5</v>
      </c>
      <c r="H1738" t="s">
        <v>16</v>
      </c>
      <c r="I1738" t="s">
        <v>12</v>
      </c>
      <c r="J1738" t="s">
        <v>79</v>
      </c>
      <c r="K1738" t="s">
        <v>80</v>
      </c>
    </row>
    <row r="1739" spans="1:11">
      <c r="A1739" t="s">
        <v>138</v>
      </c>
      <c r="B1739">
        <v>1</v>
      </c>
      <c r="C1739" s="2">
        <v>42017</v>
      </c>
      <c r="D1739" s="7">
        <f>MONTH(Main[[#This Row],[order_date]])</f>
        <v>1</v>
      </c>
      <c r="E1739" s="3">
        <v>0.7716087962962962</v>
      </c>
      <c r="F1739">
        <v>20.75</v>
      </c>
      <c r="G1739">
        <v>20.75</v>
      </c>
      <c r="H1739" t="s">
        <v>16</v>
      </c>
      <c r="I1739" t="s">
        <v>21</v>
      </c>
      <c r="J1739" t="s">
        <v>139</v>
      </c>
      <c r="K1739" t="s">
        <v>140</v>
      </c>
    </row>
    <row r="1740" spans="1:11">
      <c r="A1740" t="s">
        <v>118</v>
      </c>
      <c r="B1740">
        <v>1</v>
      </c>
      <c r="C1740" s="2">
        <v>42017</v>
      </c>
      <c r="D1740" s="7">
        <f>MONTH(Main[[#This Row],[order_date]])</f>
        <v>1</v>
      </c>
      <c r="E1740" s="3">
        <v>0.7716087962962962</v>
      </c>
      <c r="F1740">
        <v>12</v>
      </c>
      <c r="G1740">
        <v>12</v>
      </c>
      <c r="H1740" t="s">
        <v>11</v>
      </c>
      <c r="I1740" t="s">
        <v>17</v>
      </c>
      <c r="J1740" t="s">
        <v>88</v>
      </c>
      <c r="K1740" t="s">
        <v>89</v>
      </c>
    </row>
    <row r="1741" spans="1:11">
      <c r="A1741" t="s">
        <v>35</v>
      </c>
      <c r="B1741">
        <v>1</v>
      </c>
      <c r="C1741" s="2">
        <v>42017</v>
      </c>
      <c r="D1741" s="7">
        <f>MONTH(Main[[#This Row],[order_date]])</f>
        <v>1</v>
      </c>
      <c r="E1741" s="3">
        <v>0.77930555555555558</v>
      </c>
      <c r="F1741">
        <v>20.75</v>
      </c>
      <c r="G1741">
        <v>20.75</v>
      </c>
      <c r="H1741" t="s">
        <v>16</v>
      </c>
      <c r="I1741" t="s">
        <v>21</v>
      </c>
      <c r="J1741" t="s">
        <v>36</v>
      </c>
      <c r="K1741" t="s">
        <v>37</v>
      </c>
    </row>
    <row r="1742" spans="1:11">
      <c r="A1742" t="s">
        <v>15</v>
      </c>
      <c r="B1742">
        <v>1</v>
      </c>
      <c r="C1742" s="2">
        <v>42017</v>
      </c>
      <c r="D1742" s="7">
        <f>MONTH(Main[[#This Row],[order_date]])</f>
        <v>1</v>
      </c>
      <c r="E1742" s="3">
        <v>0.77930555555555558</v>
      </c>
      <c r="F1742">
        <v>18.5</v>
      </c>
      <c r="G1742">
        <v>18.5</v>
      </c>
      <c r="H1742" t="s">
        <v>16</v>
      </c>
      <c r="I1742" t="s">
        <v>17</v>
      </c>
      <c r="J1742" t="s">
        <v>18</v>
      </c>
      <c r="K1742" t="s">
        <v>19</v>
      </c>
    </row>
    <row r="1743" spans="1:11">
      <c r="A1743" t="s">
        <v>78</v>
      </c>
      <c r="B1743">
        <v>1</v>
      </c>
      <c r="C1743" s="2">
        <v>42017</v>
      </c>
      <c r="D1743" s="7">
        <f>MONTH(Main[[#This Row],[order_date]])</f>
        <v>1</v>
      </c>
      <c r="E1743" s="3">
        <v>0.77930555555555558</v>
      </c>
      <c r="F1743">
        <v>11</v>
      </c>
      <c r="G1743">
        <v>11</v>
      </c>
      <c r="H1743" t="s">
        <v>11</v>
      </c>
      <c r="I1743" t="s">
        <v>12</v>
      </c>
      <c r="J1743" t="s">
        <v>79</v>
      </c>
      <c r="K1743" t="s">
        <v>80</v>
      </c>
    </row>
    <row r="1744" spans="1:11">
      <c r="A1744" t="s">
        <v>99</v>
      </c>
      <c r="B1744">
        <v>1</v>
      </c>
      <c r="C1744" s="2">
        <v>42017</v>
      </c>
      <c r="D1744" s="7">
        <f>MONTH(Main[[#This Row],[order_date]])</f>
        <v>1</v>
      </c>
      <c r="E1744" s="3">
        <v>0.77930555555555558</v>
      </c>
      <c r="F1744">
        <v>16.5</v>
      </c>
      <c r="G1744">
        <v>16.5</v>
      </c>
      <c r="H1744" t="s">
        <v>28</v>
      </c>
      <c r="I1744" t="s">
        <v>32</v>
      </c>
      <c r="J1744" t="s">
        <v>100</v>
      </c>
      <c r="K1744" t="s">
        <v>101</v>
      </c>
    </row>
    <row r="1745" spans="1:11">
      <c r="A1745" t="s">
        <v>118</v>
      </c>
      <c r="B1745">
        <v>1</v>
      </c>
      <c r="C1745" s="2">
        <v>42017</v>
      </c>
      <c r="D1745" s="7">
        <f>MONTH(Main[[#This Row],[order_date]])</f>
        <v>1</v>
      </c>
      <c r="E1745" s="3">
        <v>0.78521990740740744</v>
      </c>
      <c r="F1745">
        <v>12</v>
      </c>
      <c r="G1745">
        <v>12</v>
      </c>
      <c r="H1745" t="s">
        <v>11</v>
      </c>
      <c r="I1745" t="s">
        <v>17</v>
      </c>
      <c r="J1745" t="s">
        <v>88</v>
      </c>
      <c r="K1745" t="s">
        <v>89</v>
      </c>
    </row>
    <row r="1746" spans="1:11">
      <c r="A1746" t="s">
        <v>20</v>
      </c>
      <c r="B1746">
        <v>2</v>
      </c>
      <c r="C1746" s="2">
        <v>42017</v>
      </c>
      <c r="D1746" s="7">
        <f>MONTH(Main[[#This Row],[order_date]])</f>
        <v>1</v>
      </c>
      <c r="E1746" s="3">
        <v>0.78521990740740744</v>
      </c>
      <c r="F1746">
        <v>20.75</v>
      </c>
      <c r="G1746">
        <v>41.5</v>
      </c>
      <c r="H1746" t="s">
        <v>16</v>
      </c>
      <c r="I1746" t="s">
        <v>21</v>
      </c>
      <c r="J1746" t="s">
        <v>22</v>
      </c>
      <c r="K1746" t="s">
        <v>23</v>
      </c>
    </row>
    <row r="1747" spans="1:11">
      <c r="A1747" t="s">
        <v>35</v>
      </c>
      <c r="B1747">
        <v>1</v>
      </c>
      <c r="C1747" s="2">
        <v>42017</v>
      </c>
      <c r="D1747" s="7">
        <f>MONTH(Main[[#This Row],[order_date]])</f>
        <v>1</v>
      </c>
      <c r="E1747" s="3">
        <v>0.79884259259259249</v>
      </c>
      <c r="F1747">
        <v>20.75</v>
      </c>
      <c r="G1747">
        <v>20.75</v>
      </c>
      <c r="H1747" t="s">
        <v>16</v>
      </c>
      <c r="I1747" t="s">
        <v>21</v>
      </c>
      <c r="J1747" t="s">
        <v>36</v>
      </c>
      <c r="K1747" t="s">
        <v>37</v>
      </c>
    </row>
    <row r="1748" spans="1:11">
      <c r="A1748" t="s">
        <v>157</v>
      </c>
      <c r="B1748">
        <v>1</v>
      </c>
      <c r="C1748" s="2">
        <v>42017</v>
      </c>
      <c r="D1748" s="7">
        <f>MONTH(Main[[#This Row],[order_date]])</f>
        <v>1</v>
      </c>
      <c r="E1748" s="3">
        <v>0.79884259259259249</v>
      </c>
      <c r="F1748">
        <v>16</v>
      </c>
      <c r="G1748">
        <v>16</v>
      </c>
      <c r="H1748" t="s">
        <v>28</v>
      </c>
      <c r="I1748" t="s">
        <v>12</v>
      </c>
      <c r="J1748" t="s">
        <v>97</v>
      </c>
      <c r="K1748" t="s">
        <v>98</v>
      </c>
    </row>
    <row r="1749" spans="1:11">
      <c r="A1749" t="s">
        <v>91</v>
      </c>
      <c r="B1749">
        <v>1</v>
      </c>
      <c r="C1749" s="2">
        <v>42017</v>
      </c>
      <c r="D1749" s="7">
        <f>MONTH(Main[[#This Row],[order_date]])</f>
        <v>1</v>
      </c>
      <c r="E1749" s="3">
        <v>0.80425925925925934</v>
      </c>
      <c r="F1749">
        <v>14.75</v>
      </c>
      <c r="G1749">
        <v>14.75</v>
      </c>
      <c r="H1749" t="s">
        <v>28</v>
      </c>
      <c r="I1749" t="s">
        <v>17</v>
      </c>
      <c r="J1749" t="s">
        <v>25</v>
      </c>
      <c r="K1749" t="s">
        <v>26</v>
      </c>
    </row>
    <row r="1750" spans="1:11">
      <c r="A1750" t="s">
        <v>51</v>
      </c>
      <c r="B1750">
        <v>1</v>
      </c>
      <c r="C1750" s="2">
        <v>42017</v>
      </c>
      <c r="D1750" s="7">
        <f>MONTH(Main[[#This Row],[order_date]])</f>
        <v>1</v>
      </c>
      <c r="E1750" s="3">
        <v>0.80425925925925934</v>
      </c>
      <c r="F1750">
        <v>16.5</v>
      </c>
      <c r="G1750">
        <v>16.5</v>
      </c>
      <c r="H1750" t="s">
        <v>28</v>
      </c>
      <c r="I1750" t="s">
        <v>32</v>
      </c>
      <c r="J1750" t="s">
        <v>52</v>
      </c>
      <c r="K1750" t="s">
        <v>53</v>
      </c>
    </row>
    <row r="1751" spans="1:11">
      <c r="A1751" t="s">
        <v>99</v>
      </c>
      <c r="B1751">
        <v>1</v>
      </c>
      <c r="C1751" s="2">
        <v>42017</v>
      </c>
      <c r="D1751" s="7">
        <f>MONTH(Main[[#This Row],[order_date]])</f>
        <v>1</v>
      </c>
      <c r="E1751" s="3">
        <v>0.80425925925925934</v>
      </c>
      <c r="F1751">
        <v>16.5</v>
      </c>
      <c r="G1751">
        <v>16.5</v>
      </c>
      <c r="H1751" t="s">
        <v>28</v>
      </c>
      <c r="I1751" t="s">
        <v>32</v>
      </c>
      <c r="J1751" t="s">
        <v>100</v>
      </c>
      <c r="K1751" t="s">
        <v>101</v>
      </c>
    </row>
    <row r="1752" spans="1:11">
      <c r="A1752" t="s">
        <v>104</v>
      </c>
      <c r="B1752">
        <v>1</v>
      </c>
      <c r="C1752" s="2">
        <v>42017</v>
      </c>
      <c r="D1752" s="7">
        <f>MONTH(Main[[#This Row],[order_date]])</f>
        <v>1</v>
      </c>
      <c r="E1752" s="3">
        <v>0.80425925925925934</v>
      </c>
      <c r="F1752">
        <v>16.75</v>
      </c>
      <c r="G1752">
        <v>16.75</v>
      </c>
      <c r="H1752" t="s">
        <v>28</v>
      </c>
      <c r="I1752" t="s">
        <v>21</v>
      </c>
      <c r="J1752" t="s">
        <v>45</v>
      </c>
      <c r="K1752" t="s">
        <v>46</v>
      </c>
    </row>
    <row r="1753" spans="1:11">
      <c r="A1753" t="s">
        <v>27</v>
      </c>
      <c r="B1753">
        <v>1</v>
      </c>
      <c r="C1753" s="2">
        <v>42017</v>
      </c>
      <c r="D1753" s="7">
        <f>MONTH(Main[[#This Row],[order_date]])</f>
        <v>1</v>
      </c>
      <c r="E1753" s="3">
        <v>0.80553240740740739</v>
      </c>
      <c r="F1753">
        <v>16</v>
      </c>
      <c r="G1753">
        <v>16</v>
      </c>
      <c r="H1753" t="s">
        <v>28</v>
      </c>
      <c r="I1753" t="s">
        <v>12</v>
      </c>
      <c r="J1753" t="s">
        <v>29</v>
      </c>
      <c r="K1753" t="s">
        <v>30</v>
      </c>
    </row>
    <row r="1754" spans="1:11">
      <c r="A1754" t="s">
        <v>132</v>
      </c>
      <c r="B1754">
        <v>1</v>
      </c>
      <c r="C1754" s="2">
        <v>42017</v>
      </c>
      <c r="D1754" s="7">
        <f>MONTH(Main[[#This Row],[order_date]])</f>
        <v>1</v>
      </c>
      <c r="E1754" s="3">
        <v>0.80553240740740739</v>
      </c>
      <c r="F1754">
        <v>16</v>
      </c>
      <c r="G1754">
        <v>16</v>
      </c>
      <c r="H1754" t="s">
        <v>28</v>
      </c>
      <c r="I1754" t="s">
        <v>12</v>
      </c>
      <c r="J1754" t="s">
        <v>61</v>
      </c>
      <c r="K1754" t="s">
        <v>62</v>
      </c>
    </row>
    <row r="1755" spans="1:11">
      <c r="A1755" t="s">
        <v>68</v>
      </c>
      <c r="B1755">
        <v>1</v>
      </c>
      <c r="C1755" s="2">
        <v>42017</v>
      </c>
      <c r="D1755" s="7">
        <f>MONTH(Main[[#This Row],[order_date]])</f>
        <v>1</v>
      </c>
      <c r="E1755" s="3">
        <v>0.80553240740740739</v>
      </c>
      <c r="F1755">
        <v>20.75</v>
      </c>
      <c r="G1755">
        <v>20.75</v>
      </c>
      <c r="H1755" t="s">
        <v>16</v>
      </c>
      <c r="I1755" t="s">
        <v>32</v>
      </c>
      <c r="J1755" t="s">
        <v>52</v>
      </c>
      <c r="K1755" t="s">
        <v>53</v>
      </c>
    </row>
    <row r="1756" spans="1:11">
      <c r="A1756" t="s">
        <v>51</v>
      </c>
      <c r="B1756">
        <v>1</v>
      </c>
      <c r="C1756" s="2">
        <v>42017</v>
      </c>
      <c r="D1756" s="7">
        <f>MONTH(Main[[#This Row],[order_date]])</f>
        <v>1</v>
      </c>
      <c r="E1756" s="3">
        <v>0.80553240740740739</v>
      </c>
      <c r="F1756">
        <v>16.5</v>
      </c>
      <c r="G1756">
        <v>16.5</v>
      </c>
      <c r="H1756" t="s">
        <v>28</v>
      </c>
      <c r="I1756" t="s">
        <v>32</v>
      </c>
      <c r="J1756" t="s">
        <v>52</v>
      </c>
      <c r="K1756" t="s">
        <v>53</v>
      </c>
    </row>
    <row r="1757" spans="1:11">
      <c r="A1757" t="s">
        <v>10</v>
      </c>
      <c r="B1757">
        <v>1</v>
      </c>
      <c r="C1757" s="2">
        <v>42017</v>
      </c>
      <c r="D1757" s="7">
        <f>MONTH(Main[[#This Row],[order_date]])</f>
        <v>1</v>
      </c>
      <c r="E1757" s="3">
        <v>0.84223379629629624</v>
      </c>
      <c r="F1757">
        <v>12</v>
      </c>
      <c r="G1757">
        <v>12</v>
      </c>
      <c r="H1757" t="s">
        <v>11</v>
      </c>
      <c r="I1757" t="s">
        <v>12</v>
      </c>
      <c r="J1757" t="s">
        <v>13</v>
      </c>
      <c r="K1757" t="s">
        <v>14</v>
      </c>
    </row>
    <row r="1758" spans="1:11">
      <c r="A1758" t="s">
        <v>60</v>
      </c>
      <c r="B1758">
        <v>1</v>
      </c>
      <c r="C1758" s="2">
        <v>42017</v>
      </c>
      <c r="D1758" s="7">
        <f>MONTH(Main[[#This Row],[order_date]])</f>
        <v>1</v>
      </c>
      <c r="E1758" s="3">
        <v>0.84223379629629624</v>
      </c>
      <c r="F1758">
        <v>20.5</v>
      </c>
      <c r="G1758">
        <v>20.5</v>
      </c>
      <c r="H1758" t="s">
        <v>16</v>
      </c>
      <c r="I1758" t="s">
        <v>12</v>
      </c>
      <c r="J1758" t="s">
        <v>61</v>
      </c>
      <c r="K1758" t="s">
        <v>62</v>
      </c>
    </row>
    <row r="1759" spans="1:11">
      <c r="A1759" t="s">
        <v>60</v>
      </c>
      <c r="B1759">
        <v>1</v>
      </c>
      <c r="C1759" s="2">
        <v>42017</v>
      </c>
      <c r="D1759" s="7">
        <f>MONTH(Main[[#This Row],[order_date]])</f>
        <v>1</v>
      </c>
      <c r="E1759" s="3">
        <v>0.8550578703703704</v>
      </c>
      <c r="F1759">
        <v>20.5</v>
      </c>
      <c r="G1759">
        <v>20.5</v>
      </c>
      <c r="H1759" t="s">
        <v>16</v>
      </c>
      <c r="I1759" t="s">
        <v>12</v>
      </c>
      <c r="J1759" t="s">
        <v>61</v>
      </c>
      <c r="K1759" t="s">
        <v>62</v>
      </c>
    </row>
    <row r="1760" spans="1:11">
      <c r="A1760" t="s">
        <v>44</v>
      </c>
      <c r="B1760">
        <v>1</v>
      </c>
      <c r="C1760" s="2">
        <v>42017</v>
      </c>
      <c r="D1760" s="7">
        <f>MONTH(Main[[#This Row],[order_date]])</f>
        <v>1</v>
      </c>
      <c r="E1760" s="3">
        <v>0.8550578703703704</v>
      </c>
      <c r="F1760">
        <v>20.75</v>
      </c>
      <c r="G1760">
        <v>20.75</v>
      </c>
      <c r="H1760" t="s">
        <v>16</v>
      </c>
      <c r="I1760" t="s">
        <v>21</v>
      </c>
      <c r="J1760" t="s">
        <v>45</v>
      </c>
      <c r="K1760" t="s">
        <v>46</v>
      </c>
    </row>
    <row r="1761" spans="1:11">
      <c r="A1761" t="s">
        <v>104</v>
      </c>
      <c r="B1761">
        <v>1</v>
      </c>
      <c r="C1761" s="2">
        <v>42017</v>
      </c>
      <c r="D1761" s="7">
        <f>MONTH(Main[[#This Row],[order_date]])</f>
        <v>1</v>
      </c>
      <c r="E1761" s="3">
        <v>0.8550578703703704</v>
      </c>
      <c r="F1761">
        <v>16.75</v>
      </c>
      <c r="G1761">
        <v>16.75</v>
      </c>
      <c r="H1761" t="s">
        <v>28</v>
      </c>
      <c r="I1761" t="s">
        <v>21</v>
      </c>
      <c r="J1761" t="s">
        <v>45</v>
      </c>
      <c r="K1761" t="s">
        <v>46</v>
      </c>
    </row>
    <row r="1762" spans="1:11">
      <c r="A1762" t="s">
        <v>123</v>
      </c>
      <c r="B1762">
        <v>1</v>
      </c>
      <c r="C1762" s="2">
        <v>42017</v>
      </c>
      <c r="D1762" s="7">
        <f>MONTH(Main[[#This Row],[order_date]])</f>
        <v>1</v>
      </c>
      <c r="E1762" s="3">
        <v>0.8550578703703704</v>
      </c>
      <c r="F1762">
        <v>20.25</v>
      </c>
      <c r="G1762">
        <v>20.25</v>
      </c>
      <c r="H1762" t="s">
        <v>16</v>
      </c>
      <c r="I1762" t="s">
        <v>17</v>
      </c>
      <c r="J1762" t="s">
        <v>76</v>
      </c>
      <c r="K1762" t="s">
        <v>77</v>
      </c>
    </row>
    <row r="1763" spans="1:11">
      <c r="A1763" t="s">
        <v>160</v>
      </c>
      <c r="B1763">
        <v>1</v>
      </c>
      <c r="C1763" s="2">
        <v>42017</v>
      </c>
      <c r="D1763" s="7">
        <f>MONTH(Main[[#This Row],[order_date]])</f>
        <v>1</v>
      </c>
      <c r="E1763" s="3">
        <v>0.85864583333333344</v>
      </c>
      <c r="F1763">
        <v>20.25</v>
      </c>
      <c r="G1763">
        <v>20.25</v>
      </c>
      <c r="H1763" t="s">
        <v>16</v>
      </c>
      <c r="I1763" t="s">
        <v>32</v>
      </c>
      <c r="J1763" t="s">
        <v>93</v>
      </c>
      <c r="K1763" t="s">
        <v>94</v>
      </c>
    </row>
    <row r="1764" spans="1:11">
      <c r="A1764" t="s">
        <v>20</v>
      </c>
      <c r="B1764">
        <v>1</v>
      </c>
      <c r="C1764" s="2">
        <v>42017</v>
      </c>
      <c r="D1764" s="7">
        <f>MONTH(Main[[#This Row],[order_date]])</f>
        <v>1</v>
      </c>
      <c r="E1764" s="3">
        <v>0.85864583333333344</v>
      </c>
      <c r="F1764">
        <v>20.75</v>
      </c>
      <c r="G1764">
        <v>20.75</v>
      </c>
      <c r="H1764" t="s">
        <v>16</v>
      </c>
      <c r="I1764" t="s">
        <v>21</v>
      </c>
      <c r="J1764" t="s">
        <v>22</v>
      </c>
      <c r="K1764" t="s">
        <v>23</v>
      </c>
    </row>
    <row r="1765" spans="1:11">
      <c r="A1765" t="s">
        <v>87</v>
      </c>
      <c r="B1765">
        <v>1</v>
      </c>
      <c r="C1765" s="2">
        <v>42017</v>
      </c>
      <c r="D1765" s="7">
        <f>MONTH(Main[[#This Row],[order_date]])</f>
        <v>1</v>
      </c>
      <c r="E1765" s="3">
        <v>0.88689814814814805</v>
      </c>
      <c r="F1765">
        <v>16</v>
      </c>
      <c r="G1765">
        <v>16</v>
      </c>
      <c r="H1765" t="s">
        <v>28</v>
      </c>
      <c r="I1765" t="s">
        <v>17</v>
      </c>
      <c r="J1765" t="s">
        <v>88</v>
      </c>
      <c r="K1765" t="s">
        <v>89</v>
      </c>
    </row>
    <row r="1766" spans="1:11">
      <c r="A1766" t="s">
        <v>20</v>
      </c>
      <c r="B1766">
        <v>1</v>
      </c>
      <c r="C1766" s="2">
        <v>42017</v>
      </c>
      <c r="D1766" s="7">
        <f>MONTH(Main[[#This Row],[order_date]])</f>
        <v>1</v>
      </c>
      <c r="E1766" s="3">
        <v>0.88689814814814805</v>
      </c>
      <c r="F1766">
        <v>20.75</v>
      </c>
      <c r="G1766">
        <v>20.75</v>
      </c>
      <c r="H1766" t="s">
        <v>16</v>
      </c>
      <c r="I1766" t="s">
        <v>21</v>
      </c>
      <c r="J1766" t="s">
        <v>22</v>
      </c>
      <c r="K1766" t="s">
        <v>23</v>
      </c>
    </row>
    <row r="1767" spans="1:11">
      <c r="A1767" t="s">
        <v>75</v>
      </c>
      <c r="B1767">
        <v>1</v>
      </c>
      <c r="C1767" s="2">
        <v>42017</v>
      </c>
      <c r="D1767" s="7">
        <f>MONTH(Main[[#This Row],[order_date]])</f>
        <v>1</v>
      </c>
      <c r="E1767" s="3">
        <v>0.88689814814814805</v>
      </c>
      <c r="F1767">
        <v>16</v>
      </c>
      <c r="G1767">
        <v>16</v>
      </c>
      <c r="H1767" t="s">
        <v>28</v>
      </c>
      <c r="I1767" t="s">
        <v>17</v>
      </c>
      <c r="J1767" t="s">
        <v>76</v>
      </c>
      <c r="K1767" t="s">
        <v>77</v>
      </c>
    </row>
    <row r="1768" spans="1:11">
      <c r="A1768" t="s">
        <v>122</v>
      </c>
      <c r="B1768">
        <v>1</v>
      </c>
      <c r="C1768" s="2">
        <v>42017</v>
      </c>
      <c r="D1768" s="7">
        <f>MONTH(Main[[#This Row],[order_date]])</f>
        <v>1</v>
      </c>
      <c r="E1768" s="3">
        <v>0.90255787037037039</v>
      </c>
      <c r="F1768">
        <v>16</v>
      </c>
      <c r="G1768">
        <v>16</v>
      </c>
      <c r="H1768" t="s">
        <v>28</v>
      </c>
      <c r="I1768" t="s">
        <v>12</v>
      </c>
      <c r="J1768" t="s">
        <v>85</v>
      </c>
      <c r="K1768" t="s">
        <v>86</v>
      </c>
    </row>
    <row r="1769" spans="1:11">
      <c r="A1769" t="s">
        <v>58</v>
      </c>
      <c r="B1769">
        <v>1</v>
      </c>
      <c r="C1769" s="2">
        <v>42018</v>
      </c>
      <c r="D1769" s="7">
        <f>MONTH(Main[[#This Row],[order_date]])</f>
        <v>1</v>
      </c>
      <c r="E1769" s="3">
        <v>0.47828703703703707</v>
      </c>
      <c r="F1769">
        <v>16.5</v>
      </c>
      <c r="G1769">
        <v>16.5</v>
      </c>
      <c r="H1769" t="s">
        <v>16</v>
      </c>
      <c r="I1769" t="s">
        <v>12</v>
      </c>
      <c r="J1769" t="s">
        <v>42</v>
      </c>
      <c r="K1769" t="s">
        <v>43</v>
      </c>
    </row>
    <row r="1770" spans="1:11">
      <c r="A1770" t="s">
        <v>44</v>
      </c>
      <c r="B1770">
        <v>1</v>
      </c>
      <c r="C1770" s="2">
        <v>42018</v>
      </c>
      <c r="D1770" s="7">
        <f>MONTH(Main[[#This Row],[order_date]])</f>
        <v>1</v>
      </c>
      <c r="E1770" s="3">
        <v>0.47828703703703707</v>
      </c>
      <c r="F1770">
        <v>20.75</v>
      </c>
      <c r="G1770">
        <v>20.75</v>
      </c>
      <c r="H1770" t="s">
        <v>16</v>
      </c>
      <c r="I1770" t="s">
        <v>21</v>
      </c>
      <c r="J1770" t="s">
        <v>45</v>
      </c>
      <c r="K1770" t="s">
        <v>46</v>
      </c>
    </row>
    <row r="1771" spans="1:11">
      <c r="A1771" t="s">
        <v>15</v>
      </c>
      <c r="B1771">
        <v>1</v>
      </c>
      <c r="C1771" s="2">
        <v>42018</v>
      </c>
      <c r="D1771" s="7">
        <f>MONTH(Main[[#This Row],[order_date]])</f>
        <v>1</v>
      </c>
      <c r="E1771" s="3">
        <v>0.48298611111111112</v>
      </c>
      <c r="F1771">
        <v>18.5</v>
      </c>
      <c r="G1771">
        <v>18.5</v>
      </c>
      <c r="H1771" t="s">
        <v>16</v>
      </c>
      <c r="I1771" t="s">
        <v>17</v>
      </c>
      <c r="J1771" t="s">
        <v>18</v>
      </c>
      <c r="K1771" t="s">
        <v>19</v>
      </c>
    </row>
    <row r="1772" spans="1:11">
      <c r="A1772" t="s">
        <v>54</v>
      </c>
      <c r="B1772">
        <v>1</v>
      </c>
      <c r="C1772" s="2">
        <v>42018</v>
      </c>
      <c r="D1772" s="7">
        <f>MONTH(Main[[#This Row],[order_date]])</f>
        <v>1</v>
      </c>
      <c r="E1772" s="3">
        <v>0.48993055555555554</v>
      </c>
      <c r="F1772">
        <v>16.75</v>
      </c>
      <c r="G1772">
        <v>16.75</v>
      </c>
      <c r="H1772" t="s">
        <v>28</v>
      </c>
      <c r="I1772" t="s">
        <v>21</v>
      </c>
      <c r="J1772" t="s">
        <v>55</v>
      </c>
      <c r="K1772" t="s">
        <v>56</v>
      </c>
    </row>
    <row r="1773" spans="1:11">
      <c r="A1773" t="s">
        <v>31</v>
      </c>
      <c r="B1773">
        <v>1</v>
      </c>
      <c r="C1773" s="2">
        <v>42018</v>
      </c>
      <c r="D1773" s="7">
        <f>MONTH(Main[[#This Row],[order_date]])</f>
        <v>1</v>
      </c>
      <c r="E1773" s="3">
        <v>0.48993055555555554</v>
      </c>
      <c r="F1773">
        <v>20.75</v>
      </c>
      <c r="G1773">
        <v>20.75</v>
      </c>
      <c r="H1773" t="s">
        <v>16</v>
      </c>
      <c r="I1773" t="s">
        <v>32</v>
      </c>
      <c r="J1773" t="s">
        <v>33</v>
      </c>
      <c r="K1773" t="s">
        <v>34</v>
      </c>
    </row>
    <row r="1774" spans="1:11">
      <c r="A1774" t="s">
        <v>65</v>
      </c>
      <c r="B1774">
        <v>1</v>
      </c>
      <c r="C1774" s="2">
        <v>42018</v>
      </c>
      <c r="D1774" s="7">
        <f>MONTH(Main[[#This Row],[order_date]])</f>
        <v>1</v>
      </c>
      <c r="E1774" s="3">
        <v>0.49049768518518522</v>
      </c>
      <c r="F1774">
        <v>12.25</v>
      </c>
      <c r="G1774">
        <v>12.25</v>
      </c>
      <c r="H1774" t="s">
        <v>11</v>
      </c>
      <c r="I1774" t="s">
        <v>32</v>
      </c>
      <c r="J1774" t="s">
        <v>66</v>
      </c>
      <c r="K1774" t="s">
        <v>67</v>
      </c>
    </row>
    <row r="1775" spans="1:11">
      <c r="A1775" t="s">
        <v>121</v>
      </c>
      <c r="B1775">
        <v>1</v>
      </c>
      <c r="C1775" s="2">
        <v>42018</v>
      </c>
      <c r="D1775" s="7">
        <f>MONTH(Main[[#This Row],[order_date]])</f>
        <v>1</v>
      </c>
      <c r="E1775" s="3">
        <v>0.49417824074074074</v>
      </c>
      <c r="F1775">
        <v>20.25</v>
      </c>
      <c r="G1775">
        <v>20.25</v>
      </c>
      <c r="H1775" t="s">
        <v>16</v>
      </c>
      <c r="I1775" t="s">
        <v>17</v>
      </c>
      <c r="J1775" t="s">
        <v>88</v>
      </c>
      <c r="K1775" t="s">
        <v>89</v>
      </c>
    </row>
    <row r="1776" spans="1:11">
      <c r="A1776" t="s">
        <v>15</v>
      </c>
      <c r="B1776">
        <v>1</v>
      </c>
      <c r="C1776" s="2">
        <v>42018</v>
      </c>
      <c r="D1776" s="7">
        <f>MONTH(Main[[#This Row],[order_date]])</f>
        <v>1</v>
      </c>
      <c r="E1776" s="3">
        <v>0.50520833333333337</v>
      </c>
      <c r="F1776">
        <v>18.5</v>
      </c>
      <c r="G1776">
        <v>18.5</v>
      </c>
      <c r="H1776" t="s">
        <v>16</v>
      </c>
      <c r="I1776" t="s">
        <v>17</v>
      </c>
      <c r="J1776" t="s">
        <v>18</v>
      </c>
      <c r="K1776" t="s">
        <v>19</v>
      </c>
    </row>
    <row r="1777" spans="1:11">
      <c r="A1777" t="s">
        <v>156</v>
      </c>
      <c r="B1777">
        <v>1</v>
      </c>
      <c r="C1777" s="2">
        <v>42018</v>
      </c>
      <c r="D1777" s="7">
        <f>MONTH(Main[[#This Row],[order_date]])</f>
        <v>1</v>
      </c>
      <c r="E1777" s="3">
        <v>0.50520833333333337</v>
      </c>
      <c r="F1777">
        <v>20.75</v>
      </c>
      <c r="G1777">
        <v>20.75</v>
      </c>
      <c r="H1777" t="s">
        <v>16</v>
      </c>
      <c r="I1777" t="s">
        <v>32</v>
      </c>
      <c r="J1777" t="s">
        <v>136</v>
      </c>
      <c r="K1777" t="s">
        <v>137</v>
      </c>
    </row>
    <row r="1778" spans="1:11">
      <c r="A1778" t="s">
        <v>63</v>
      </c>
      <c r="B1778">
        <v>1</v>
      </c>
      <c r="C1778" s="2">
        <v>42018</v>
      </c>
      <c r="D1778" s="7">
        <f>MONTH(Main[[#This Row],[order_date]])</f>
        <v>1</v>
      </c>
      <c r="E1778" s="3">
        <v>0.51659722222222226</v>
      </c>
      <c r="F1778">
        <v>9.75</v>
      </c>
      <c r="G1778">
        <v>9.75</v>
      </c>
      <c r="H1778" t="s">
        <v>11</v>
      </c>
      <c r="I1778" t="s">
        <v>12</v>
      </c>
      <c r="J1778" t="s">
        <v>39</v>
      </c>
      <c r="K1778" t="s">
        <v>40</v>
      </c>
    </row>
    <row r="1779" spans="1:11">
      <c r="A1779" t="s">
        <v>103</v>
      </c>
      <c r="B1779">
        <v>1</v>
      </c>
      <c r="C1779" s="2">
        <v>42018</v>
      </c>
      <c r="D1779" s="7">
        <f>MONTH(Main[[#This Row],[order_date]])</f>
        <v>1</v>
      </c>
      <c r="E1779" s="3">
        <v>0.51659722222222226</v>
      </c>
      <c r="F1779">
        <v>16.75</v>
      </c>
      <c r="G1779">
        <v>16.75</v>
      </c>
      <c r="H1779" t="s">
        <v>28</v>
      </c>
      <c r="I1779" t="s">
        <v>21</v>
      </c>
      <c r="J1779" t="s">
        <v>22</v>
      </c>
      <c r="K1779" t="s">
        <v>23</v>
      </c>
    </row>
    <row r="1780" spans="1:11">
      <c r="A1780" t="s">
        <v>69</v>
      </c>
      <c r="B1780">
        <v>1</v>
      </c>
      <c r="C1780" s="2">
        <v>42018</v>
      </c>
      <c r="D1780" s="7">
        <f>MONTH(Main[[#This Row],[order_date]])</f>
        <v>1</v>
      </c>
      <c r="E1780" s="3">
        <v>0.52625</v>
      </c>
      <c r="F1780">
        <v>16.75</v>
      </c>
      <c r="G1780">
        <v>16.75</v>
      </c>
      <c r="H1780" t="s">
        <v>28</v>
      </c>
      <c r="I1780" t="s">
        <v>21</v>
      </c>
      <c r="J1780" t="s">
        <v>70</v>
      </c>
      <c r="K1780" t="s">
        <v>71</v>
      </c>
    </row>
    <row r="1781" spans="1:11">
      <c r="A1781" t="s">
        <v>24</v>
      </c>
      <c r="B1781">
        <v>1</v>
      </c>
      <c r="C1781" s="2">
        <v>42018</v>
      </c>
      <c r="D1781" s="7">
        <f>MONTH(Main[[#This Row],[order_date]])</f>
        <v>1</v>
      </c>
      <c r="E1781" s="3">
        <v>0.52625</v>
      </c>
      <c r="F1781">
        <v>17.95</v>
      </c>
      <c r="G1781">
        <v>17.95</v>
      </c>
      <c r="H1781" t="s">
        <v>16</v>
      </c>
      <c r="I1781" t="s">
        <v>17</v>
      </c>
      <c r="J1781" t="s">
        <v>25</v>
      </c>
      <c r="K1781" t="s">
        <v>26</v>
      </c>
    </row>
    <row r="1782" spans="1:11">
      <c r="A1782" t="s">
        <v>108</v>
      </c>
      <c r="B1782">
        <v>1</v>
      </c>
      <c r="C1782" s="2">
        <v>42018</v>
      </c>
      <c r="D1782" s="7">
        <f>MONTH(Main[[#This Row],[order_date]])</f>
        <v>1</v>
      </c>
      <c r="E1782" s="3">
        <v>0.52625</v>
      </c>
      <c r="F1782">
        <v>16.75</v>
      </c>
      <c r="G1782">
        <v>16.75</v>
      </c>
      <c r="H1782" t="s">
        <v>28</v>
      </c>
      <c r="I1782" t="s">
        <v>17</v>
      </c>
      <c r="J1782" t="s">
        <v>109</v>
      </c>
      <c r="K1782" t="s">
        <v>110</v>
      </c>
    </row>
    <row r="1783" spans="1:11">
      <c r="A1783" t="s">
        <v>48</v>
      </c>
      <c r="B1783">
        <v>1</v>
      </c>
      <c r="C1783" s="2">
        <v>42018</v>
      </c>
      <c r="D1783" s="7">
        <f>MONTH(Main[[#This Row],[order_date]])</f>
        <v>1</v>
      </c>
      <c r="E1783" s="3">
        <v>0.52625</v>
      </c>
      <c r="F1783">
        <v>20.25</v>
      </c>
      <c r="G1783">
        <v>20.25</v>
      </c>
      <c r="H1783" t="s">
        <v>16</v>
      </c>
      <c r="I1783" t="s">
        <v>17</v>
      </c>
      <c r="J1783" t="s">
        <v>49</v>
      </c>
      <c r="K1783" t="s">
        <v>50</v>
      </c>
    </row>
    <row r="1784" spans="1:11">
      <c r="A1784" t="s">
        <v>124</v>
      </c>
      <c r="B1784">
        <v>1</v>
      </c>
      <c r="C1784" s="2">
        <v>42018</v>
      </c>
      <c r="D1784" s="7">
        <f>MONTH(Main[[#This Row],[order_date]])</f>
        <v>1</v>
      </c>
      <c r="E1784" s="3">
        <v>0.52625</v>
      </c>
      <c r="F1784">
        <v>12.5</v>
      </c>
      <c r="G1784">
        <v>12.5</v>
      </c>
      <c r="H1784" t="s">
        <v>11</v>
      </c>
      <c r="I1784" t="s">
        <v>32</v>
      </c>
      <c r="J1784" t="s">
        <v>100</v>
      </c>
      <c r="K1784" t="s">
        <v>101</v>
      </c>
    </row>
    <row r="1785" spans="1:11">
      <c r="A1785" t="s">
        <v>158</v>
      </c>
      <c r="B1785">
        <v>2</v>
      </c>
      <c r="C1785" s="2">
        <v>42018</v>
      </c>
      <c r="D1785" s="7">
        <f>MONTH(Main[[#This Row],[order_date]])</f>
        <v>1</v>
      </c>
      <c r="E1785" s="3">
        <v>0.52625</v>
      </c>
      <c r="F1785">
        <v>20.75</v>
      </c>
      <c r="G1785">
        <v>41.5</v>
      </c>
      <c r="H1785" t="s">
        <v>16</v>
      </c>
      <c r="I1785" t="s">
        <v>17</v>
      </c>
      <c r="J1785" t="s">
        <v>129</v>
      </c>
      <c r="K1785" t="s">
        <v>130</v>
      </c>
    </row>
    <row r="1786" spans="1:11">
      <c r="A1786" t="s">
        <v>75</v>
      </c>
      <c r="B1786">
        <v>1</v>
      </c>
      <c r="C1786" s="2">
        <v>42018</v>
      </c>
      <c r="D1786" s="7">
        <f>MONTH(Main[[#This Row],[order_date]])</f>
        <v>1</v>
      </c>
      <c r="E1786" s="3">
        <v>0.52625</v>
      </c>
      <c r="F1786">
        <v>16</v>
      </c>
      <c r="G1786">
        <v>16</v>
      </c>
      <c r="H1786" t="s">
        <v>28</v>
      </c>
      <c r="I1786" t="s">
        <v>17</v>
      </c>
      <c r="J1786" t="s">
        <v>76</v>
      </c>
      <c r="K1786" t="s">
        <v>77</v>
      </c>
    </row>
    <row r="1787" spans="1:11">
      <c r="A1787" t="s">
        <v>131</v>
      </c>
      <c r="B1787">
        <v>1</v>
      </c>
      <c r="C1787" s="2">
        <v>42018</v>
      </c>
      <c r="D1787" s="7">
        <f>MONTH(Main[[#This Row],[order_date]])</f>
        <v>1</v>
      </c>
      <c r="E1787" s="3">
        <v>0.52670138888888884</v>
      </c>
      <c r="F1787">
        <v>20.75</v>
      </c>
      <c r="G1787">
        <v>20.75</v>
      </c>
      <c r="H1787" t="s">
        <v>16</v>
      </c>
      <c r="I1787" t="s">
        <v>32</v>
      </c>
      <c r="J1787" t="s">
        <v>100</v>
      </c>
      <c r="K1787" t="s">
        <v>101</v>
      </c>
    </row>
    <row r="1788" spans="1:11">
      <c r="A1788" t="s">
        <v>122</v>
      </c>
      <c r="B1788">
        <v>1</v>
      </c>
      <c r="C1788" s="2">
        <v>42018</v>
      </c>
      <c r="D1788" s="7">
        <f>MONTH(Main[[#This Row],[order_date]])</f>
        <v>1</v>
      </c>
      <c r="E1788" s="3">
        <v>0.52726851851851853</v>
      </c>
      <c r="F1788">
        <v>16</v>
      </c>
      <c r="G1788">
        <v>16</v>
      </c>
      <c r="H1788" t="s">
        <v>28</v>
      </c>
      <c r="I1788" t="s">
        <v>12</v>
      </c>
      <c r="J1788" t="s">
        <v>85</v>
      </c>
      <c r="K1788" t="s">
        <v>86</v>
      </c>
    </row>
    <row r="1789" spans="1:11">
      <c r="A1789" t="s">
        <v>15</v>
      </c>
      <c r="B1789">
        <v>1</v>
      </c>
      <c r="C1789" s="2">
        <v>42018</v>
      </c>
      <c r="D1789" s="7">
        <f>MONTH(Main[[#This Row],[order_date]])</f>
        <v>1</v>
      </c>
      <c r="E1789" s="3">
        <v>0.52936342592592589</v>
      </c>
      <c r="F1789">
        <v>18.5</v>
      </c>
      <c r="G1789">
        <v>18.5</v>
      </c>
      <c r="H1789" t="s">
        <v>16</v>
      </c>
      <c r="I1789" t="s">
        <v>17</v>
      </c>
      <c r="J1789" t="s">
        <v>18</v>
      </c>
      <c r="K1789" t="s">
        <v>19</v>
      </c>
    </row>
    <row r="1790" spans="1:11">
      <c r="A1790" t="s">
        <v>114</v>
      </c>
      <c r="B1790">
        <v>1</v>
      </c>
      <c r="C1790" s="2">
        <v>42018</v>
      </c>
      <c r="D1790" s="7">
        <f>MONTH(Main[[#This Row],[order_date]])</f>
        <v>1</v>
      </c>
      <c r="E1790" s="3">
        <v>0.5299652777777778</v>
      </c>
      <c r="F1790">
        <v>16</v>
      </c>
      <c r="G1790">
        <v>16</v>
      </c>
      <c r="H1790" t="s">
        <v>28</v>
      </c>
      <c r="I1790" t="s">
        <v>17</v>
      </c>
      <c r="J1790" t="s">
        <v>49</v>
      </c>
      <c r="K1790" t="s">
        <v>50</v>
      </c>
    </row>
    <row r="1791" spans="1:11">
      <c r="A1791" t="s">
        <v>120</v>
      </c>
      <c r="B1791">
        <v>1</v>
      </c>
      <c r="C1791" s="2">
        <v>42018</v>
      </c>
      <c r="D1791" s="7">
        <f>MONTH(Main[[#This Row],[order_date]])</f>
        <v>1</v>
      </c>
      <c r="E1791" s="3">
        <v>0.53473379629629625</v>
      </c>
      <c r="F1791">
        <v>16.5</v>
      </c>
      <c r="G1791">
        <v>16.5</v>
      </c>
      <c r="H1791" t="s">
        <v>28</v>
      </c>
      <c r="I1791" t="s">
        <v>32</v>
      </c>
      <c r="J1791" t="s">
        <v>73</v>
      </c>
      <c r="K1791" t="s">
        <v>74</v>
      </c>
    </row>
    <row r="1792" spans="1:11">
      <c r="A1792" t="s">
        <v>99</v>
      </c>
      <c r="B1792">
        <v>1</v>
      </c>
      <c r="C1792" s="2">
        <v>42018</v>
      </c>
      <c r="D1792" s="7">
        <f>MONTH(Main[[#This Row],[order_date]])</f>
        <v>1</v>
      </c>
      <c r="E1792" s="3">
        <v>0.53473379629629625</v>
      </c>
      <c r="F1792">
        <v>16.5</v>
      </c>
      <c r="G1792">
        <v>16.5</v>
      </c>
      <c r="H1792" t="s">
        <v>28</v>
      </c>
      <c r="I1792" t="s">
        <v>32</v>
      </c>
      <c r="J1792" t="s">
        <v>100</v>
      </c>
      <c r="K1792" t="s">
        <v>101</v>
      </c>
    </row>
    <row r="1793" spans="1:11">
      <c r="A1793" t="s">
        <v>75</v>
      </c>
      <c r="B1793">
        <v>1</v>
      </c>
      <c r="C1793" s="2">
        <v>42018</v>
      </c>
      <c r="D1793" s="7">
        <f>MONTH(Main[[#This Row],[order_date]])</f>
        <v>1</v>
      </c>
      <c r="E1793" s="3">
        <v>0.53473379629629625</v>
      </c>
      <c r="F1793">
        <v>16</v>
      </c>
      <c r="G1793">
        <v>16</v>
      </c>
      <c r="H1793" t="s">
        <v>28</v>
      </c>
      <c r="I1793" t="s">
        <v>17</v>
      </c>
      <c r="J1793" t="s">
        <v>76</v>
      </c>
      <c r="K1793" t="s">
        <v>77</v>
      </c>
    </row>
    <row r="1794" spans="1:11">
      <c r="A1794" t="s">
        <v>15</v>
      </c>
      <c r="B1794">
        <v>1</v>
      </c>
      <c r="C1794" s="2">
        <v>42018</v>
      </c>
      <c r="D1794" s="7">
        <f>MONTH(Main[[#This Row],[order_date]])</f>
        <v>1</v>
      </c>
      <c r="E1794" s="3">
        <v>0.53506944444444449</v>
      </c>
      <c r="F1794">
        <v>18.5</v>
      </c>
      <c r="G1794">
        <v>18.5</v>
      </c>
      <c r="H1794" t="s">
        <v>16</v>
      </c>
      <c r="I1794" t="s">
        <v>17</v>
      </c>
      <c r="J1794" t="s">
        <v>18</v>
      </c>
      <c r="K1794" t="s">
        <v>19</v>
      </c>
    </row>
    <row r="1795" spans="1:11">
      <c r="A1795" t="s">
        <v>81</v>
      </c>
      <c r="B1795">
        <v>1</v>
      </c>
      <c r="C1795" s="2">
        <v>42018</v>
      </c>
      <c r="D1795" s="7">
        <f>MONTH(Main[[#This Row],[order_date]])</f>
        <v>1</v>
      </c>
      <c r="E1795" s="3">
        <v>0.53506944444444449</v>
      </c>
      <c r="F1795">
        <v>12</v>
      </c>
      <c r="G1795">
        <v>12</v>
      </c>
      <c r="H1795" t="s">
        <v>11</v>
      </c>
      <c r="I1795" t="s">
        <v>17</v>
      </c>
      <c r="J1795" t="s">
        <v>82</v>
      </c>
      <c r="K1795" t="s">
        <v>83</v>
      </c>
    </row>
    <row r="1796" spans="1:11">
      <c r="A1796" t="s">
        <v>153</v>
      </c>
      <c r="B1796">
        <v>1</v>
      </c>
      <c r="C1796" s="2">
        <v>42018</v>
      </c>
      <c r="D1796" s="7">
        <f>MONTH(Main[[#This Row],[order_date]])</f>
        <v>1</v>
      </c>
      <c r="E1796" s="3">
        <v>0.53506944444444449</v>
      </c>
      <c r="F1796">
        <v>12.5</v>
      </c>
      <c r="G1796">
        <v>12.5</v>
      </c>
      <c r="H1796" t="s">
        <v>11</v>
      </c>
      <c r="I1796" t="s">
        <v>32</v>
      </c>
      <c r="J1796" t="s">
        <v>126</v>
      </c>
      <c r="K1796" t="s">
        <v>127</v>
      </c>
    </row>
    <row r="1797" spans="1:11">
      <c r="A1797" t="s">
        <v>87</v>
      </c>
      <c r="B1797">
        <v>1</v>
      </c>
      <c r="C1797" s="2">
        <v>42018</v>
      </c>
      <c r="D1797" s="7">
        <f>MONTH(Main[[#This Row],[order_date]])</f>
        <v>1</v>
      </c>
      <c r="E1797" s="3">
        <v>0.53506944444444449</v>
      </c>
      <c r="F1797">
        <v>16</v>
      </c>
      <c r="G1797">
        <v>16</v>
      </c>
      <c r="H1797" t="s">
        <v>28</v>
      </c>
      <c r="I1797" t="s">
        <v>17</v>
      </c>
      <c r="J1797" t="s">
        <v>88</v>
      </c>
      <c r="K1797" t="s">
        <v>89</v>
      </c>
    </row>
    <row r="1798" spans="1:11">
      <c r="A1798" t="s">
        <v>51</v>
      </c>
      <c r="B1798">
        <v>1</v>
      </c>
      <c r="C1798" s="2">
        <v>42018</v>
      </c>
      <c r="D1798" s="7">
        <f>MONTH(Main[[#This Row],[order_date]])</f>
        <v>1</v>
      </c>
      <c r="E1798" s="3">
        <v>0.53575231481481478</v>
      </c>
      <c r="F1798">
        <v>16.5</v>
      </c>
      <c r="G1798">
        <v>16.5</v>
      </c>
      <c r="H1798" t="s">
        <v>28</v>
      </c>
      <c r="I1798" t="s">
        <v>32</v>
      </c>
      <c r="J1798" t="s">
        <v>52</v>
      </c>
      <c r="K1798" t="s">
        <v>53</v>
      </c>
    </row>
    <row r="1799" spans="1:11">
      <c r="A1799" t="s">
        <v>78</v>
      </c>
      <c r="B1799">
        <v>1</v>
      </c>
      <c r="C1799" s="2">
        <v>42018</v>
      </c>
      <c r="D1799" s="7">
        <f>MONTH(Main[[#This Row],[order_date]])</f>
        <v>1</v>
      </c>
      <c r="E1799" s="3">
        <v>0.53575231481481478</v>
      </c>
      <c r="F1799">
        <v>11</v>
      </c>
      <c r="G1799">
        <v>11</v>
      </c>
      <c r="H1799" t="s">
        <v>11</v>
      </c>
      <c r="I1799" t="s">
        <v>12</v>
      </c>
      <c r="J1799" t="s">
        <v>79</v>
      </c>
      <c r="K1799" t="s">
        <v>80</v>
      </c>
    </row>
    <row r="1800" spans="1:11">
      <c r="A1800" t="s">
        <v>103</v>
      </c>
      <c r="B1800">
        <v>1</v>
      </c>
      <c r="C1800" s="2">
        <v>42018</v>
      </c>
      <c r="D1800" s="7">
        <f>MONTH(Main[[#This Row],[order_date]])</f>
        <v>1</v>
      </c>
      <c r="E1800" s="3">
        <v>0.53575231481481478</v>
      </c>
      <c r="F1800">
        <v>16.75</v>
      </c>
      <c r="G1800">
        <v>16.75</v>
      </c>
      <c r="H1800" t="s">
        <v>28</v>
      </c>
      <c r="I1800" t="s">
        <v>21</v>
      </c>
      <c r="J1800" t="s">
        <v>22</v>
      </c>
      <c r="K1800" t="s">
        <v>23</v>
      </c>
    </row>
    <row r="1801" spans="1:11">
      <c r="A1801" t="s">
        <v>160</v>
      </c>
      <c r="B1801">
        <v>2</v>
      </c>
      <c r="C1801" s="2">
        <v>42018</v>
      </c>
      <c r="D1801" s="7">
        <f>MONTH(Main[[#This Row],[order_date]])</f>
        <v>1</v>
      </c>
      <c r="E1801" s="3">
        <v>0.53790509259259256</v>
      </c>
      <c r="F1801">
        <v>20.25</v>
      </c>
      <c r="G1801">
        <v>40.5</v>
      </c>
      <c r="H1801" t="s">
        <v>16</v>
      </c>
      <c r="I1801" t="s">
        <v>32</v>
      </c>
      <c r="J1801" t="s">
        <v>93</v>
      </c>
      <c r="K1801" t="s">
        <v>94</v>
      </c>
    </row>
    <row r="1802" spans="1:11">
      <c r="A1802" t="s">
        <v>41</v>
      </c>
      <c r="B1802">
        <v>1</v>
      </c>
      <c r="C1802" s="2">
        <v>42018</v>
      </c>
      <c r="D1802" s="7">
        <f>MONTH(Main[[#This Row],[order_date]])</f>
        <v>1</v>
      </c>
      <c r="E1802" s="3">
        <v>0.53790509259259256</v>
      </c>
      <c r="F1802">
        <v>10.5</v>
      </c>
      <c r="G1802">
        <v>10.5</v>
      </c>
      <c r="H1802" t="s">
        <v>11</v>
      </c>
      <c r="I1802" t="s">
        <v>12</v>
      </c>
      <c r="J1802" t="s">
        <v>42</v>
      </c>
      <c r="K1802" t="s">
        <v>43</v>
      </c>
    </row>
    <row r="1803" spans="1:11">
      <c r="A1803" t="s">
        <v>148</v>
      </c>
      <c r="B1803">
        <v>1</v>
      </c>
      <c r="C1803" s="2">
        <v>42018</v>
      </c>
      <c r="D1803" s="7">
        <f>MONTH(Main[[#This Row],[order_date]])</f>
        <v>1</v>
      </c>
      <c r="E1803" s="3">
        <v>0.53790509259259256</v>
      </c>
      <c r="F1803">
        <v>12.75</v>
      </c>
      <c r="G1803">
        <v>12.75</v>
      </c>
      <c r="H1803" t="s">
        <v>11</v>
      </c>
      <c r="I1803" t="s">
        <v>17</v>
      </c>
      <c r="J1803" t="s">
        <v>109</v>
      </c>
      <c r="K1803" t="s">
        <v>110</v>
      </c>
    </row>
    <row r="1804" spans="1:11">
      <c r="A1804" t="s">
        <v>117</v>
      </c>
      <c r="B1804">
        <v>1</v>
      </c>
      <c r="C1804" s="2">
        <v>42018</v>
      </c>
      <c r="D1804" s="7">
        <f>MONTH(Main[[#This Row],[order_date]])</f>
        <v>1</v>
      </c>
      <c r="E1804" s="3">
        <v>0.53790509259259256</v>
      </c>
      <c r="F1804">
        <v>12</v>
      </c>
      <c r="G1804">
        <v>12</v>
      </c>
      <c r="H1804" t="s">
        <v>11</v>
      </c>
      <c r="I1804" t="s">
        <v>12</v>
      </c>
      <c r="J1804" t="s">
        <v>85</v>
      </c>
      <c r="K1804" t="s">
        <v>86</v>
      </c>
    </row>
    <row r="1805" spans="1:11">
      <c r="A1805" t="s">
        <v>143</v>
      </c>
      <c r="B1805">
        <v>2</v>
      </c>
      <c r="C1805" s="2">
        <v>42018</v>
      </c>
      <c r="D1805" s="7">
        <f>MONTH(Main[[#This Row],[order_date]])</f>
        <v>1</v>
      </c>
      <c r="E1805" s="3">
        <v>0.53790509259259256</v>
      </c>
      <c r="F1805">
        <v>12.75</v>
      </c>
      <c r="G1805">
        <v>25.5</v>
      </c>
      <c r="H1805" t="s">
        <v>11</v>
      </c>
      <c r="I1805" t="s">
        <v>21</v>
      </c>
      <c r="J1805" t="s">
        <v>45</v>
      </c>
      <c r="K1805" t="s">
        <v>46</v>
      </c>
    </row>
    <row r="1806" spans="1:11">
      <c r="A1806" t="s">
        <v>31</v>
      </c>
      <c r="B1806">
        <v>1</v>
      </c>
      <c r="C1806" s="2">
        <v>42018</v>
      </c>
      <c r="D1806" s="7">
        <f>MONTH(Main[[#This Row],[order_date]])</f>
        <v>1</v>
      </c>
      <c r="E1806" s="3">
        <v>0.53790509259259256</v>
      </c>
      <c r="F1806">
        <v>20.75</v>
      </c>
      <c r="G1806">
        <v>20.75</v>
      </c>
      <c r="H1806" t="s">
        <v>16</v>
      </c>
      <c r="I1806" t="s">
        <v>32</v>
      </c>
      <c r="J1806" t="s">
        <v>33</v>
      </c>
      <c r="K1806" t="s">
        <v>34</v>
      </c>
    </row>
    <row r="1807" spans="1:11">
      <c r="A1807" t="s">
        <v>47</v>
      </c>
      <c r="B1807">
        <v>1</v>
      </c>
      <c r="C1807" s="2">
        <v>42018</v>
      </c>
      <c r="D1807" s="7">
        <f>MONTH(Main[[#This Row],[order_date]])</f>
        <v>1</v>
      </c>
      <c r="E1807" s="3">
        <v>0.54922453703703711</v>
      </c>
      <c r="F1807">
        <v>16.75</v>
      </c>
      <c r="G1807">
        <v>16.75</v>
      </c>
      <c r="H1807" t="s">
        <v>28</v>
      </c>
      <c r="I1807" t="s">
        <v>21</v>
      </c>
      <c r="J1807" t="s">
        <v>36</v>
      </c>
      <c r="K1807" t="s">
        <v>37</v>
      </c>
    </row>
    <row r="1808" spans="1:11">
      <c r="A1808" t="s">
        <v>111</v>
      </c>
      <c r="B1808">
        <v>1</v>
      </c>
      <c r="C1808" s="2">
        <v>42018</v>
      </c>
      <c r="D1808" s="7">
        <f>MONTH(Main[[#This Row],[order_date]])</f>
        <v>1</v>
      </c>
      <c r="E1808" s="3">
        <v>0.54922453703703711</v>
      </c>
      <c r="F1808">
        <v>20.5</v>
      </c>
      <c r="G1808">
        <v>20.5</v>
      </c>
      <c r="H1808" t="s">
        <v>16</v>
      </c>
      <c r="I1808" t="s">
        <v>12</v>
      </c>
      <c r="J1808" t="s">
        <v>29</v>
      </c>
      <c r="K1808" t="s">
        <v>30</v>
      </c>
    </row>
    <row r="1809" spans="1:11">
      <c r="A1809" t="s">
        <v>59</v>
      </c>
      <c r="B1809">
        <v>1</v>
      </c>
      <c r="C1809" s="2">
        <v>42018</v>
      </c>
      <c r="D1809" s="7">
        <f>MONTH(Main[[#This Row],[order_date]])</f>
        <v>1</v>
      </c>
      <c r="E1809" s="3">
        <v>0.54922453703703711</v>
      </c>
      <c r="F1809">
        <v>12</v>
      </c>
      <c r="G1809">
        <v>12</v>
      </c>
      <c r="H1809" t="s">
        <v>11</v>
      </c>
      <c r="I1809" t="s">
        <v>12</v>
      </c>
      <c r="J1809" t="s">
        <v>29</v>
      </c>
      <c r="K1809" t="s">
        <v>30</v>
      </c>
    </row>
    <row r="1810" spans="1:11">
      <c r="A1810" t="s">
        <v>51</v>
      </c>
      <c r="B1810">
        <v>1</v>
      </c>
      <c r="C1810" s="2">
        <v>42018</v>
      </c>
      <c r="D1810" s="7">
        <f>MONTH(Main[[#This Row],[order_date]])</f>
        <v>1</v>
      </c>
      <c r="E1810" s="3">
        <v>0.54922453703703711</v>
      </c>
      <c r="F1810">
        <v>16.5</v>
      </c>
      <c r="G1810">
        <v>16.5</v>
      </c>
      <c r="H1810" t="s">
        <v>28</v>
      </c>
      <c r="I1810" t="s">
        <v>32</v>
      </c>
      <c r="J1810" t="s">
        <v>52</v>
      </c>
      <c r="K1810" t="s">
        <v>53</v>
      </c>
    </row>
    <row r="1811" spans="1:11">
      <c r="A1811" t="s">
        <v>84</v>
      </c>
      <c r="B1811">
        <v>1</v>
      </c>
      <c r="C1811" s="2">
        <v>42018</v>
      </c>
      <c r="D1811" s="7">
        <f>MONTH(Main[[#This Row],[order_date]])</f>
        <v>1</v>
      </c>
      <c r="E1811" s="3">
        <v>0.54922453703703711</v>
      </c>
      <c r="F1811">
        <v>20.5</v>
      </c>
      <c r="G1811">
        <v>20.5</v>
      </c>
      <c r="H1811" t="s">
        <v>16</v>
      </c>
      <c r="I1811" t="s">
        <v>12</v>
      </c>
      <c r="J1811" t="s">
        <v>85</v>
      </c>
      <c r="K1811" t="s">
        <v>86</v>
      </c>
    </row>
    <row r="1812" spans="1:11">
      <c r="A1812" t="s">
        <v>90</v>
      </c>
      <c r="B1812">
        <v>1</v>
      </c>
      <c r="C1812" s="2">
        <v>42018</v>
      </c>
      <c r="D1812" s="7">
        <f>MONTH(Main[[#This Row],[order_date]])</f>
        <v>1</v>
      </c>
      <c r="E1812" s="3">
        <v>0.54922453703703711</v>
      </c>
      <c r="F1812">
        <v>20.25</v>
      </c>
      <c r="G1812">
        <v>20.25</v>
      </c>
      <c r="H1812" t="s">
        <v>16</v>
      </c>
      <c r="I1812" t="s">
        <v>32</v>
      </c>
      <c r="J1812" t="s">
        <v>66</v>
      </c>
      <c r="K1812" t="s">
        <v>67</v>
      </c>
    </row>
    <row r="1813" spans="1:11">
      <c r="A1813" t="s">
        <v>65</v>
      </c>
      <c r="B1813">
        <v>2</v>
      </c>
      <c r="C1813" s="2">
        <v>42018</v>
      </c>
      <c r="D1813" s="7">
        <f>MONTH(Main[[#This Row],[order_date]])</f>
        <v>1</v>
      </c>
      <c r="E1813" s="3">
        <v>0.54922453703703711</v>
      </c>
      <c r="F1813">
        <v>12.25</v>
      </c>
      <c r="G1813">
        <v>24.5</v>
      </c>
      <c r="H1813" t="s">
        <v>11</v>
      </c>
      <c r="I1813" t="s">
        <v>32</v>
      </c>
      <c r="J1813" t="s">
        <v>66</v>
      </c>
      <c r="K1813" t="s">
        <v>67</v>
      </c>
    </row>
    <row r="1814" spans="1:11">
      <c r="A1814" t="s">
        <v>44</v>
      </c>
      <c r="B1814">
        <v>1</v>
      </c>
      <c r="C1814" s="2">
        <v>42018</v>
      </c>
      <c r="D1814" s="7">
        <f>MONTH(Main[[#This Row],[order_date]])</f>
        <v>1</v>
      </c>
      <c r="E1814" s="3">
        <v>0.54922453703703711</v>
      </c>
      <c r="F1814">
        <v>20.75</v>
      </c>
      <c r="G1814">
        <v>20.75</v>
      </c>
      <c r="H1814" t="s">
        <v>16</v>
      </c>
      <c r="I1814" t="s">
        <v>21</v>
      </c>
      <c r="J1814" t="s">
        <v>45</v>
      </c>
      <c r="K1814" t="s">
        <v>46</v>
      </c>
    </row>
    <row r="1815" spans="1:11">
      <c r="A1815" t="s">
        <v>143</v>
      </c>
      <c r="B1815">
        <v>1</v>
      </c>
      <c r="C1815" s="2">
        <v>42018</v>
      </c>
      <c r="D1815" s="7">
        <f>MONTH(Main[[#This Row],[order_date]])</f>
        <v>1</v>
      </c>
      <c r="E1815" s="3">
        <v>0.54922453703703711</v>
      </c>
      <c r="F1815">
        <v>12.75</v>
      </c>
      <c r="G1815">
        <v>12.75</v>
      </c>
      <c r="H1815" t="s">
        <v>11</v>
      </c>
      <c r="I1815" t="s">
        <v>21</v>
      </c>
      <c r="J1815" t="s">
        <v>45</v>
      </c>
      <c r="K1815" t="s">
        <v>46</v>
      </c>
    </row>
    <row r="1816" spans="1:11">
      <c r="A1816" t="s">
        <v>158</v>
      </c>
      <c r="B1816">
        <v>1</v>
      </c>
      <c r="C1816" s="2">
        <v>42018</v>
      </c>
      <c r="D1816" s="7">
        <f>MONTH(Main[[#This Row],[order_date]])</f>
        <v>1</v>
      </c>
      <c r="E1816" s="3">
        <v>0.54922453703703711</v>
      </c>
      <c r="F1816">
        <v>20.75</v>
      </c>
      <c r="G1816">
        <v>20.75</v>
      </c>
      <c r="H1816" t="s">
        <v>16</v>
      </c>
      <c r="I1816" t="s">
        <v>17</v>
      </c>
      <c r="J1816" t="s">
        <v>129</v>
      </c>
      <c r="K1816" t="s">
        <v>130</v>
      </c>
    </row>
    <row r="1817" spans="1:11">
      <c r="A1817" t="s">
        <v>156</v>
      </c>
      <c r="B1817">
        <v>1</v>
      </c>
      <c r="C1817" s="2">
        <v>42018</v>
      </c>
      <c r="D1817" s="7">
        <f>MONTH(Main[[#This Row],[order_date]])</f>
        <v>1</v>
      </c>
      <c r="E1817" s="3">
        <v>0.54922453703703711</v>
      </c>
      <c r="F1817">
        <v>20.75</v>
      </c>
      <c r="G1817">
        <v>20.75</v>
      </c>
      <c r="H1817" t="s">
        <v>16</v>
      </c>
      <c r="I1817" t="s">
        <v>32</v>
      </c>
      <c r="J1817" t="s">
        <v>136</v>
      </c>
      <c r="K1817" t="s">
        <v>137</v>
      </c>
    </row>
    <row r="1818" spans="1:11">
      <c r="A1818" t="s">
        <v>20</v>
      </c>
      <c r="B1818">
        <v>1</v>
      </c>
      <c r="C1818" s="2">
        <v>42018</v>
      </c>
      <c r="D1818" s="7">
        <f>MONTH(Main[[#This Row],[order_date]])</f>
        <v>1</v>
      </c>
      <c r="E1818" s="3">
        <v>0.54922453703703711</v>
      </c>
      <c r="F1818">
        <v>20.75</v>
      </c>
      <c r="G1818">
        <v>20.75</v>
      </c>
      <c r="H1818" t="s">
        <v>16</v>
      </c>
      <c r="I1818" t="s">
        <v>21</v>
      </c>
      <c r="J1818" t="s">
        <v>22</v>
      </c>
      <c r="K1818" t="s">
        <v>23</v>
      </c>
    </row>
    <row r="1819" spans="1:11">
      <c r="A1819" t="s">
        <v>170</v>
      </c>
      <c r="B1819">
        <v>1</v>
      </c>
      <c r="C1819" s="2">
        <v>42018</v>
      </c>
      <c r="D1819" s="7">
        <f>MONTH(Main[[#This Row],[order_date]])</f>
        <v>1</v>
      </c>
      <c r="E1819" s="3">
        <v>0.5581828703703704</v>
      </c>
      <c r="F1819">
        <v>12.75</v>
      </c>
      <c r="G1819">
        <v>12.75</v>
      </c>
      <c r="H1819" t="s">
        <v>11</v>
      </c>
      <c r="I1819" t="s">
        <v>21</v>
      </c>
      <c r="J1819" t="s">
        <v>70</v>
      </c>
      <c r="K1819" t="s">
        <v>71</v>
      </c>
    </row>
    <row r="1820" spans="1:11">
      <c r="A1820" t="s">
        <v>41</v>
      </c>
      <c r="B1820">
        <v>1</v>
      </c>
      <c r="C1820" s="2">
        <v>42018</v>
      </c>
      <c r="D1820" s="7">
        <f>MONTH(Main[[#This Row],[order_date]])</f>
        <v>1</v>
      </c>
      <c r="E1820" s="3">
        <v>0.5581828703703704</v>
      </c>
      <c r="F1820">
        <v>10.5</v>
      </c>
      <c r="G1820">
        <v>10.5</v>
      </c>
      <c r="H1820" t="s">
        <v>11</v>
      </c>
      <c r="I1820" t="s">
        <v>12</v>
      </c>
      <c r="J1820" t="s">
        <v>42</v>
      </c>
      <c r="K1820" t="s">
        <v>43</v>
      </c>
    </row>
    <row r="1821" spans="1:11">
      <c r="A1821" t="s">
        <v>51</v>
      </c>
      <c r="B1821">
        <v>1</v>
      </c>
      <c r="C1821" s="2">
        <v>42018</v>
      </c>
      <c r="D1821" s="7">
        <f>MONTH(Main[[#This Row],[order_date]])</f>
        <v>1</v>
      </c>
      <c r="E1821" s="3">
        <v>0.56795138888888885</v>
      </c>
      <c r="F1821">
        <v>16.5</v>
      </c>
      <c r="G1821">
        <v>16.5</v>
      </c>
      <c r="H1821" t="s">
        <v>28</v>
      </c>
      <c r="I1821" t="s">
        <v>32</v>
      </c>
      <c r="J1821" t="s">
        <v>52</v>
      </c>
      <c r="K1821" t="s">
        <v>53</v>
      </c>
    </row>
    <row r="1822" spans="1:11">
      <c r="A1822" t="s">
        <v>124</v>
      </c>
      <c r="B1822">
        <v>1</v>
      </c>
      <c r="C1822" s="2">
        <v>42018</v>
      </c>
      <c r="D1822" s="7">
        <f>MONTH(Main[[#This Row],[order_date]])</f>
        <v>1</v>
      </c>
      <c r="E1822" s="3">
        <v>0.57084490740740745</v>
      </c>
      <c r="F1822">
        <v>12.5</v>
      </c>
      <c r="G1822">
        <v>12.5</v>
      </c>
      <c r="H1822" t="s">
        <v>11</v>
      </c>
      <c r="I1822" t="s">
        <v>32</v>
      </c>
      <c r="J1822" t="s">
        <v>100</v>
      </c>
      <c r="K1822" t="s">
        <v>101</v>
      </c>
    </row>
    <row r="1823" spans="1:11">
      <c r="A1823" t="s">
        <v>10</v>
      </c>
      <c r="B1823">
        <v>1</v>
      </c>
      <c r="C1823" s="2">
        <v>42018</v>
      </c>
      <c r="D1823" s="7">
        <f>MONTH(Main[[#This Row],[order_date]])</f>
        <v>1</v>
      </c>
      <c r="E1823" s="3">
        <v>0.58879629629629626</v>
      </c>
      <c r="F1823">
        <v>12</v>
      </c>
      <c r="G1823">
        <v>12</v>
      </c>
      <c r="H1823" t="s">
        <v>11</v>
      </c>
      <c r="I1823" t="s">
        <v>12</v>
      </c>
      <c r="J1823" t="s">
        <v>13</v>
      </c>
      <c r="K1823" t="s">
        <v>14</v>
      </c>
    </row>
    <row r="1824" spans="1:11">
      <c r="A1824" t="s">
        <v>91</v>
      </c>
      <c r="B1824">
        <v>1</v>
      </c>
      <c r="C1824" s="2">
        <v>42018</v>
      </c>
      <c r="D1824" s="7">
        <f>MONTH(Main[[#This Row],[order_date]])</f>
        <v>1</v>
      </c>
      <c r="E1824" s="3">
        <v>0.58879629629629626</v>
      </c>
      <c r="F1824">
        <v>14.75</v>
      </c>
      <c r="G1824">
        <v>14.75</v>
      </c>
      <c r="H1824" t="s">
        <v>28</v>
      </c>
      <c r="I1824" t="s">
        <v>17</v>
      </c>
      <c r="J1824" t="s">
        <v>25</v>
      </c>
      <c r="K1824" t="s">
        <v>26</v>
      </c>
    </row>
    <row r="1825" spans="1:11">
      <c r="A1825" t="s">
        <v>35</v>
      </c>
      <c r="B1825">
        <v>1</v>
      </c>
      <c r="C1825" s="2">
        <v>42018</v>
      </c>
      <c r="D1825" s="7">
        <f>MONTH(Main[[#This Row],[order_date]])</f>
        <v>1</v>
      </c>
      <c r="E1825" s="3">
        <v>0.59192129629629631</v>
      </c>
      <c r="F1825">
        <v>20.75</v>
      </c>
      <c r="G1825">
        <v>20.75</v>
      </c>
      <c r="H1825" t="s">
        <v>16</v>
      </c>
      <c r="I1825" t="s">
        <v>21</v>
      </c>
      <c r="J1825" t="s">
        <v>36</v>
      </c>
      <c r="K1825" t="s">
        <v>37</v>
      </c>
    </row>
    <row r="1826" spans="1:11">
      <c r="A1826" t="s">
        <v>10</v>
      </c>
      <c r="B1826">
        <v>1</v>
      </c>
      <c r="C1826" s="2">
        <v>42018</v>
      </c>
      <c r="D1826" s="7">
        <f>MONTH(Main[[#This Row],[order_date]])</f>
        <v>1</v>
      </c>
      <c r="E1826" s="3">
        <v>0.59408564814814813</v>
      </c>
      <c r="F1826">
        <v>12</v>
      </c>
      <c r="G1826">
        <v>12</v>
      </c>
      <c r="H1826" t="s">
        <v>11</v>
      </c>
      <c r="I1826" t="s">
        <v>12</v>
      </c>
      <c r="J1826" t="s">
        <v>13</v>
      </c>
      <c r="K1826" t="s">
        <v>14</v>
      </c>
    </row>
    <row r="1827" spans="1:11">
      <c r="A1827" t="s">
        <v>72</v>
      </c>
      <c r="B1827">
        <v>2</v>
      </c>
      <c r="C1827" s="2">
        <v>42018</v>
      </c>
      <c r="D1827" s="7">
        <f>MONTH(Main[[#This Row],[order_date]])</f>
        <v>1</v>
      </c>
      <c r="E1827" s="3">
        <v>0.59412037037037035</v>
      </c>
      <c r="F1827">
        <v>20.75</v>
      </c>
      <c r="G1827">
        <v>41.5</v>
      </c>
      <c r="H1827" t="s">
        <v>16</v>
      </c>
      <c r="I1827" t="s">
        <v>32</v>
      </c>
      <c r="J1827" t="s">
        <v>73</v>
      </c>
      <c r="K1827" t="s">
        <v>74</v>
      </c>
    </row>
    <row r="1828" spans="1:11">
      <c r="A1828" t="s">
        <v>41</v>
      </c>
      <c r="B1828">
        <v>1</v>
      </c>
      <c r="C1828" s="2">
        <v>42018</v>
      </c>
      <c r="D1828" s="7">
        <f>MONTH(Main[[#This Row],[order_date]])</f>
        <v>1</v>
      </c>
      <c r="E1828" s="3">
        <v>0.60158564814814819</v>
      </c>
      <c r="F1828">
        <v>10.5</v>
      </c>
      <c r="G1828">
        <v>10.5</v>
      </c>
      <c r="H1828" t="s">
        <v>11</v>
      </c>
      <c r="I1828" t="s">
        <v>12</v>
      </c>
      <c r="J1828" t="s">
        <v>42</v>
      </c>
      <c r="K1828" t="s">
        <v>43</v>
      </c>
    </row>
    <row r="1829" spans="1:11">
      <c r="A1829" t="s">
        <v>108</v>
      </c>
      <c r="B1829">
        <v>1</v>
      </c>
      <c r="C1829" s="2">
        <v>42018</v>
      </c>
      <c r="D1829" s="7">
        <f>MONTH(Main[[#This Row],[order_date]])</f>
        <v>1</v>
      </c>
      <c r="E1829" s="3">
        <v>0.61701388888888886</v>
      </c>
      <c r="F1829">
        <v>16.75</v>
      </c>
      <c r="G1829">
        <v>16.75</v>
      </c>
      <c r="H1829" t="s">
        <v>28</v>
      </c>
      <c r="I1829" t="s">
        <v>17</v>
      </c>
      <c r="J1829" t="s">
        <v>109</v>
      </c>
      <c r="K1829" t="s">
        <v>110</v>
      </c>
    </row>
    <row r="1830" spans="1:11">
      <c r="A1830" t="s">
        <v>75</v>
      </c>
      <c r="B1830">
        <v>1</v>
      </c>
      <c r="C1830" s="2">
        <v>42018</v>
      </c>
      <c r="D1830" s="7">
        <f>MONTH(Main[[#This Row],[order_date]])</f>
        <v>1</v>
      </c>
      <c r="E1830" s="3">
        <v>0.61731481481481476</v>
      </c>
      <c r="F1830">
        <v>16</v>
      </c>
      <c r="G1830">
        <v>16</v>
      </c>
      <c r="H1830" t="s">
        <v>28</v>
      </c>
      <c r="I1830" t="s">
        <v>17</v>
      </c>
      <c r="J1830" t="s">
        <v>76</v>
      </c>
      <c r="K1830" t="s">
        <v>77</v>
      </c>
    </row>
    <row r="1831" spans="1:11">
      <c r="A1831" t="s">
        <v>169</v>
      </c>
      <c r="B1831">
        <v>1</v>
      </c>
      <c r="C1831" s="2">
        <v>42018</v>
      </c>
      <c r="D1831" s="7">
        <f>MONTH(Main[[#This Row],[order_date]])</f>
        <v>1</v>
      </c>
      <c r="E1831" s="3">
        <v>0.65121527777777777</v>
      </c>
      <c r="F1831">
        <v>12.25</v>
      </c>
      <c r="G1831">
        <v>12.25</v>
      </c>
      <c r="H1831" t="s">
        <v>11</v>
      </c>
      <c r="I1831" t="s">
        <v>32</v>
      </c>
      <c r="J1831" t="s">
        <v>93</v>
      </c>
      <c r="K1831" t="s">
        <v>94</v>
      </c>
    </row>
    <row r="1832" spans="1:11">
      <c r="A1832" t="s">
        <v>141</v>
      </c>
      <c r="B1832">
        <v>1</v>
      </c>
      <c r="C1832" s="2">
        <v>42018</v>
      </c>
      <c r="D1832" s="7">
        <f>MONTH(Main[[#This Row],[order_date]])</f>
        <v>1</v>
      </c>
      <c r="E1832" s="3">
        <v>0.65121527777777777</v>
      </c>
      <c r="F1832">
        <v>14.5</v>
      </c>
      <c r="G1832">
        <v>14.5</v>
      </c>
      <c r="H1832" t="s">
        <v>28</v>
      </c>
      <c r="I1832" t="s">
        <v>12</v>
      </c>
      <c r="J1832" t="s">
        <v>79</v>
      </c>
      <c r="K1832" t="s">
        <v>80</v>
      </c>
    </row>
    <row r="1833" spans="1:11">
      <c r="A1833" t="s">
        <v>112</v>
      </c>
      <c r="B1833">
        <v>1</v>
      </c>
      <c r="C1833" s="2">
        <v>42018</v>
      </c>
      <c r="D1833" s="7">
        <f>MONTH(Main[[#This Row],[order_date]])</f>
        <v>1</v>
      </c>
      <c r="E1833" s="3">
        <v>0.67325231481481485</v>
      </c>
      <c r="F1833">
        <v>12.75</v>
      </c>
      <c r="G1833">
        <v>12.75</v>
      </c>
      <c r="H1833" t="s">
        <v>11</v>
      </c>
      <c r="I1833" t="s">
        <v>21</v>
      </c>
      <c r="J1833" t="s">
        <v>55</v>
      </c>
      <c r="K1833" t="s">
        <v>56</v>
      </c>
    </row>
    <row r="1834" spans="1:11">
      <c r="A1834" t="s">
        <v>44</v>
      </c>
      <c r="B1834">
        <v>1</v>
      </c>
      <c r="C1834" s="2">
        <v>42018</v>
      </c>
      <c r="D1834" s="7">
        <f>MONTH(Main[[#This Row],[order_date]])</f>
        <v>1</v>
      </c>
      <c r="E1834" s="3">
        <v>0.67325231481481485</v>
      </c>
      <c r="F1834">
        <v>20.75</v>
      </c>
      <c r="G1834">
        <v>20.75</v>
      </c>
      <c r="H1834" t="s">
        <v>16</v>
      </c>
      <c r="I1834" t="s">
        <v>21</v>
      </c>
      <c r="J1834" t="s">
        <v>45</v>
      </c>
      <c r="K1834" t="s">
        <v>46</v>
      </c>
    </row>
    <row r="1835" spans="1:11">
      <c r="A1835" t="s">
        <v>59</v>
      </c>
      <c r="B1835">
        <v>1</v>
      </c>
      <c r="C1835" s="2">
        <v>42018</v>
      </c>
      <c r="D1835" s="7">
        <f>MONTH(Main[[#This Row],[order_date]])</f>
        <v>1</v>
      </c>
      <c r="E1835" s="3">
        <v>0.6815162037037038</v>
      </c>
      <c r="F1835">
        <v>12</v>
      </c>
      <c r="G1835">
        <v>12</v>
      </c>
      <c r="H1835" t="s">
        <v>11</v>
      </c>
      <c r="I1835" t="s">
        <v>12</v>
      </c>
      <c r="J1835" t="s">
        <v>29</v>
      </c>
      <c r="K1835" t="s">
        <v>30</v>
      </c>
    </row>
    <row r="1836" spans="1:11">
      <c r="A1836" t="s">
        <v>123</v>
      </c>
      <c r="B1836">
        <v>1</v>
      </c>
      <c r="C1836" s="2">
        <v>42018</v>
      </c>
      <c r="D1836" s="7">
        <f>MONTH(Main[[#This Row],[order_date]])</f>
        <v>1</v>
      </c>
      <c r="E1836" s="3">
        <v>0.6815162037037038</v>
      </c>
      <c r="F1836">
        <v>20.25</v>
      </c>
      <c r="G1836">
        <v>20.25</v>
      </c>
      <c r="H1836" t="s">
        <v>16</v>
      </c>
      <c r="I1836" t="s">
        <v>17</v>
      </c>
      <c r="J1836" t="s">
        <v>76</v>
      </c>
      <c r="K1836" t="s">
        <v>77</v>
      </c>
    </row>
    <row r="1837" spans="1:11">
      <c r="A1837" t="s">
        <v>84</v>
      </c>
      <c r="B1837">
        <v>1</v>
      </c>
      <c r="C1837" s="2">
        <v>42018</v>
      </c>
      <c r="D1837" s="7">
        <f>MONTH(Main[[#This Row],[order_date]])</f>
        <v>1</v>
      </c>
      <c r="E1837" s="3">
        <v>0.69305555555555554</v>
      </c>
      <c r="F1837">
        <v>20.5</v>
      </c>
      <c r="G1837">
        <v>20.5</v>
      </c>
      <c r="H1837" t="s">
        <v>16</v>
      </c>
      <c r="I1837" t="s">
        <v>12</v>
      </c>
      <c r="J1837" t="s">
        <v>85</v>
      </c>
      <c r="K1837" t="s">
        <v>86</v>
      </c>
    </row>
    <row r="1838" spans="1:11">
      <c r="A1838" t="s">
        <v>44</v>
      </c>
      <c r="B1838">
        <v>1</v>
      </c>
      <c r="C1838" s="2">
        <v>42018</v>
      </c>
      <c r="D1838" s="7">
        <f>MONTH(Main[[#This Row],[order_date]])</f>
        <v>1</v>
      </c>
      <c r="E1838" s="3">
        <v>0.71120370370370367</v>
      </c>
      <c r="F1838">
        <v>20.75</v>
      </c>
      <c r="G1838">
        <v>20.75</v>
      </c>
      <c r="H1838" t="s">
        <v>16</v>
      </c>
      <c r="I1838" t="s">
        <v>21</v>
      </c>
      <c r="J1838" t="s">
        <v>45</v>
      </c>
      <c r="K1838" t="s">
        <v>46</v>
      </c>
    </row>
    <row r="1839" spans="1:11">
      <c r="A1839" t="s">
        <v>123</v>
      </c>
      <c r="B1839">
        <v>1</v>
      </c>
      <c r="C1839" s="2">
        <v>42018</v>
      </c>
      <c r="D1839" s="7">
        <f>MONTH(Main[[#This Row],[order_date]])</f>
        <v>1</v>
      </c>
      <c r="E1839" s="3">
        <v>0.71120370370370367</v>
      </c>
      <c r="F1839">
        <v>20.25</v>
      </c>
      <c r="G1839">
        <v>20.25</v>
      </c>
      <c r="H1839" t="s">
        <v>16</v>
      </c>
      <c r="I1839" t="s">
        <v>17</v>
      </c>
      <c r="J1839" t="s">
        <v>76</v>
      </c>
      <c r="K1839" t="s">
        <v>77</v>
      </c>
    </row>
    <row r="1840" spans="1:11">
      <c r="A1840" t="s">
        <v>59</v>
      </c>
      <c r="B1840">
        <v>1</v>
      </c>
      <c r="C1840" s="2">
        <v>42018</v>
      </c>
      <c r="D1840" s="7">
        <f>MONTH(Main[[#This Row],[order_date]])</f>
        <v>1</v>
      </c>
      <c r="E1840" s="3">
        <v>0.7157175925925926</v>
      </c>
      <c r="F1840">
        <v>12</v>
      </c>
      <c r="G1840">
        <v>12</v>
      </c>
      <c r="H1840" t="s">
        <v>11</v>
      </c>
      <c r="I1840" t="s">
        <v>12</v>
      </c>
      <c r="J1840" t="s">
        <v>29</v>
      </c>
      <c r="K1840" t="s">
        <v>30</v>
      </c>
    </row>
    <row r="1841" spans="1:11">
      <c r="A1841" t="s">
        <v>38</v>
      </c>
      <c r="B1841">
        <v>1</v>
      </c>
      <c r="C1841" s="2">
        <v>42018</v>
      </c>
      <c r="D1841" s="7">
        <f>MONTH(Main[[#This Row],[order_date]])</f>
        <v>1</v>
      </c>
      <c r="E1841" s="3">
        <v>0.7157175925925926</v>
      </c>
      <c r="F1841">
        <v>12.5</v>
      </c>
      <c r="G1841">
        <v>12.5</v>
      </c>
      <c r="H1841" t="s">
        <v>28</v>
      </c>
      <c r="I1841" t="s">
        <v>12</v>
      </c>
      <c r="J1841" t="s">
        <v>39</v>
      </c>
      <c r="K1841" t="s">
        <v>40</v>
      </c>
    </row>
    <row r="1842" spans="1:11">
      <c r="A1842" t="s">
        <v>44</v>
      </c>
      <c r="B1842">
        <v>1</v>
      </c>
      <c r="C1842" s="2">
        <v>42018</v>
      </c>
      <c r="D1842" s="7">
        <f>MONTH(Main[[#This Row],[order_date]])</f>
        <v>1</v>
      </c>
      <c r="E1842" s="3">
        <v>0.7157175925925926</v>
      </c>
      <c r="F1842">
        <v>20.75</v>
      </c>
      <c r="G1842">
        <v>20.75</v>
      </c>
      <c r="H1842" t="s">
        <v>16</v>
      </c>
      <c r="I1842" t="s">
        <v>21</v>
      </c>
      <c r="J1842" t="s">
        <v>45</v>
      </c>
      <c r="K1842" t="s">
        <v>46</v>
      </c>
    </row>
    <row r="1843" spans="1:11">
      <c r="A1843" t="s">
        <v>20</v>
      </c>
      <c r="B1843">
        <v>1</v>
      </c>
      <c r="C1843" s="2">
        <v>42018</v>
      </c>
      <c r="D1843" s="7">
        <f>MONTH(Main[[#This Row],[order_date]])</f>
        <v>1</v>
      </c>
      <c r="E1843" s="3">
        <v>0.7157175925925926</v>
      </c>
      <c r="F1843">
        <v>20.75</v>
      </c>
      <c r="G1843">
        <v>20.75</v>
      </c>
      <c r="H1843" t="s">
        <v>16</v>
      </c>
      <c r="I1843" t="s">
        <v>21</v>
      </c>
      <c r="J1843" t="s">
        <v>22</v>
      </c>
      <c r="K1843" t="s">
        <v>23</v>
      </c>
    </row>
    <row r="1844" spans="1:11">
      <c r="A1844" t="s">
        <v>78</v>
      </c>
      <c r="B1844">
        <v>1</v>
      </c>
      <c r="C1844" s="2">
        <v>42018</v>
      </c>
      <c r="D1844" s="7">
        <f>MONTH(Main[[#This Row],[order_date]])</f>
        <v>1</v>
      </c>
      <c r="E1844" s="3">
        <v>0.71932870370370372</v>
      </c>
      <c r="F1844">
        <v>11</v>
      </c>
      <c r="G1844">
        <v>11</v>
      </c>
      <c r="H1844" t="s">
        <v>11</v>
      </c>
      <c r="I1844" t="s">
        <v>12</v>
      </c>
      <c r="J1844" t="s">
        <v>79</v>
      </c>
      <c r="K1844" t="s">
        <v>80</v>
      </c>
    </row>
    <row r="1845" spans="1:11">
      <c r="A1845" t="s">
        <v>90</v>
      </c>
      <c r="B1845">
        <v>1</v>
      </c>
      <c r="C1845" s="2">
        <v>42018</v>
      </c>
      <c r="D1845" s="7">
        <f>MONTH(Main[[#This Row],[order_date]])</f>
        <v>1</v>
      </c>
      <c r="E1845" s="3">
        <v>0.71932870370370372</v>
      </c>
      <c r="F1845">
        <v>20.25</v>
      </c>
      <c r="G1845">
        <v>20.25</v>
      </c>
      <c r="H1845" t="s">
        <v>16</v>
      </c>
      <c r="I1845" t="s">
        <v>32</v>
      </c>
      <c r="J1845" t="s">
        <v>66</v>
      </c>
      <c r="K1845" t="s">
        <v>67</v>
      </c>
    </row>
    <row r="1846" spans="1:11">
      <c r="A1846" t="s">
        <v>65</v>
      </c>
      <c r="B1846">
        <v>1</v>
      </c>
      <c r="C1846" s="2">
        <v>42018</v>
      </c>
      <c r="D1846" s="7">
        <f>MONTH(Main[[#This Row],[order_date]])</f>
        <v>1</v>
      </c>
      <c r="E1846" s="3">
        <v>0.71932870370370372</v>
      </c>
      <c r="F1846">
        <v>12.25</v>
      </c>
      <c r="G1846">
        <v>12.25</v>
      </c>
      <c r="H1846" t="s">
        <v>11</v>
      </c>
      <c r="I1846" t="s">
        <v>32</v>
      </c>
      <c r="J1846" t="s">
        <v>66</v>
      </c>
      <c r="K1846" t="s">
        <v>67</v>
      </c>
    </row>
    <row r="1847" spans="1:11">
      <c r="A1847" t="s">
        <v>47</v>
      </c>
      <c r="B1847">
        <v>1</v>
      </c>
      <c r="C1847" s="2">
        <v>42018</v>
      </c>
      <c r="D1847" s="7">
        <f>MONTH(Main[[#This Row],[order_date]])</f>
        <v>1</v>
      </c>
      <c r="E1847" s="3">
        <v>0.7233680555555555</v>
      </c>
      <c r="F1847">
        <v>16.75</v>
      </c>
      <c r="G1847">
        <v>16.75</v>
      </c>
      <c r="H1847" t="s">
        <v>28</v>
      </c>
      <c r="I1847" t="s">
        <v>21</v>
      </c>
      <c r="J1847" t="s">
        <v>36</v>
      </c>
      <c r="K1847" t="s">
        <v>37</v>
      </c>
    </row>
    <row r="1848" spans="1:11">
      <c r="A1848" t="s">
        <v>65</v>
      </c>
      <c r="B1848">
        <v>1</v>
      </c>
      <c r="C1848" s="2">
        <v>42018</v>
      </c>
      <c r="D1848" s="7">
        <f>MONTH(Main[[#This Row],[order_date]])</f>
        <v>1</v>
      </c>
      <c r="E1848" s="3">
        <v>0.7233680555555555</v>
      </c>
      <c r="F1848">
        <v>12.25</v>
      </c>
      <c r="G1848">
        <v>12.25</v>
      </c>
      <c r="H1848" t="s">
        <v>11</v>
      </c>
      <c r="I1848" t="s">
        <v>32</v>
      </c>
      <c r="J1848" t="s">
        <v>66</v>
      </c>
      <c r="K1848" t="s">
        <v>67</v>
      </c>
    </row>
    <row r="1849" spans="1:11">
      <c r="A1849" t="s">
        <v>44</v>
      </c>
      <c r="B1849">
        <v>1</v>
      </c>
      <c r="C1849" s="2">
        <v>42018</v>
      </c>
      <c r="D1849" s="7">
        <f>MONTH(Main[[#This Row],[order_date]])</f>
        <v>1</v>
      </c>
      <c r="E1849" s="3">
        <v>0.72510416666666666</v>
      </c>
      <c r="F1849">
        <v>20.75</v>
      </c>
      <c r="G1849">
        <v>20.75</v>
      </c>
      <c r="H1849" t="s">
        <v>16</v>
      </c>
      <c r="I1849" t="s">
        <v>21</v>
      </c>
      <c r="J1849" t="s">
        <v>45</v>
      </c>
      <c r="K1849" t="s">
        <v>46</v>
      </c>
    </row>
    <row r="1850" spans="1:11">
      <c r="A1850" t="s">
        <v>156</v>
      </c>
      <c r="B1850">
        <v>1</v>
      </c>
      <c r="C1850" s="2">
        <v>42018</v>
      </c>
      <c r="D1850" s="7">
        <f>MONTH(Main[[#This Row],[order_date]])</f>
        <v>1</v>
      </c>
      <c r="E1850" s="3">
        <v>0.72510416666666666</v>
      </c>
      <c r="F1850">
        <v>20.75</v>
      </c>
      <c r="G1850">
        <v>20.75</v>
      </c>
      <c r="H1850" t="s">
        <v>16</v>
      </c>
      <c r="I1850" t="s">
        <v>32</v>
      </c>
      <c r="J1850" t="s">
        <v>136</v>
      </c>
      <c r="K1850" t="s">
        <v>137</v>
      </c>
    </row>
    <row r="1851" spans="1:11">
      <c r="A1851" t="s">
        <v>15</v>
      </c>
      <c r="B1851">
        <v>1</v>
      </c>
      <c r="C1851" s="2">
        <v>42018</v>
      </c>
      <c r="D1851" s="7">
        <f>MONTH(Main[[#This Row],[order_date]])</f>
        <v>1</v>
      </c>
      <c r="E1851" s="3">
        <v>0.73432870370370373</v>
      </c>
      <c r="F1851">
        <v>18.5</v>
      </c>
      <c r="G1851">
        <v>18.5</v>
      </c>
      <c r="H1851" t="s">
        <v>16</v>
      </c>
      <c r="I1851" t="s">
        <v>17</v>
      </c>
      <c r="J1851" t="s">
        <v>18</v>
      </c>
      <c r="K1851" t="s">
        <v>19</v>
      </c>
    </row>
    <row r="1852" spans="1:11">
      <c r="A1852" t="s">
        <v>95</v>
      </c>
      <c r="B1852">
        <v>1</v>
      </c>
      <c r="C1852" s="2">
        <v>42018</v>
      </c>
      <c r="D1852" s="7">
        <f>MONTH(Main[[#This Row],[order_date]])</f>
        <v>1</v>
      </c>
      <c r="E1852" s="3">
        <v>0.73533564814814811</v>
      </c>
      <c r="F1852">
        <v>25.5</v>
      </c>
      <c r="G1852">
        <v>25.5</v>
      </c>
      <c r="H1852" t="s">
        <v>96</v>
      </c>
      <c r="I1852" t="s">
        <v>12</v>
      </c>
      <c r="J1852" t="s">
        <v>97</v>
      </c>
      <c r="K1852" t="s">
        <v>98</v>
      </c>
    </row>
    <row r="1853" spans="1:11">
      <c r="A1853" t="s">
        <v>47</v>
      </c>
      <c r="B1853">
        <v>1</v>
      </c>
      <c r="C1853" s="2">
        <v>42018</v>
      </c>
      <c r="D1853" s="7">
        <f>MONTH(Main[[#This Row],[order_date]])</f>
        <v>1</v>
      </c>
      <c r="E1853" s="3">
        <v>0.73769675925925926</v>
      </c>
      <c r="F1853">
        <v>16.75</v>
      </c>
      <c r="G1853">
        <v>16.75</v>
      </c>
      <c r="H1853" t="s">
        <v>28</v>
      </c>
      <c r="I1853" t="s">
        <v>21</v>
      </c>
      <c r="J1853" t="s">
        <v>36</v>
      </c>
      <c r="K1853" t="s">
        <v>37</v>
      </c>
    </row>
    <row r="1854" spans="1:11">
      <c r="A1854" t="s">
        <v>54</v>
      </c>
      <c r="B1854">
        <v>1</v>
      </c>
      <c r="C1854" s="2">
        <v>42018</v>
      </c>
      <c r="D1854" s="7">
        <f>MONTH(Main[[#This Row],[order_date]])</f>
        <v>1</v>
      </c>
      <c r="E1854" s="3">
        <v>0.73769675925925926</v>
      </c>
      <c r="F1854">
        <v>16.75</v>
      </c>
      <c r="G1854">
        <v>16.75</v>
      </c>
      <c r="H1854" t="s">
        <v>28</v>
      </c>
      <c r="I1854" t="s">
        <v>21</v>
      </c>
      <c r="J1854" t="s">
        <v>55</v>
      </c>
      <c r="K1854" t="s">
        <v>56</v>
      </c>
    </row>
    <row r="1855" spans="1:11">
      <c r="A1855" t="s">
        <v>164</v>
      </c>
      <c r="B1855">
        <v>1</v>
      </c>
      <c r="C1855" s="2">
        <v>42018</v>
      </c>
      <c r="D1855" s="7">
        <f>MONTH(Main[[#This Row],[order_date]])</f>
        <v>1</v>
      </c>
      <c r="E1855" s="3">
        <v>0.73769675925925926</v>
      </c>
      <c r="F1855">
        <v>20.5</v>
      </c>
      <c r="G1855">
        <v>20.5</v>
      </c>
      <c r="H1855" t="s">
        <v>16</v>
      </c>
      <c r="I1855" t="s">
        <v>12</v>
      </c>
      <c r="J1855" t="s">
        <v>97</v>
      </c>
      <c r="K1855" t="s">
        <v>98</v>
      </c>
    </row>
    <row r="1856" spans="1:11">
      <c r="A1856" t="s">
        <v>57</v>
      </c>
      <c r="B1856">
        <v>1</v>
      </c>
      <c r="C1856" s="2">
        <v>42018</v>
      </c>
      <c r="D1856" s="7">
        <f>MONTH(Main[[#This Row],[order_date]])</f>
        <v>1</v>
      </c>
      <c r="E1856" s="3">
        <v>0.74561342592592583</v>
      </c>
      <c r="F1856">
        <v>20.75</v>
      </c>
      <c r="G1856">
        <v>20.75</v>
      </c>
      <c r="H1856" t="s">
        <v>16</v>
      </c>
      <c r="I1856" t="s">
        <v>21</v>
      </c>
      <c r="J1856" t="s">
        <v>55</v>
      </c>
      <c r="K1856" t="s">
        <v>56</v>
      </c>
    </row>
    <row r="1857" spans="1:11">
      <c r="A1857" t="s">
        <v>111</v>
      </c>
      <c r="B1857">
        <v>1</v>
      </c>
      <c r="C1857" s="2">
        <v>42018</v>
      </c>
      <c r="D1857" s="7">
        <f>MONTH(Main[[#This Row],[order_date]])</f>
        <v>1</v>
      </c>
      <c r="E1857" s="3">
        <v>0.74561342592592583</v>
      </c>
      <c r="F1857">
        <v>20.5</v>
      </c>
      <c r="G1857">
        <v>20.5</v>
      </c>
      <c r="H1857" t="s">
        <v>16</v>
      </c>
      <c r="I1857" t="s">
        <v>12</v>
      </c>
      <c r="J1857" t="s">
        <v>29</v>
      </c>
      <c r="K1857" t="s">
        <v>30</v>
      </c>
    </row>
    <row r="1858" spans="1:11">
      <c r="A1858" t="s">
        <v>165</v>
      </c>
      <c r="B1858">
        <v>1</v>
      </c>
      <c r="C1858" s="2">
        <v>42018</v>
      </c>
      <c r="D1858" s="7">
        <f>MONTH(Main[[#This Row],[order_date]])</f>
        <v>1</v>
      </c>
      <c r="E1858" s="3">
        <v>0.74561342592592583</v>
      </c>
      <c r="F1858">
        <v>12.5</v>
      </c>
      <c r="G1858">
        <v>12.5</v>
      </c>
      <c r="H1858" t="s">
        <v>11</v>
      </c>
      <c r="I1858" t="s">
        <v>32</v>
      </c>
      <c r="J1858" t="s">
        <v>52</v>
      </c>
      <c r="K1858" t="s">
        <v>53</v>
      </c>
    </row>
    <row r="1859" spans="1:11">
      <c r="A1859" t="s">
        <v>90</v>
      </c>
      <c r="B1859">
        <v>1</v>
      </c>
      <c r="C1859" s="2">
        <v>42018</v>
      </c>
      <c r="D1859" s="7">
        <f>MONTH(Main[[#This Row],[order_date]])</f>
        <v>1</v>
      </c>
      <c r="E1859" s="3">
        <v>0.74561342592592583</v>
      </c>
      <c r="F1859">
        <v>20.25</v>
      </c>
      <c r="G1859">
        <v>20.25</v>
      </c>
      <c r="H1859" t="s">
        <v>16</v>
      </c>
      <c r="I1859" t="s">
        <v>32</v>
      </c>
      <c r="J1859" t="s">
        <v>66</v>
      </c>
      <c r="K1859" t="s">
        <v>67</v>
      </c>
    </row>
    <row r="1860" spans="1:11">
      <c r="A1860" t="s">
        <v>15</v>
      </c>
      <c r="B1860">
        <v>1</v>
      </c>
      <c r="C1860" s="2">
        <v>42018</v>
      </c>
      <c r="D1860" s="7">
        <f>MONTH(Main[[#This Row],[order_date]])</f>
        <v>1</v>
      </c>
      <c r="E1860" s="3">
        <v>0.75423611111111111</v>
      </c>
      <c r="F1860">
        <v>18.5</v>
      </c>
      <c r="G1860">
        <v>18.5</v>
      </c>
      <c r="H1860" t="s">
        <v>16</v>
      </c>
      <c r="I1860" t="s">
        <v>17</v>
      </c>
      <c r="J1860" t="s">
        <v>18</v>
      </c>
      <c r="K1860" t="s">
        <v>19</v>
      </c>
    </row>
    <row r="1861" spans="1:11">
      <c r="A1861" t="s">
        <v>65</v>
      </c>
      <c r="B1861">
        <v>1</v>
      </c>
      <c r="C1861" s="2">
        <v>42018</v>
      </c>
      <c r="D1861" s="7">
        <f>MONTH(Main[[#This Row],[order_date]])</f>
        <v>1</v>
      </c>
      <c r="E1861" s="3">
        <v>0.75423611111111111</v>
      </c>
      <c r="F1861">
        <v>12.25</v>
      </c>
      <c r="G1861">
        <v>12.25</v>
      </c>
      <c r="H1861" t="s">
        <v>11</v>
      </c>
      <c r="I1861" t="s">
        <v>32</v>
      </c>
      <c r="J1861" t="s">
        <v>66</v>
      </c>
      <c r="K1861" t="s">
        <v>67</v>
      </c>
    </row>
    <row r="1862" spans="1:11">
      <c r="A1862" t="s">
        <v>138</v>
      </c>
      <c r="B1862">
        <v>1</v>
      </c>
      <c r="C1862" s="2">
        <v>42018</v>
      </c>
      <c r="D1862" s="7">
        <f>MONTH(Main[[#This Row],[order_date]])</f>
        <v>1</v>
      </c>
      <c r="E1862" s="3">
        <v>0.75432870370370375</v>
      </c>
      <c r="F1862">
        <v>20.75</v>
      </c>
      <c r="G1862">
        <v>20.75</v>
      </c>
      <c r="H1862" t="s">
        <v>16</v>
      </c>
      <c r="I1862" t="s">
        <v>21</v>
      </c>
      <c r="J1862" t="s">
        <v>139</v>
      </c>
      <c r="K1862" t="s">
        <v>140</v>
      </c>
    </row>
    <row r="1863" spans="1:11">
      <c r="A1863" t="s">
        <v>68</v>
      </c>
      <c r="B1863">
        <v>1</v>
      </c>
      <c r="C1863" s="2">
        <v>42018</v>
      </c>
      <c r="D1863" s="7">
        <f>MONTH(Main[[#This Row],[order_date]])</f>
        <v>1</v>
      </c>
      <c r="E1863" s="3">
        <v>0.75432870370370375</v>
      </c>
      <c r="F1863">
        <v>20.75</v>
      </c>
      <c r="G1863">
        <v>20.75</v>
      </c>
      <c r="H1863" t="s">
        <v>16</v>
      </c>
      <c r="I1863" t="s">
        <v>32</v>
      </c>
      <c r="J1863" t="s">
        <v>52</v>
      </c>
      <c r="K1863" t="s">
        <v>53</v>
      </c>
    </row>
    <row r="1864" spans="1:11">
      <c r="A1864" t="s">
        <v>64</v>
      </c>
      <c r="B1864">
        <v>1</v>
      </c>
      <c r="C1864" s="2">
        <v>42018</v>
      </c>
      <c r="D1864" s="7">
        <f>MONTH(Main[[#This Row],[order_date]])</f>
        <v>1</v>
      </c>
      <c r="E1864" s="3">
        <v>0.75432870370370375</v>
      </c>
      <c r="F1864">
        <v>15.25</v>
      </c>
      <c r="G1864">
        <v>15.25</v>
      </c>
      <c r="H1864" t="s">
        <v>16</v>
      </c>
      <c r="I1864" t="s">
        <v>12</v>
      </c>
      <c r="J1864" t="s">
        <v>39</v>
      </c>
      <c r="K1864" t="s">
        <v>40</v>
      </c>
    </row>
    <row r="1865" spans="1:11">
      <c r="A1865" t="s">
        <v>69</v>
      </c>
      <c r="B1865">
        <v>1</v>
      </c>
      <c r="C1865" s="2">
        <v>42018</v>
      </c>
      <c r="D1865" s="7">
        <f>MONTH(Main[[#This Row],[order_date]])</f>
        <v>1</v>
      </c>
      <c r="E1865" s="3">
        <v>0.75680555555555562</v>
      </c>
      <c r="F1865">
        <v>16.75</v>
      </c>
      <c r="G1865">
        <v>16.75</v>
      </c>
      <c r="H1865" t="s">
        <v>28</v>
      </c>
      <c r="I1865" t="s">
        <v>21</v>
      </c>
      <c r="J1865" t="s">
        <v>70</v>
      </c>
      <c r="K1865" t="s">
        <v>71</v>
      </c>
    </row>
    <row r="1866" spans="1:11">
      <c r="A1866" t="s">
        <v>84</v>
      </c>
      <c r="B1866">
        <v>1</v>
      </c>
      <c r="C1866" s="2">
        <v>42018</v>
      </c>
      <c r="D1866" s="7">
        <f>MONTH(Main[[#This Row],[order_date]])</f>
        <v>1</v>
      </c>
      <c r="E1866" s="3">
        <v>0.75680555555555562</v>
      </c>
      <c r="F1866">
        <v>20.5</v>
      </c>
      <c r="G1866">
        <v>20.5</v>
      </c>
      <c r="H1866" t="s">
        <v>16</v>
      </c>
      <c r="I1866" t="s">
        <v>12</v>
      </c>
      <c r="J1866" t="s">
        <v>85</v>
      </c>
      <c r="K1866" t="s">
        <v>86</v>
      </c>
    </row>
    <row r="1867" spans="1:11">
      <c r="A1867" t="s">
        <v>138</v>
      </c>
      <c r="B1867">
        <v>1</v>
      </c>
      <c r="C1867" s="2">
        <v>42018</v>
      </c>
      <c r="D1867" s="7">
        <f>MONTH(Main[[#This Row],[order_date]])</f>
        <v>1</v>
      </c>
      <c r="E1867" s="3">
        <v>0.7666087962962963</v>
      </c>
      <c r="F1867">
        <v>20.75</v>
      </c>
      <c r="G1867">
        <v>20.75</v>
      </c>
      <c r="H1867" t="s">
        <v>16</v>
      </c>
      <c r="I1867" t="s">
        <v>21</v>
      </c>
      <c r="J1867" t="s">
        <v>139</v>
      </c>
      <c r="K1867" t="s">
        <v>140</v>
      </c>
    </row>
    <row r="1868" spans="1:11">
      <c r="A1868" t="s">
        <v>72</v>
      </c>
      <c r="B1868">
        <v>1</v>
      </c>
      <c r="C1868" s="2">
        <v>42018</v>
      </c>
      <c r="D1868" s="7">
        <f>MONTH(Main[[#This Row],[order_date]])</f>
        <v>1</v>
      </c>
      <c r="E1868" s="3">
        <v>0.7666087962962963</v>
      </c>
      <c r="F1868">
        <v>20.75</v>
      </c>
      <c r="G1868">
        <v>20.75</v>
      </c>
      <c r="H1868" t="s">
        <v>16</v>
      </c>
      <c r="I1868" t="s">
        <v>32</v>
      </c>
      <c r="J1868" t="s">
        <v>73</v>
      </c>
      <c r="K1868" t="s">
        <v>74</v>
      </c>
    </row>
    <row r="1869" spans="1:11">
      <c r="A1869" t="s">
        <v>122</v>
      </c>
      <c r="B1869">
        <v>1</v>
      </c>
      <c r="C1869" s="2">
        <v>42018</v>
      </c>
      <c r="D1869" s="7">
        <f>MONTH(Main[[#This Row],[order_date]])</f>
        <v>1</v>
      </c>
      <c r="E1869" s="3">
        <v>0.76923611111111112</v>
      </c>
      <c r="F1869">
        <v>16</v>
      </c>
      <c r="G1869">
        <v>16</v>
      </c>
      <c r="H1869" t="s">
        <v>28</v>
      </c>
      <c r="I1869" t="s">
        <v>12</v>
      </c>
      <c r="J1869" t="s">
        <v>85</v>
      </c>
      <c r="K1869" t="s">
        <v>86</v>
      </c>
    </row>
    <row r="1870" spans="1:11">
      <c r="A1870" t="s">
        <v>120</v>
      </c>
      <c r="B1870">
        <v>1</v>
      </c>
      <c r="C1870" s="2">
        <v>42018</v>
      </c>
      <c r="D1870" s="7">
        <f>MONTH(Main[[#This Row],[order_date]])</f>
        <v>1</v>
      </c>
      <c r="E1870" s="3">
        <v>0.76923611111111112</v>
      </c>
      <c r="F1870">
        <v>16.5</v>
      </c>
      <c r="G1870">
        <v>16.5</v>
      </c>
      <c r="H1870" t="s">
        <v>28</v>
      </c>
      <c r="I1870" t="s">
        <v>32</v>
      </c>
      <c r="J1870" t="s">
        <v>73</v>
      </c>
      <c r="K1870" t="s">
        <v>74</v>
      </c>
    </row>
    <row r="1871" spans="1:11">
      <c r="A1871" t="s">
        <v>134</v>
      </c>
      <c r="B1871">
        <v>1</v>
      </c>
      <c r="C1871" s="2">
        <v>42018</v>
      </c>
      <c r="D1871" s="7">
        <f>MONTH(Main[[#This Row],[order_date]])</f>
        <v>1</v>
      </c>
      <c r="E1871" s="3">
        <v>0.76923611111111112</v>
      </c>
      <c r="F1871">
        <v>12.5</v>
      </c>
      <c r="G1871">
        <v>12.5</v>
      </c>
      <c r="H1871" t="s">
        <v>11</v>
      </c>
      <c r="I1871" t="s">
        <v>32</v>
      </c>
      <c r="J1871" t="s">
        <v>33</v>
      </c>
      <c r="K1871" t="s">
        <v>34</v>
      </c>
    </row>
    <row r="1872" spans="1:11">
      <c r="A1872" t="s">
        <v>135</v>
      </c>
      <c r="B1872">
        <v>1</v>
      </c>
      <c r="C1872" s="2">
        <v>42018</v>
      </c>
      <c r="D1872" s="7">
        <f>MONTH(Main[[#This Row],[order_date]])</f>
        <v>1</v>
      </c>
      <c r="E1872" s="3">
        <v>0.76923611111111112</v>
      </c>
      <c r="F1872">
        <v>12.5</v>
      </c>
      <c r="G1872">
        <v>12.5</v>
      </c>
      <c r="H1872" t="s">
        <v>11</v>
      </c>
      <c r="I1872" t="s">
        <v>32</v>
      </c>
      <c r="J1872" t="s">
        <v>136</v>
      </c>
      <c r="K1872" t="s">
        <v>137</v>
      </c>
    </row>
    <row r="1873" spans="1:11">
      <c r="A1873" t="s">
        <v>115</v>
      </c>
      <c r="B1873">
        <v>1</v>
      </c>
      <c r="C1873" s="2">
        <v>42018</v>
      </c>
      <c r="D1873" s="7">
        <f>MONTH(Main[[#This Row],[order_date]])</f>
        <v>1</v>
      </c>
      <c r="E1873" s="3">
        <v>0.77658564814814823</v>
      </c>
      <c r="F1873">
        <v>13.25</v>
      </c>
      <c r="G1873">
        <v>13.25</v>
      </c>
      <c r="H1873" t="s">
        <v>28</v>
      </c>
      <c r="I1873" t="s">
        <v>12</v>
      </c>
      <c r="J1873" t="s">
        <v>42</v>
      </c>
      <c r="K1873" t="s">
        <v>43</v>
      </c>
    </row>
    <row r="1874" spans="1:11">
      <c r="A1874" t="s">
        <v>51</v>
      </c>
      <c r="B1874">
        <v>1</v>
      </c>
      <c r="C1874" s="2">
        <v>42018</v>
      </c>
      <c r="D1874" s="7">
        <f>MONTH(Main[[#This Row],[order_date]])</f>
        <v>1</v>
      </c>
      <c r="E1874" s="3">
        <v>0.77658564814814823</v>
      </c>
      <c r="F1874">
        <v>16.5</v>
      </c>
      <c r="G1874">
        <v>16.5</v>
      </c>
      <c r="H1874" t="s">
        <v>28</v>
      </c>
      <c r="I1874" t="s">
        <v>32</v>
      </c>
      <c r="J1874" t="s">
        <v>52</v>
      </c>
      <c r="K1874" t="s">
        <v>53</v>
      </c>
    </row>
    <row r="1875" spans="1:11">
      <c r="A1875" t="s">
        <v>38</v>
      </c>
      <c r="B1875">
        <v>1</v>
      </c>
      <c r="C1875" s="2">
        <v>42018</v>
      </c>
      <c r="D1875" s="7">
        <f>MONTH(Main[[#This Row],[order_date]])</f>
        <v>1</v>
      </c>
      <c r="E1875" s="3">
        <v>0.77658564814814823</v>
      </c>
      <c r="F1875">
        <v>12.5</v>
      </c>
      <c r="G1875">
        <v>12.5</v>
      </c>
      <c r="H1875" t="s">
        <v>28</v>
      </c>
      <c r="I1875" t="s">
        <v>12</v>
      </c>
      <c r="J1875" t="s">
        <v>39</v>
      </c>
      <c r="K1875" t="s">
        <v>40</v>
      </c>
    </row>
    <row r="1876" spans="1:11">
      <c r="A1876" t="s">
        <v>160</v>
      </c>
      <c r="B1876">
        <v>1</v>
      </c>
      <c r="C1876" s="2">
        <v>42018</v>
      </c>
      <c r="D1876" s="7">
        <f>MONTH(Main[[#This Row],[order_date]])</f>
        <v>1</v>
      </c>
      <c r="E1876" s="3">
        <v>0.77662037037037035</v>
      </c>
      <c r="F1876">
        <v>20.25</v>
      </c>
      <c r="G1876">
        <v>20.25</v>
      </c>
      <c r="H1876" t="s">
        <v>16</v>
      </c>
      <c r="I1876" t="s">
        <v>32</v>
      </c>
      <c r="J1876" t="s">
        <v>93</v>
      </c>
      <c r="K1876" t="s">
        <v>94</v>
      </c>
    </row>
    <row r="1877" spans="1:11">
      <c r="A1877" t="s">
        <v>138</v>
      </c>
      <c r="B1877">
        <v>1</v>
      </c>
      <c r="C1877" s="2">
        <v>42018</v>
      </c>
      <c r="D1877" s="7">
        <f>MONTH(Main[[#This Row],[order_date]])</f>
        <v>1</v>
      </c>
      <c r="E1877" s="3">
        <v>0.77662037037037035</v>
      </c>
      <c r="F1877">
        <v>20.75</v>
      </c>
      <c r="G1877">
        <v>20.75</v>
      </c>
      <c r="H1877" t="s">
        <v>16</v>
      </c>
      <c r="I1877" t="s">
        <v>21</v>
      </c>
      <c r="J1877" t="s">
        <v>139</v>
      </c>
      <c r="K1877" t="s">
        <v>140</v>
      </c>
    </row>
    <row r="1878" spans="1:11">
      <c r="A1878" t="s">
        <v>159</v>
      </c>
      <c r="B1878">
        <v>1</v>
      </c>
      <c r="C1878" s="2">
        <v>42018</v>
      </c>
      <c r="D1878" s="7">
        <f>MONTH(Main[[#This Row],[order_date]])</f>
        <v>1</v>
      </c>
      <c r="E1878" s="3">
        <v>0.77662037037037035</v>
      </c>
      <c r="F1878">
        <v>16.75</v>
      </c>
      <c r="G1878">
        <v>16.75</v>
      </c>
      <c r="H1878" t="s">
        <v>28</v>
      </c>
      <c r="I1878" t="s">
        <v>21</v>
      </c>
      <c r="J1878" t="s">
        <v>139</v>
      </c>
      <c r="K1878" t="s">
        <v>140</v>
      </c>
    </row>
    <row r="1879" spans="1:11">
      <c r="A1879" t="s">
        <v>27</v>
      </c>
      <c r="B1879">
        <v>1</v>
      </c>
      <c r="C1879" s="2">
        <v>42018</v>
      </c>
      <c r="D1879" s="7">
        <f>MONTH(Main[[#This Row],[order_date]])</f>
        <v>1</v>
      </c>
      <c r="E1879" s="3">
        <v>0.77662037037037035</v>
      </c>
      <c r="F1879">
        <v>16</v>
      </c>
      <c r="G1879">
        <v>16</v>
      </c>
      <c r="H1879" t="s">
        <v>28</v>
      </c>
      <c r="I1879" t="s">
        <v>12</v>
      </c>
      <c r="J1879" t="s">
        <v>29</v>
      </c>
      <c r="K1879" t="s">
        <v>30</v>
      </c>
    </row>
    <row r="1880" spans="1:11">
      <c r="A1880" t="s">
        <v>58</v>
      </c>
      <c r="B1880">
        <v>1</v>
      </c>
      <c r="C1880" s="2">
        <v>42018</v>
      </c>
      <c r="D1880" s="7">
        <f>MONTH(Main[[#This Row],[order_date]])</f>
        <v>1</v>
      </c>
      <c r="E1880" s="3">
        <v>0.78270833333333334</v>
      </c>
      <c r="F1880">
        <v>16.5</v>
      </c>
      <c r="G1880">
        <v>16.5</v>
      </c>
      <c r="H1880" t="s">
        <v>16</v>
      </c>
      <c r="I1880" t="s">
        <v>12</v>
      </c>
      <c r="J1880" t="s">
        <v>42</v>
      </c>
      <c r="K1880" t="s">
        <v>43</v>
      </c>
    </row>
    <row r="1881" spans="1:11">
      <c r="A1881" t="s">
        <v>10</v>
      </c>
      <c r="B1881">
        <v>1</v>
      </c>
      <c r="C1881" s="2">
        <v>42018</v>
      </c>
      <c r="D1881" s="7">
        <f>MONTH(Main[[#This Row],[order_date]])</f>
        <v>1</v>
      </c>
      <c r="E1881" s="3">
        <v>0.79704861111111114</v>
      </c>
      <c r="F1881">
        <v>12</v>
      </c>
      <c r="G1881">
        <v>12</v>
      </c>
      <c r="H1881" t="s">
        <v>11</v>
      </c>
      <c r="I1881" t="s">
        <v>12</v>
      </c>
      <c r="J1881" t="s">
        <v>13</v>
      </c>
      <c r="K1881" t="s">
        <v>14</v>
      </c>
    </row>
    <row r="1882" spans="1:11">
      <c r="A1882" t="s">
        <v>117</v>
      </c>
      <c r="B1882">
        <v>1</v>
      </c>
      <c r="C1882" s="2">
        <v>42018</v>
      </c>
      <c r="D1882" s="7">
        <f>MONTH(Main[[#This Row],[order_date]])</f>
        <v>1</v>
      </c>
      <c r="E1882" s="3">
        <v>0.79704861111111114</v>
      </c>
      <c r="F1882">
        <v>12</v>
      </c>
      <c r="G1882">
        <v>12</v>
      </c>
      <c r="H1882" t="s">
        <v>11</v>
      </c>
      <c r="I1882" t="s">
        <v>12</v>
      </c>
      <c r="J1882" t="s">
        <v>85</v>
      </c>
      <c r="K1882" t="s">
        <v>86</v>
      </c>
    </row>
    <row r="1883" spans="1:11">
      <c r="A1883" t="s">
        <v>138</v>
      </c>
      <c r="B1883">
        <v>1</v>
      </c>
      <c r="C1883" s="2">
        <v>42018</v>
      </c>
      <c r="D1883" s="7">
        <f>MONTH(Main[[#This Row],[order_date]])</f>
        <v>1</v>
      </c>
      <c r="E1883" s="3">
        <v>0.80921296296296286</v>
      </c>
      <c r="F1883">
        <v>20.75</v>
      </c>
      <c r="G1883">
        <v>20.75</v>
      </c>
      <c r="H1883" t="s">
        <v>16</v>
      </c>
      <c r="I1883" t="s">
        <v>21</v>
      </c>
      <c r="J1883" t="s">
        <v>139</v>
      </c>
      <c r="K1883" t="s">
        <v>140</v>
      </c>
    </row>
    <row r="1884" spans="1:11">
      <c r="A1884" t="s">
        <v>63</v>
      </c>
      <c r="B1884">
        <v>1</v>
      </c>
      <c r="C1884" s="2">
        <v>42018</v>
      </c>
      <c r="D1884" s="7">
        <f>MONTH(Main[[#This Row],[order_date]])</f>
        <v>1</v>
      </c>
      <c r="E1884" s="3">
        <v>0.80921296296296286</v>
      </c>
      <c r="F1884">
        <v>9.75</v>
      </c>
      <c r="G1884">
        <v>9.75</v>
      </c>
      <c r="H1884" t="s">
        <v>11</v>
      </c>
      <c r="I1884" t="s">
        <v>12</v>
      </c>
      <c r="J1884" t="s">
        <v>39</v>
      </c>
      <c r="K1884" t="s">
        <v>40</v>
      </c>
    </row>
    <row r="1885" spans="1:11">
      <c r="A1885" t="s">
        <v>124</v>
      </c>
      <c r="B1885">
        <v>1</v>
      </c>
      <c r="C1885" s="2">
        <v>42018</v>
      </c>
      <c r="D1885" s="7">
        <f>MONTH(Main[[#This Row],[order_date]])</f>
        <v>1</v>
      </c>
      <c r="E1885" s="3">
        <v>0.80921296296296286</v>
      </c>
      <c r="F1885">
        <v>12.5</v>
      </c>
      <c r="G1885">
        <v>12.5</v>
      </c>
      <c r="H1885" t="s">
        <v>11</v>
      </c>
      <c r="I1885" t="s">
        <v>32</v>
      </c>
      <c r="J1885" t="s">
        <v>100</v>
      </c>
      <c r="K1885" t="s">
        <v>101</v>
      </c>
    </row>
    <row r="1886" spans="1:11">
      <c r="A1886" t="s">
        <v>121</v>
      </c>
      <c r="B1886">
        <v>1</v>
      </c>
      <c r="C1886" s="2">
        <v>42018</v>
      </c>
      <c r="D1886" s="7">
        <f>MONTH(Main[[#This Row],[order_date]])</f>
        <v>1</v>
      </c>
      <c r="E1886" s="3">
        <v>0.80921296296296286</v>
      </c>
      <c r="F1886">
        <v>20.25</v>
      </c>
      <c r="G1886">
        <v>20.25</v>
      </c>
      <c r="H1886" t="s">
        <v>16</v>
      </c>
      <c r="I1886" t="s">
        <v>17</v>
      </c>
      <c r="J1886" t="s">
        <v>88</v>
      </c>
      <c r="K1886" t="s">
        <v>89</v>
      </c>
    </row>
    <row r="1887" spans="1:11">
      <c r="A1887" t="s">
        <v>35</v>
      </c>
      <c r="B1887">
        <v>1</v>
      </c>
      <c r="C1887" s="2">
        <v>42018</v>
      </c>
      <c r="D1887" s="7">
        <f>MONTH(Main[[#This Row],[order_date]])</f>
        <v>1</v>
      </c>
      <c r="E1887" s="3">
        <v>0.83056712962962964</v>
      </c>
      <c r="F1887">
        <v>20.75</v>
      </c>
      <c r="G1887">
        <v>20.75</v>
      </c>
      <c r="H1887" t="s">
        <v>16</v>
      </c>
      <c r="I1887" t="s">
        <v>21</v>
      </c>
      <c r="J1887" t="s">
        <v>36</v>
      </c>
      <c r="K1887" t="s">
        <v>37</v>
      </c>
    </row>
    <row r="1888" spans="1:11">
      <c r="A1888" t="s">
        <v>116</v>
      </c>
      <c r="B1888">
        <v>1</v>
      </c>
      <c r="C1888" s="2">
        <v>42018</v>
      </c>
      <c r="D1888" s="7">
        <f>MONTH(Main[[#This Row],[order_date]])</f>
        <v>1</v>
      </c>
      <c r="E1888" s="3">
        <v>0.83056712962962964</v>
      </c>
      <c r="F1888">
        <v>12.75</v>
      </c>
      <c r="G1888">
        <v>12.75</v>
      </c>
      <c r="H1888" t="s">
        <v>11</v>
      </c>
      <c r="I1888" t="s">
        <v>21</v>
      </c>
      <c r="J1888" t="s">
        <v>36</v>
      </c>
      <c r="K1888" t="s">
        <v>37</v>
      </c>
    </row>
    <row r="1889" spans="1:11">
      <c r="A1889" t="s">
        <v>38</v>
      </c>
      <c r="B1889">
        <v>1</v>
      </c>
      <c r="C1889" s="2">
        <v>42018</v>
      </c>
      <c r="D1889" s="7">
        <f>MONTH(Main[[#This Row],[order_date]])</f>
        <v>1</v>
      </c>
      <c r="E1889" s="3">
        <v>0.83056712962962964</v>
      </c>
      <c r="F1889">
        <v>12.5</v>
      </c>
      <c r="G1889">
        <v>12.5</v>
      </c>
      <c r="H1889" t="s">
        <v>28</v>
      </c>
      <c r="I1889" t="s">
        <v>12</v>
      </c>
      <c r="J1889" t="s">
        <v>39</v>
      </c>
      <c r="K1889" t="s">
        <v>40</v>
      </c>
    </row>
    <row r="1890" spans="1:11">
      <c r="A1890" t="s">
        <v>44</v>
      </c>
      <c r="B1890">
        <v>1</v>
      </c>
      <c r="C1890" s="2">
        <v>42018</v>
      </c>
      <c r="D1890" s="7">
        <f>MONTH(Main[[#This Row],[order_date]])</f>
        <v>1</v>
      </c>
      <c r="E1890" s="3">
        <v>0.83056712962962964</v>
      </c>
      <c r="F1890">
        <v>20.75</v>
      </c>
      <c r="G1890">
        <v>20.75</v>
      </c>
      <c r="H1890" t="s">
        <v>16</v>
      </c>
      <c r="I1890" t="s">
        <v>21</v>
      </c>
      <c r="J1890" t="s">
        <v>45</v>
      </c>
      <c r="K1890" t="s">
        <v>46</v>
      </c>
    </row>
    <row r="1891" spans="1:11">
      <c r="A1891" t="s">
        <v>15</v>
      </c>
      <c r="B1891">
        <v>1</v>
      </c>
      <c r="C1891" s="2">
        <v>42018</v>
      </c>
      <c r="D1891" s="7">
        <f>MONTH(Main[[#This Row],[order_date]])</f>
        <v>1</v>
      </c>
      <c r="E1891" s="3">
        <v>0.83898148148148144</v>
      </c>
      <c r="F1891">
        <v>18.5</v>
      </c>
      <c r="G1891">
        <v>18.5</v>
      </c>
      <c r="H1891" t="s">
        <v>16</v>
      </c>
      <c r="I1891" t="s">
        <v>17</v>
      </c>
      <c r="J1891" t="s">
        <v>18</v>
      </c>
      <c r="K1891" t="s">
        <v>19</v>
      </c>
    </row>
    <row r="1892" spans="1:11">
      <c r="A1892" t="s">
        <v>24</v>
      </c>
      <c r="B1892">
        <v>1</v>
      </c>
      <c r="C1892" s="2">
        <v>42018</v>
      </c>
      <c r="D1892" s="7">
        <f>MONTH(Main[[#This Row],[order_date]])</f>
        <v>1</v>
      </c>
      <c r="E1892" s="3">
        <v>0.83898148148148144</v>
      </c>
      <c r="F1892">
        <v>17.95</v>
      </c>
      <c r="G1892">
        <v>17.95</v>
      </c>
      <c r="H1892" t="s">
        <v>16</v>
      </c>
      <c r="I1892" t="s">
        <v>17</v>
      </c>
      <c r="J1892" t="s">
        <v>25</v>
      </c>
      <c r="K1892" t="s">
        <v>26</v>
      </c>
    </row>
    <row r="1893" spans="1:11">
      <c r="A1893" t="s">
        <v>41</v>
      </c>
      <c r="B1893">
        <v>1</v>
      </c>
      <c r="C1893" s="2">
        <v>42018</v>
      </c>
      <c r="D1893" s="7">
        <f>MONTH(Main[[#This Row],[order_date]])</f>
        <v>1</v>
      </c>
      <c r="E1893" s="3">
        <v>0.83898148148148144</v>
      </c>
      <c r="F1893">
        <v>10.5</v>
      </c>
      <c r="G1893">
        <v>10.5</v>
      </c>
      <c r="H1893" t="s">
        <v>11</v>
      </c>
      <c r="I1893" t="s">
        <v>12</v>
      </c>
      <c r="J1893" t="s">
        <v>42</v>
      </c>
      <c r="K1893" t="s">
        <v>43</v>
      </c>
    </row>
    <row r="1894" spans="1:11">
      <c r="A1894" t="s">
        <v>95</v>
      </c>
      <c r="B1894">
        <v>1</v>
      </c>
      <c r="C1894" s="2">
        <v>42018</v>
      </c>
      <c r="D1894" s="7">
        <f>MONTH(Main[[#This Row],[order_date]])</f>
        <v>1</v>
      </c>
      <c r="E1894" s="3">
        <v>0.83898148148148144</v>
      </c>
      <c r="F1894">
        <v>25.5</v>
      </c>
      <c r="G1894">
        <v>25.5</v>
      </c>
      <c r="H1894" t="s">
        <v>96</v>
      </c>
      <c r="I1894" t="s">
        <v>12</v>
      </c>
      <c r="J1894" t="s">
        <v>97</v>
      </c>
      <c r="K1894" t="s">
        <v>98</v>
      </c>
    </row>
    <row r="1895" spans="1:11">
      <c r="A1895" t="s">
        <v>51</v>
      </c>
      <c r="B1895">
        <v>1</v>
      </c>
      <c r="C1895" s="2">
        <v>42018</v>
      </c>
      <c r="D1895" s="7">
        <f>MONTH(Main[[#This Row],[order_date]])</f>
        <v>1</v>
      </c>
      <c r="E1895" s="3">
        <v>0.84197916666666661</v>
      </c>
      <c r="F1895">
        <v>16.5</v>
      </c>
      <c r="G1895">
        <v>16.5</v>
      </c>
      <c r="H1895" t="s">
        <v>28</v>
      </c>
      <c r="I1895" t="s">
        <v>32</v>
      </c>
      <c r="J1895" t="s">
        <v>52</v>
      </c>
      <c r="K1895" t="s">
        <v>53</v>
      </c>
    </row>
    <row r="1896" spans="1:11">
      <c r="A1896" t="s">
        <v>69</v>
      </c>
      <c r="B1896">
        <v>1</v>
      </c>
      <c r="C1896" s="2">
        <v>42018</v>
      </c>
      <c r="D1896" s="7">
        <f>MONTH(Main[[#This Row],[order_date]])</f>
        <v>1</v>
      </c>
      <c r="E1896" s="3">
        <v>0.85690972222222228</v>
      </c>
      <c r="F1896">
        <v>16.75</v>
      </c>
      <c r="G1896">
        <v>16.75</v>
      </c>
      <c r="H1896" t="s">
        <v>28</v>
      </c>
      <c r="I1896" t="s">
        <v>21</v>
      </c>
      <c r="J1896" t="s">
        <v>70</v>
      </c>
      <c r="K1896" t="s">
        <v>71</v>
      </c>
    </row>
    <row r="1897" spans="1:11">
      <c r="A1897" t="s">
        <v>51</v>
      </c>
      <c r="B1897">
        <v>1</v>
      </c>
      <c r="C1897" s="2">
        <v>42018</v>
      </c>
      <c r="D1897" s="7">
        <f>MONTH(Main[[#This Row],[order_date]])</f>
        <v>1</v>
      </c>
      <c r="E1897" s="3">
        <v>0.85690972222222228</v>
      </c>
      <c r="F1897">
        <v>16.5</v>
      </c>
      <c r="G1897">
        <v>16.5</v>
      </c>
      <c r="H1897" t="s">
        <v>28</v>
      </c>
      <c r="I1897" t="s">
        <v>32</v>
      </c>
      <c r="J1897" t="s">
        <v>52</v>
      </c>
      <c r="K1897" t="s">
        <v>53</v>
      </c>
    </row>
    <row r="1898" spans="1:11">
      <c r="A1898" t="s">
        <v>75</v>
      </c>
      <c r="B1898">
        <v>1</v>
      </c>
      <c r="C1898" s="2">
        <v>42018</v>
      </c>
      <c r="D1898" s="7">
        <f>MONTH(Main[[#This Row],[order_date]])</f>
        <v>1</v>
      </c>
      <c r="E1898" s="3">
        <v>0.85690972222222228</v>
      </c>
      <c r="F1898">
        <v>16</v>
      </c>
      <c r="G1898">
        <v>16</v>
      </c>
      <c r="H1898" t="s">
        <v>28</v>
      </c>
      <c r="I1898" t="s">
        <v>17</v>
      </c>
      <c r="J1898" t="s">
        <v>76</v>
      </c>
      <c r="K1898" t="s">
        <v>77</v>
      </c>
    </row>
    <row r="1899" spans="1:11">
      <c r="A1899" t="s">
        <v>48</v>
      </c>
      <c r="B1899">
        <v>2</v>
      </c>
      <c r="C1899" s="2">
        <v>42018</v>
      </c>
      <c r="D1899" s="7">
        <f>MONTH(Main[[#This Row],[order_date]])</f>
        <v>1</v>
      </c>
      <c r="E1899" s="3">
        <v>0.86157407407407405</v>
      </c>
      <c r="F1899">
        <v>20.25</v>
      </c>
      <c r="G1899">
        <v>40.5</v>
      </c>
      <c r="H1899" t="s">
        <v>16</v>
      </c>
      <c r="I1899" t="s">
        <v>17</v>
      </c>
      <c r="J1899" t="s">
        <v>49</v>
      </c>
      <c r="K1899" t="s">
        <v>50</v>
      </c>
    </row>
    <row r="1900" spans="1:11">
      <c r="A1900" t="s">
        <v>68</v>
      </c>
      <c r="B1900">
        <v>1</v>
      </c>
      <c r="C1900" s="2">
        <v>42018</v>
      </c>
      <c r="D1900" s="7">
        <f>MONTH(Main[[#This Row],[order_date]])</f>
        <v>1</v>
      </c>
      <c r="E1900" s="3">
        <v>0.86541666666666661</v>
      </c>
      <c r="F1900">
        <v>20.75</v>
      </c>
      <c r="G1900">
        <v>20.75</v>
      </c>
      <c r="H1900" t="s">
        <v>16</v>
      </c>
      <c r="I1900" t="s">
        <v>32</v>
      </c>
      <c r="J1900" t="s">
        <v>52</v>
      </c>
      <c r="K1900" t="s">
        <v>53</v>
      </c>
    </row>
    <row r="1901" spans="1:11">
      <c r="A1901" t="s">
        <v>72</v>
      </c>
      <c r="B1901">
        <v>1</v>
      </c>
      <c r="C1901" s="2">
        <v>42018</v>
      </c>
      <c r="D1901" s="7">
        <f>MONTH(Main[[#This Row],[order_date]])</f>
        <v>1</v>
      </c>
      <c r="E1901" s="3">
        <v>0.87337962962962967</v>
      </c>
      <c r="F1901">
        <v>20.75</v>
      </c>
      <c r="G1901">
        <v>20.75</v>
      </c>
      <c r="H1901" t="s">
        <v>16</v>
      </c>
      <c r="I1901" t="s">
        <v>32</v>
      </c>
      <c r="J1901" t="s">
        <v>73</v>
      </c>
      <c r="K1901" t="s">
        <v>74</v>
      </c>
    </row>
    <row r="1902" spans="1:11">
      <c r="A1902" t="s">
        <v>128</v>
      </c>
      <c r="B1902">
        <v>1</v>
      </c>
      <c r="C1902" s="2">
        <v>42018</v>
      </c>
      <c r="D1902" s="7">
        <f>MONTH(Main[[#This Row],[order_date]])</f>
        <v>1</v>
      </c>
      <c r="E1902" s="3">
        <v>0.88170138888888883</v>
      </c>
      <c r="F1902">
        <v>12.5</v>
      </c>
      <c r="G1902">
        <v>12.5</v>
      </c>
      <c r="H1902" t="s">
        <v>11</v>
      </c>
      <c r="I1902" t="s">
        <v>17</v>
      </c>
      <c r="J1902" t="s">
        <v>129</v>
      </c>
      <c r="K1902" t="s">
        <v>130</v>
      </c>
    </row>
    <row r="1903" spans="1:11">
      <c r="A1903" t="s">
        <v>87</v>
      </c>
      <c r="B1903">
        <v>1</v>
      </c>
      <c r="C1903" s="2">
        <v>42018</v>
      </c>
      <c r="D1903" s="7">
        <f>MONTH(Main[[#This Row],[order_date]])</f>
        <v>1</v>
      </c>
      <c r="E1903" s="3">
        <v>0.88170138888888883</v>
      </c>
      <c r="F1903">
        <v>16</v>
      </c>
      <c r="G1903">
        <v>16</v>
      </c>
      <c r="H1903" t="s">
        <v>28</v>
      </c>
      <c r="I1903" t="s">
        <v>17</v>
      </c>
      <c r="J1903" t="s">
        <v>88</v>
      </c>
      <c r="K1903" t="s">
        <v>89</v>
      </c>
    </row>
    <row r="1904" spans="1:11">
      <c r="A1904" t="s">
        <v>135</v>
      </c>
      <c r="B1904">
        <v>1</v>
      </c>
      <c r="C1904" s="2">
        <v>42018</v>
      </c>
      <c r="D1904" s="7">
        <f>MONTH(Main[[#This Row],[order_date]])</f>
        <v>1</v>
      </c>
      <c r="E1904" s="3">
        <v>0.88170138888888883</v>
      </c>
      <c r="F1904">
        <v>12.5</v>
      </c>
      <c r="G1904">
        <v>12.5</v>
      </c>
      <c r="H1904" t="s">
        <v>11</v>
      </c>
      <c r="I1904" t="s">
        <v>32</v>
      </c>
      <c r="J1904" t="s">
        <v>136</v>
      </c>
      <c r="K1904" t="s">
        <v>137</v>
      </c>
    </row>
    <row r="1905" spans="1:11">
      <c r="A1905" t="s">
        <v>163</v>
      </c>
      <c r="B1905">
        <v>1</v>
      </c>
      <c r="C1905" s="2">
        <v>42018</v>
      </c>
      <c r="D1905" s="7">
        <f>MONTH(Main[[#This Row],[order_date]])</f>
        <v>1</v>
      </c>
      <c r="E1905" s="3">
        <v>0.89746527777777774</v>
      </c>
      <c r="F1905">
        <v>16.5</v>
      </c>
      <c r="G1905">
        <v>16.5</v>
      </c>
      <c r="H1905" t="s">
        <v>28</v>
      </c>
      <c r="I1905" t="s">
        <v>32</v>
      </c>
      <c r="J1905" t="s">
        <v>136</v>
      </c>
      <c r="K1905" t="s">
        <v>137</v>
      </c>
    </row>
    <row r="1906" spans="1:11">
      <c r="A1906" t="s">
        <v>75</v>
      </c>
      <c r="B1906">
        <v>1</v>
      </c>
      <c r="C1906" s="2">
        <v>42018</v>
      </c>
      <c r="D1906" s="7">
        <f>MONTH(Main[[#This Row],[order_date]])</f>
        <v>1</v>
      </c>
      <c r="E1906" s="3">
        <v>0.90067129629629628</v>
      </c>
      <c r="F1906">
        <v>16</v>
      </c>
      <c r="G1906">
        <v>16</v>
      </c>
      <c r="H1906" t="s">
        <v>28</v>
      </c>
      <c r="I1906" t="s">
        <v>17</v>
      </c>
      <c r="J1906" t="s">
        <v>76</v>
      </c>
      <c r="K1906" t="s">
        <v>77</v>
      </c>
    </row>
    <row r="1907" spans="1:11">
      <c r="A1907" t="s">
        <v>111</v>
      </c>
      <c r="B1907">
        <v>1</v>
      </c>
      <c r="C1907" s="2">
        <v>42018</v>
      </c>
      <c r="D1907" s="7">
        <f>MONTH(Main[[#This Row],[order_date]])</f>
        <v>1</v>
      </c>
      <c r="E1907" s="3">
        <v>0.90481481481481474</v>
      </c>
      <c r="F1907">
        <v>20.5</v>
      </c>
      <c r="G1907">
        <v>20.5</v>
      </c>
      <c r="H1907" t="s">
        <v>16</v>
      </c>
      <c r="I1907" t="s">
        <v>12</v>
      </c>
      <c r="J1907" t="s">
        <v>29</v>
      </c>
      <c r="K1907" t="s">
        <v>30</v>
      </c>
    </row>
    <row r="1908" spans="1:11">
      <c r="A1908" t="s">
        <v>15</v>
      </c>
      <c r="B1908">
        <v>1</v>
      </c>
      <c r="C1908" s="2">
        <v>42018</v>
      </c>
      <c r="D1908" s="7">
        <f>MONTH(Main[[#This Row],[order_date]])</f>
        <v>1</v>
      </c>
      <c r="E1908" s="3">
        <v>0.90481481481481474</v>
      </c>
      <c r="F1908">
        <v>18.5</v>
      </c>
      <c r="G1908">
        <v>18.5</v>
      </c>
      <c r="H1908" t="s">
        <v>16</v>
      </c>
      <c r="I1908" t="s">
        <v>17</v>
      </c>
      <c r="J1908" t="s">
        <v>18</v>
      </c>
      <c r="K1908" t="s">
        <v>19</v>
      </c>
    </row>
    <row r="1909" spans="1:11">
      <c r="A1909" t="s">
        <v>51</v>
      </c>
      <c r="B1909">
        <v>1</v>
      </c>
      <c r="C1909" s="2">
        <v>42018</v>
      </c>
      <c r="D1909" s="7">
        <f>MONTH(Main[[#This Row],[order_date]])</f>
        <v>1</v>
      </c>
      <c r="E1909" s="3">
        <v>0.90481481481481474</v>
      </c>
      <c r="F1909">
        <v>16.5</v>
      </c>
      <c r="G1909">
        <v>16.5</v>
      </c>
      <c r="H1909" t="s">
        <v>28</v>
      </c>
      <c r="I1909" t="s">
        <v>32</v>
      </c>
      <c r="J1909" t="s">
        <v>52</v>
      </c>
      <c r="K1909" t="s">
        <v>53</v>
      </c>
    </row>
    <row r="1910" spans="1:11">
      <c r="A1910" t="s">
        <v>44</v>
      </c>
      <c r="B1910">
        <v>1</v>
      </c>
      <c r="C1910" s="2">
        <v>42018</v>
      </c>
      <c r="D1910" s="7">
        <f>MONTH(Main[[#This Row],[order_date]])</f>
        <v>1</v>
      </c>
      <c r="E1910" s="3">
        <v>0.90481481481481474</v>
      </c>
      <c r="F1910">
        <v>20.75</v>
      </c>
      <c r="G1910">
        <v>20.75</v>
      </c>
      <c r="H1910" t="s">
        <v>16</v>
      </c>
      <c r="I1910" t="s">
        <v>21</v>
      </c>
      <c r="J1910" t="s">
        <v>45</v>
      </c>
      <c r="K1910" t="s">
        <v>46</v>
      </c>
    </row>
    <row r="1911" spans="1:11">
      <c r="A1911" t="s">
        <v>57</v>
      </c>
      <c r="B1911">
        <v>1</v>
      </c>
      <c r="C1911" s="2">
        <v>42018</v>
      </c>
      <c r="D1911" s="7">
        <f>MONTH(Main[[#This Row],[order_date]])</f>
        <v>1</v>
      </c>
      <c r="E1911" s="3">
        <v>0.92805555555555552</v>
      </c>
      <c r="F1911">
        <v>20.75</v>
      </c>
      <c r="G1911">
        <v>20.75</v>
      </c>
      <c r="H1911" t="s">
        <v>16</v>
      </c>
      <c r="I1911" t="s">
        <v>21</v>
      </c>
      <c r="J1911" t="s">
        <v>55</v>
      </c>
      <c r="K1911" t="s">
        <v>56</v>
      </c>
    </row>
    <row r="1912" spans="1:11">
      <c r="A1912" t="s">
        <v>15</v>
      </c>
      <c r="B1912">
        <v>1</v>
      </c>
      <c r="C1912" s="2">
        <v>42018</v>
      </c>
      <c r="D1912" s="7">
        <f>MONTH(Main[[#This Row],[order_date]])</f>
        <v>1</v>
      </c>
      <c r="E1912" s="3">
        <v>0.92805555555555552</v>
      </c>
      <c r="F1912">
        <v>18.5</v>
      </c>
      <c r="G1912">
        <v>18.5</v>
      </c>
      <c r="H1912" t="s">
        <v>16</v>
      </c>
      <c r="I1912" t="s">
        <v>17</v>
      </c>
      <c r="J1912" t="s">
        <v>18</v>
      </c>
      <c r="K1912" t="s">
        <v>19</v>
      </c>
    </row>
    <row r="1913" spans="1:11">
      <c r="A1913" t="s">
        <v>38</v>
      </c>
      <c r="B1913">
        <v>1</v>
      </c>
      <c r="C1913" s="2">
        <v>42019</v>
      </c>
      <c r="D1913" s="7">
        <f>MONTH(Main[[#This Row],[order_date]])</f>
        <v>1</v>
      </c>
      <c r="E1913" s="3">
        <v>0.48406250000000001</v>
      </c>
      <c r="F1913">
        <v>12.5</v>
      </c>
      <c r="G1913">
        <v>12.5</v>
      </c>
      <c r="H1913" t="s">
        <v>28</v>
      </c>
      <c r="I1913" t="s">
        <v>12</v>
      </c>
      <c r="J1913" t="s">
        <v>39</v>
      </c>
      <c r="K1913" t="s">
        <v>40</v>
      </c>
    </row>
    <row r="1914" spans="1:11">
      <c r="A1914" t="s">
        <v>10</v>
      </c>
      <c r="B1914">
        <v>1</v>
      </c>
      <c r="C1914" s="2">
        <v>42019</v>
      </c>
      <c r="D1914" s="7">
        <f>MONTH(Main[[#This Row],[order_date]])</f>
        <v>1</v>
      </c>
      <c r="E1914" s="3">
        <v>0.49775462962962963</v>
      </c>
      <c r="F1914">
        <v>12</v>
      </c>
      <c r="G1914">
        <v>12</v>
      </c>
      <c r="H1914" t="s">
        <v>11</v>
      </c>
      <c r="I1914" t="s">
        <v>12</v>
      </c>
      <c r="J1914" t="s">
        <v>13</v>
      </c>
      <c r="K1914" t="s">
        <v>14</v>
      </c>
    </row>
    <row r="1915" spans="1:11">
      <c r="A1915" t="s">
        <v>27</v>
      </c>
      <c r="B1915">
        <v>1</v>
      </c>
      <c r="C1915" s="2">
        <v>42019</v>
      </c>
      <c r="D1915" s="7">
        <f>MONTH(Main[[#This Row],[order_date]])</f>
        <v>1</v>
      </c>
      <c r="E1915" s="3">
        <v>0.50590277777777781</v>
      </c>
      <c r="F1915">
        <v>16</v>
      </c>
      <c r="G1915">
        <v>16</v>
      </c>
      <c r="H1915" t="s">
        <v>28</v>
      </c>
      <c r="I1915" t="s">
        <v>12</v>
      </c>
      <c r="J1915" t="s">
        <v>29</v>
      </c>
      <c r="K1915" t="s">
        <v>30</v>
      </c>
    </row>
    <row r="1916" spans="1:11">
      <c r="A1916" t="s">
        <v>65</v>
      </c>
      <c r="B1916">
        <v>1</v>
      </c>
      <c r="C1916" s="2">
        <v>42019</v>
      </c>
      <c r="D1916" s="7">
        <f>MONTH(Main[[#This Row],[order_date]])</f>
        <v>1</v>
      </c>
      <c r="E1916" s="3">
        <v>0.50590277777777781</v>
      </c>
      <c r="F1916">
        <v>12.25</v>
      </c>
      <c r="G1916">
        <v>12.25</v>
      </c>
      <c r="H1916" t="s">
        <v>11</v>
      </c>
      <c r="I1916" t="s">
        <v>32</v>
      </c>
      <c r="J1916" t="s">
        <v>66</v>
      </c>
      <c r="K1916" t="s">
        <v>67</v>
      </c>
    </row>
    <row r="1917" spans="1:11">
      <c r="A1917" t="s">
        <v>31</v>
      </c>
      <c r="B1917">
        <v>1</v>
      </c>
      <c r="C1917" s="2">
        <v>42019</v>
      </c>
      <c r="D1917" s="7">
        <f>MONTH(Main[[#This Row],[order_date]])</f>
        <v>1</v>
      </c>
      <c r="E1917" s="3">
        <v>0.50590277777777781</v>
      </c>
      <c r="F1917">
        <v>20.75</v>
      </c>
      <c r="G1917">
        <v>20.75</v>
      </c>
      <c r="H1917" t="s">
        <v>16</v>
      </c>
      <c r="I1917" t="s">
        <v>32</v>
      </c>
      <c r="J1917" t="s">
        <v>33</v>
      </c>
      <c r="K1917" t="s">
        <v>34</v>
      </c>
    </row>
    <row r="1918" spans="1:11">
      <c r="A1918" t="s">
        <v>134</v>
      </c>
      <c r="B1918">
        <v>1</v>
      </c>
      <c r="C1918" s="2">
        <v>42019</v>
      </c>
      <c r="D1918" s="7">
        <f>MONTH(Main[[#This Row],[order_date]])</f>
        <v>1</v>
      </c>
      <c r="E1918" s="3">
        <v>0.50590277777777781</v>
      </c>
      <c r="F1918">
        <v>12.5</v>
      </c>
      <c r="G1918">
        <v>12.5</v>
      </c>
      <c r="H1918" t="s">
        <v>11</v>
      </c>
      <c r="I1918" t="s">
        <v>32</v>
      </c>
      <c r="J1918" t="s">
        <v>33</v>
      </c>
      <c r="K1918" t="s">
        <v>34</v>
      </c>
    </row>
    <row r="1919" spans="1:11">
      <c r="A1919" t="s">
        <v>24</v>
      </c>
      <c r="B1919">
        <v>1</v>
      </c>
      <c r="C1919" s="2">
        <v>42019</v>
      </c>
      <c r="D1919" s="7">
        <f>MONTH(Main[[#This Row],[order_date]])</f>
        <v>1</v>
      </c>
      <c r="E1919" s="3">
        <v>0.51082175925925932</v>
      </c>
      <c r="F1919">
        <v>17.95</v>
      </c>
      <c r="G1919">
        <v>17.95</v>
      </c>
      <c r="H1919" t="s">
        <v>16</v>
      </c>
      <c r="I1919" t="s">
        <v>17</v>
      </c>
      <c r="J1919" t="s">
        <v>25</v>
      </c>
      <c r="K1919" t="s">
        <v>26</v>
      </c>
    </row>
    <row r="1920" spans="1:11">
      <c r="A1920" t="s">
        <v>44</v>
      </c>
      <c r="B1920">
        <v>1</v>
      </c>
      <c r="C1920" s="2">
        <v>42019</v>
      </c>
      <c r="D1920" s="7">
        <f>MONTH(Main[[#This Row],[order_date]])</f>
        <v>1</v>
      </c>
      <c r="E1920" s="3">
        <v>0.51082175925925932</v>
      </c>
      <c r="F1920">
        <v>20.75</v>
      </c>
      <c r="G1920">
        <v>20.75</v>
      </c>
      <c r="H1920" t="s">
        <v>16</v>
      </c>
      <c r="I1920" t="s">
        <v>21</v>
      </c>
      <c r="J1920" t="s">
        <v>45</v>
      </c>
      <c r="K1920" t="s">
        <v>46</v>
      </c>
    </row>
    <row r="1921" spans="1:11">
      <c r="A1921" t="s">
        <v>103</v>
      </c>
      <c r="B1921">
        <v>1</v>
      </c>
      <c r="C1921" s="2">
        <v>42019</v>
      </c>
      <c r="D1921" s="7">
        <f>MONTH(Main[[#This Row],[order_date]])</f>
        <v>1</v>
      </c>
      <c r="E1921" s="3">
        <v>0.51082175925925932</v>
      </c>
      <c r="F1921">
        <v>16.75</v>
      </c>
      <c r="G1921">
        <v>16.75</v>
      </c>
      <c r="H1921" t="s">
        <v>28</v>
      </c>
      <c r="I1921" t="s">
        <v>21</v>
      </c>
      <c r="J1921" t="s">
        <v>22</v>
      </c>
      <c r="K1921" t="s">
        <v>23</v>
      </c>
    </row>
    <row r="1922" spans="1:11">
      <c r="A1922" t="s">
        <v>35</v>
      </c>
      <c r="B1922">
        <v>1</v>
      </c>
      <c r="C1922" s="2">
        <v>42019</v>
      </c>
      <c r="D1922" s="7">
        <f>MONTH(Main[[#This Row],[order_date]])</f>
        <v>1</v>
      </c>
      <c r="E1922" s="3">
        <v>0.51414351851851847</v>
      </c>
      <c r="F1922">
        <v>20.75</v>
      </c>
      <c r="G1922">
        <v>20.75</v>
      </c>
      <c r="H1922" t="s">
        <v>16</v>
      </c>
      <c r="I1922" t="s">
        <v>21</v>
      </c>
      <c r="J1922" t="s">
        <v>36</v>
      </c>
      <c r="K1922" t="s">
        <v>37</v>
      </c>
    </row>
    <row r="1923" spans="1:11">
      <c r="A1923" t="s">
        <v>103</v>
      </c>
      <c r="B1923">
        <v>1</v>
      </c>
      <c r="C1923" s="2">
        <v>42019</v>
      </c>
      <c r="D1923" s="7">
        <f>MONTH(Main[[#This Row],[order_date]])</f>
        <v>1</v>
      </c>
      <c r="E1923" s="3">
        <v>0.52350694444444446</v>
      </c>
      <c r="F1923">
        <v>16.75</v>
      </c>
      <c r="G1923">
        <v>16.75</v>
      </c>
      <c r="H1923" t="s">
        <v>28</v>
      </c>
      <c r="I1923" t="s">
        <v>21</v>
      </c>
      <c r="J1923" t="s">
        <v>22</v>
      </c>
      <c r="K1923" t="s">
        <v>23</v>
      </c>
    </row>
    <row r="1924" spans="1:11">
      <c r="A1924" t="s">
        <v>38</v>
      </c>
      <c r="B1924">
        <v>1</v>
      </c>
      <c r="C1924" s="2">
        <v>42019</v>
      </c>
      <c r="D1924" s="7">
        <f>MONTH(Main[[#This Row],[order_date]])</f>
        <v>1</v>
      </c>
      <c r="E1924" s="3">
        <v>0.52545138888888887</v>
      </c>
      <c r="F1924">
        <v>12.5</v>
      </c>
      <c r="G1924">
        <v>12.5</v>
      </c>
      <c r="H1924" t="s">
        <v>28</v>
      </c>
      <c r="I1924" t="s">
        <v>12</v>
      </c>
      <c r="J1924" t="s">
        <v>39</v>
      </c>
      <c r="K1924" t="s">
        <v>40</v>
      </c>
    </row>
    <row r="1925" spans="1:11">
      <c r="A1925" t="s">
        <v>63</v>
      </c>
      <c r="B1925">
        <v>1</v>
      </c>
      <c r="C1925" s="2">
        <v>42019</v>
      </c>
      <c r="D1925" s="7">
        <f>MONTH(Main[[#This Row],[order_date]])</f>
        <v>1</v>
      </c>
      <c r="E1925" s="3">
        <v>0.53563657407407406</v>
      </c>
      <c r="F1925">
        <v>9.75</v>
      </c>
      <c r="G1925">
        <v>9.75</v>
      </c>
      <c r="H1925" t="s">
        <v>11</v>
      </c>
      <c r="I1925" t="s">
        <v>12</v>
      </c>
      <c r="J1925" t="s">
        <v>39</v>
      </c>
      <c r="K1925" t="s">
        <v>40</v>
      </c>
    </row>
    <row r="1926" spans="1:11">
      <c r="A1926" t="s">
        <v>125</v>
      </c>
      <c r="B1926">
        <v>1</v>
      </c>
      <c r="C1926" s="2">
        <v>42019</v>
      </c>
      <c r="D1926" s="7">
        <f>MONTH(Main[[#This Row],[order_date]])</f>
        <v>1</v>
      </c>
      <c r="E1926" s="3">
        <v>0.53563657407407406</v>
      </c>
      <c r="F1926">
        <v>20.75</v>
      </c>
      <c r="G1926">
        <v>20.75</v>
      </c>
      <c r="H1926" t="s">
        <v>16</v>
      </c>
      <c r="I1926" t="s">
        <v>32</v>
      </c>
      <c r="J1926" t="s">
        <v>126</v>
      </c>
      <c r="K1926" t="s">
        <v>127</v>
      </c>
    </row>
    <row r="1927" spans="1:11">
      <c r="A1927" t="s">
        <v>15</v>
      </c>
      <c r="B1927">
        <v>1</v>
      </c>
      <c r="C1927" s="2">
        <v>42019</v>
      </c>
      <c r="D1927" s="7">
        <f>MONTH(Main[[#This Row],[order_date]])</f>
        <v>1</v>
      </c>
      <c r="E1927" s="3">
        <v>0.53951388888888896</v>
      </c>
      <c r="F1927">
        <v>18.5</v>
      </c>
      <c r="G1927">
        <v>18.5</v>
      </c>
      <c r="H1927" t="s">
        <v>16</v>
      </c>
      <c r="I1927" t="s">
        <v>17</v>
      </c>
      <c r="J1927" t="s">
        <v>18</v>
      </c>
      <c r="K1927" t="s">
        <v>19</v>
      </c>
    </row>
    <row r="1928" spans="1:11">
      <c r="A1928" t="s">
        <v>102</v>
      </c>
      <c r="B1928">
        <v>1</v>
      </c>
      <c r="C1928" s="2">
        <v>42019</v>
      </c>
      <c r="D1928" s="7">
        <f>MONTH(Main[[#This Row],[order_date]])</f>
        <v>1</v>
      </c>
      <c r="E1928" s="3">
        <v>0.53951388888888896</v>
      </c>
      <c r="F1928">
        <v>16.25</v>
      </c>
      <c r="G1928">
        <v>16.25</v>
      </c>
      <c r="H1928" t="s">
        <v>28</v>
      </c>
      <c r="I1928" t="s">
        <v>32</v>
      </c>
      <c r="J1928" t="s">
        <v>66</v>
      </c>
      <c r="K1928" t="s">
        <v>67</v>
      </c>
    </row>
    <row r="1929" spans="1:11">
      <c r="A1929" t="s">
        <v>143</v>
      </c>
      <c r="B1929">
        <v>1</v>
      </c>
      <c r="C1929" s="2">
        <v>42019</v>
      </c>
      <c r="D1929" s="7">
        <f>MONTH(Main[[#This Row],[order_date]])</f>
        <v>1</v>
      </c>
      <c r="E1929" s="3">
        <v>0.53951388888888896</v>
      </c>
      <c r="F1929">
        <v>12.75</v>
      </c>
      <c r="G1929">
        <v>12.75</v>
      </c>
      <c r="H1929" t="s">
        <v>11</v>
      </c>
      <c r="I1929" t="s">
        <v>21</v>
      </c>
      <c r="J1929" t="s">
        <v>45</v>
      </c>
      <c r="K1929" t="s">
        <v>46</v>
      </c>
    </row>
    <row r="1930" spans="1:11">
      <c r="A1930" t="s">
        <v>155</v>
      </c>
      <c r="B1930">
        <v>1</v>
      </c>
      <c r="C1930" s="2">
        <v>42019</v>
      </c>
      <c r="D1930" s="7">
        <f>MONTH(Main[[#This Row],[order_date]])</f>
        <v>1</v>
      </c>
      <c r="E1930" s="3">
        <v>0.53951388888888896</v>
      </c>
      <c r="F1930">
        <v>16.5</v>
      </c>
      <c r="G1930">
        <v>16.5</v>
      </c>
      <c r="H1930" t="s">
        <v>28</v>
      </c>
      <c r="I1930" t="s">
        <v>17</v>
      </c>
      <c r="J1930" t="s">
        <v>129</v>
      </c>
      <c r="K1930" t="s">
        <v>130</v>
      </c>
    </row>
    <row r="1931" spans="1:11">
      <c r="A1931" t="s">
        <v>75</v>
      </c>
      <c r="B1931">
        <v>1</v>
      </c>
      <c r="C1931" s="2">
        <v>42019</v>
      </c>
      <c r="D1931" s="7">
        <f>MONTH(Main[[#This Row],[order_date]])</f>
        <v>1</v>
      </c>
      <c r="E1931" s="3">
        <v>0.53951388888888896</v>
      </c>
      <c r="F1931">
        <v>16</v>
      </c>
      <c r="G1931">
        <v>16</v>
      </c>
      <c r="H1931" t="s">
        <v>28</v>
      </c>
      <c r="I1931" t="s">
        <v>17</v>
      </c>
      <c r="J1931" t="s">
        <v>76</v>
      </c>
      <c r="K1931" t="s">
        <v>77</v>
      </c>
    </row>
    <row r="1932" spans="1:11">
      <c r="A1932" t="s">
        <v>31</v>
      </c>
      <c r="B1932">
        <v>1</v>
      </c>
      <c r="C1932" s="2">
        <v>42019</v>
      </c>
      <c r="D1932" s="7">
        <f>MONTH(Main[[#This Row],[order_date]])</f>
        <v>1</v>
      </c>
      <c r="E1932" s="3">
        <v>0.54120370370370374</v>
      </c>
      <c r="F1932">
        <v>20.75</v>
      </c>
      <c r="G1932">
        <v>20.75</v>
      </c>
      <c r="H1932" t="s">
        <v>16</v>
      </c>
      <c r="I1932" t="s">
        <v>32</v>
      </c>
      <c r="J1932" t="s">
        <v>33</v>
      </c>
      <c r="K1932" t="s">
        <v>34</v>
      </c>
    </row>
    <row r="1933" spans="1:11">
      <c r="A1933" t="s">
        <v>117</v>
      </c>
      <c r="B1933">
        <v>1</v>
      </c>
      <c r="C1933" s="2">
        <v>42019</v>
      </c>
      <c r="D1933" s="7">
        <f>MONTH(Main[[#This Row],[order_date]])</f>
        <v>1</v>
      </c>
      <c r="E1933" s="3">
        <v>0.54297453703703702</v>
      </c>
      <c r="F1933">
        <v>12</v>
      </c>
      <c r="G1933">
        <v>12</v>
      </c>
      <c r="H1933" t="s">
        <v>11</v>
      </c>
      <c r="I1933" t="s">
        <v>12</v>
      </c>
      <c r="J1933" t="s">
        <v>85</v>
      </c>
      <c r="K1933" t="s">
        <v>86</v>
      </c>
    </row>
    <row r="1934" spans="1:11">
      <c r="A1934" t="s">
        <v>147</v>
      </c>
      <c r="B1934">
        <v>1</v>
      </c>
      <c r="C1934" s="2">
        <v>42019</v>
      </c>
      <c r="D1934" s="7">
        <f>MONTH(Main[[#This Row],[order_date]])</f>
        <v>1</v>
      </c>
      <c r="E1934" s="3">
        <v>0.54423611111111114</v>
      </c>
      <c r="F1934">
        <v>12.5</v>
      </c>
      <c r="G1934">
        <v>12.5</v>
      </c>
      <c r="H1934" t="s">
        <v>11</v>
      </c>
      <c r="I1934" t="s">
        <v>32</v>
      </c>
      <c r="J1934" t="s">
        <v>73</v>
      </c>
      <c r="K1934" t="s">
        <v>74</v>
      </c>
    </row>
    <row r="1935" spans="1:11">
      <c r="A1935" t="s">
        <v>20</v>
      </c>
      <c r="B1935">
        <v>1</v>
      </c>
      <c r="C1935" s="2">
        <v>42019</v>
      </c>
      <c r="D1935" s="7">
        <f>MONTH(Main[[#This Row],[order_date]])</f>
        <v>1</v>
      </c>
      <c r="E1935" s="3">
        <v>0.54423611111111114</v>
      </c>
      <c r="F1935">
        <v>20.75</v>
      </c>
      <c r="G1935">
        <v>20.75</v>
      </c>
      <c r="H1935" t="s">
        <v>16</v>
      </c>
      <c r="I1935" t="s">
        <v>21</v>
      </c>
      <c r="J1935" t="s">
        <v>22</v>
      </c>
      <c r="K1935" t="s">
        <v>23</v>
      </c>
    </row>
    <row r="1936" spans="1:11">
      <c r="A1936" t="s">
        <v>75</v>
      </c>
      <c r="B1936">
        <v>1</v>
      </c>
      <c r="C1936" s="2">
        <v>42019</v>
      </c>
      <c r="D1936" s="7">
        <f>MONTH(Main[[#This Row],[order_date]])</f>
        <v>1</v>
      </c>
      <c r="E1936" s="3">
        <v>0.54423611111111114</v>
      </c>
      <c r="F1936">
        <v>16</v>
      </c>
      <c r="G1936">
        <v>16</v>
      </c>
      <c r="H1936" t="s">
        <v>28</v>
      </c>
      <c r="I1936" t="s">
        <v>17</v>
      </c>
      <c r="J1936" t="s">
        <v>76</v>
      </c>
      <c r="K1936" t="s">
        <v>77</v>
      </c>
    </row>
    <row r="1937" spans="1:11">
      <c r="A1937" t="s">
        <v>10</v>
      </c>
      <c r="B1937">
        <v>1</v>
      </c>
      <c r="C1937" s="2">
        <v>42019</v>
      </c>
      <c r="D1937" s="7">
        <f>MONTH(Main[[#This Row],[order_date]])</f>
        <v>1</v>
      </c>
      <c r="E1937" s="3">
        <v>0.5452893518518519</v>
      </c>
      <c r="F1937">
        <v>12</v>
      </c>
      <c r="G1937">
        <v>12</v>
      </c>
      <c r="H1937" t="s">
        <v>11</v>
      </c>
      <c r="I1937" t="s">
        <v>12</v>
      </c>
      <c r="J1937" t="s">
        <v>13</v>
      </c>
      <c r="K1937" t="s">
        <v>14</v>
      </c>
    </row>
    <row r="1938" spans="1:11">
      <c r="A1938" t="s">
        <v>92</v>
      </c>
      <c r="B1938">
        <v>1</v>
      </c>
      <c r="C1938" s="2">
        <v>42019</v>
      </c>
      <c r="D1938" s="7">
        <f>MONTH(Main[[#This Row],[order_date]])</f>
        <v>1</v>
      </c>
      <c r="E1938" s="3">
        <v>0.5452893518518519</v>
      </c>
      <c r="F1938">
        <v>16.25</v>
      </c>
      <c r="G1938">
        <v>16.25</v>
      </c>
      <c r="H1938" t="s">
        <v>28</v>
      </c>
      <c r="I1938" t="s">
        <v>32</v>
      </c>
      <c r="J1938" t="s">
        <v>93</v>
      </c>
      <c r="K1938" t="s">
        <v>94</v>
      </c>
    </row>
    <row r="1939" spans="1:11">
      <c r="A1939" t="s">
        <v>69</v>
      </c>
      <c r="B1939">
        <v>1</v>
      </c>
      <c r="C1939" s="2">
        <v>42019</v>
      </c>
      <c r="D1939" s="7">
        <f>MONTH(Main[[#This Row],[order_date]])</f>
        <v>1</v>
      </c>
      <c r="E1939" s="3">
        <v>0.5452893518518519</v>
      </c>
      <c r="F1939">
        <v>16.75</v>
      </c>
      <c r="G1939">
        <v>16.75</v>
      </c>
      <c r="H1939" t="s">
        <v>28</v>
      </c>
      <c r="I1939" t="s">
        <v>21</v>
      </c>
      <c r="J1939" t="s">
        <v>70</v>
      </c>
      <c r="K1939" t="s">
        <v>71</v>
      </c>
    </row>
    <row r="1940" spans="1:11">
      <c r="A1940" t="s">
        <v>164</v>
      </c>
      <c r="B1940">
        <v>1</v>
      </c>
      <c r="C1940" s="2">
        <v>42019</v>
      </c>
      <c r="D1940" s="7">
        <f>MONTH(Main[[#This Row],[order_date]])</f>
        <v>1</v>
      </c>
      <c r="E1940" s="3">
        <v>0.5452893518518519</v>
      </c>
      <c r="F1940">
        <v>20.5</v>
      </c>
      <c r="G1940">
        <v>20.5</v>
      </c>
      <c r="H1940" t="s">
        <v>16</v>
      </c>
      <c r="I1940" t="s">
        <v>12</v>
      </c>
      <c r="J1940" t="s">
        <v>97</v>
      </c>
      <c r="K1940" t="s">
        <v>98</v>
      </c>
    </row>
    <row r="1941" spans="1:11">
      <c r="A1941" t="s">
        <v>65</v>
      </c>
      <c r="B1941">
        <v>1</v>
      </c>
      <c r="C1941" s="2">
        <v>42019</v>
      </c>
      <c r="D1941" s="7">
        <f>MONTH(Main[[#This Row],[order_date]])</f>
        <v>1</v>
      </c>
      <c r="E1941" s="3">
        <v>0.54714120370370367</v>
      </c>
      <c r="F1941">
        <v>12.25</v>
      </c>
      <c r="G1941">
        <v>12.25</v>
      </c>
      <c r="H1941" t="s">
        <v>11</v>
      </c>
      <c r="I1941" t="s">
        <v>32</v>
      </c>
      <c r="J1941" t="s">
        <v>66</v>
      </c>
      <c r="K1941" t="s">
        <v>67</v>
      </c>
    </row>
    <row r="1942" spans="1:11">
      <c r="A1942" t="s">
        <v>133</v>
      </c>
      <c r="B1942">
        <v>1</v>
      </c>
      <c r="C1942" s="2">
        <v>42019</v>
      </c>
      <c r="D1942" s="7">
        <f>MONTH(Main[[#This Row],[order_date]])</f>
        <v>1</v>
      </c>
      <c r="E1942" s="3">
        <v>0.54714120370370367</v>
      </c>
      <c r="F1942">
        <v>16.5</v>
      </c>
      <c r="G1942">
        <v>16.5</v>
      </c>
      <c r="H1942" t="s">
        <v>28</v>
      </c>
      <c r="I1942" t="s">
        <v>32</v>
      </c>
      <c r="J1942" t="s">
        <v>33</v>
      </c>
      <c r="K1942" t="s">
        <v>34</v>
      </c>
    </row>
    <row r="1943" spans="1:11">
      <c r="A1943" t="s">
        <v>131</v>
      </c>
      <c r="B1943">
        <v>1</v>
      </c>
      <c r="C1943" s="2">
        <v>42019</v>
      </c>
      <c r="D1943" s="7">
        <f>MONTH(Main[[#This Row],[order_date]])</f>
        <v>1</v>
      </c>
      <c r="E1943" s="3">
        <v>0.54773148148148143</v>
      </c>
      <c r="F1943">
        <v>20.75</v>
      </c>
      <c r="G1943">
        <v>20.75</v>
      </c>
      <c r="H1943" t="s">
        <v>16</v>
      </c>
      <c r="I1943" t="s">
        <v>32</v>
      </c>
      <c r="J1943" t="s">
        <v>100</v>
      </c>
      <c r="K1943" t="s">
        <v>101</v>
      </c>
    </row>
    <row r="1944" spans="1:11">
      <c r="A1944" t="s">
        <v>104</v>
      </c>
      <c r="B1944">
        <v>1</v>
      </c>
      <c r="C1944" s="2">
        <v>42019</v>
      </c>
      <c r="D1944" s="7">
        <f>MONTH(Main[[#This Row],[order_date]])</f>
        <v>1</v>
      </c>
      <c r="E1944" s="3">
        <v>0.54913194444444446</v>
      </c>
      <c r="F1944">
        <v>16.75</v>
      </c>
      <c r="G1944">
        <v>16.75</v>
      </c>
      <c r="H1944" t="s">
        <v>28</v>
      </c>
      <c r="I1944" t="s">
        <v>21</v>
      </c>
      <c r="J1944" t="s">
        <v>45</v>
      </c>
      <c r="K1944" t="s">
        <v>46</v>
      </c>
    </row>
    <row r="1945" spans="1:11">
      <c r="A1945" t="s">
        <v>103</v>
      </c>
      <c r="B1945">
        <v>1</v>
      </c>
      <c r="C1945" s="2">
        <v>42019</v>
      </c>
      <c r="D1945" s="7">
        <f>MONTH(Main[[#This Row],[order_date]])</f>
        <v>1</v>
      </c>
      <c r="E1945" s="3">
        <v>0.55033564814814817</v>
      </c>
      <c r="F1945">
        <v>16.75</v>
      </c>
      <c r="G1945">
        <v>16.75</v>
      </c>
      <c r="H1945" t="s">
        <v>28</v>
      </c>
      <c r="I1945" t="s">
        <v>21</v>
      </c>
      <c r="J1945" t="s">
        <v>22</v>
      </c>
      <c r="K1945" t="s">
        <v>23</v>
      </c>
    </row>
    <row r="1946" spans="1:11">
      <c r="A1946" t="s">
        <v>10</v>
      </c>
      <c r="B1946">
        <v>1</v>
      </c>
      <c r="C1946" s="2">
        <v>42019</v>
      </c>
      <c r="D1946" s="7">
        <f>MONTH(Main[[#This Row],[order_date]])</f>
        <v>1</v>
      </c>
      <c r="E1946" s="3">
        <v>0.58637731481481481</v>
      </c>
      <c r="F1946">
        <v>12</v>
      </c>
      <c r="G1946">
        <v>12</v>
      </c>
      <c r="H1946" t="s">
        <v>11</v>
      </c>
      <c r="I1946" t="s">
        <v>12</v>
      </c>
      <c r="J1946" t="s">
        <v>13</v>
      </c>
      <c r="K1946" t="s">
        <v>14</v>
      </c>
    </row>
    <row r="1947" spans="1:11">
      <c r="A1947" t="s">
        <v>41</v>
      </c>
      <c r="B1947">
        <v>1</v>
      </c>
      <c r="C1947" s="2">
        <v>42019</v>
      </c>
      <c r="D1947" s="7">
        <f>MONTH(Main[[#This Row],[order_date]])</f>
        <v>1</v>
      </c>
      <c r="E1947" s="3">
        <v>0.58637731481481481</v>
      </c>
      <c r="F1947">
        <v>10.5</v>
      </c>
      <c r="G1947">
        <v>10.5</v>
      </c>
      <c r="H1947" t="s">
        <v>11</v>
      </c>
      <c r="I1947" t="s">
        <v>12</v>
      </c>
      <c r="J1947" t="s">
        <v>42</v>
      </c>
      <c r="K1947" t="s">
        <v>43</v>
      </c>
    </row>
    <row r="1948" spans="1:11">
      <c r="A1948" t="s">
        <v>68</v>
      </c>
      <c r="B1948">
        <v>1</v>
      </c>
      <c r="C1948" s="2">
        <v>42019</v>
      </c>
      <c r="D1948" s="7">
        <f>MONTH(Main[[#This Row],[order_date]])</f>
        <v>1</v>
      </c>
      <c r="E1948" s="3">
        <v>0.58637731481481481</v>
      </c>
      <c r="F1948">
        <v>20.75</v>
      </c>
      <c r="G1948">
        <v>20.75</v>
      </c>
      <c r="H1948" t="s">
        <v>16</v>
      </c>
      <c r="I1948" t="s">
        <v>32</v>
      </c>
      <c r="J1948" t="s">
        <v>52</v>
      </c>
      <c r="K1948" t="s">
        <v>53</v>
      </c>
    </row>
    <row r="1949" spans="1:11">
      <c r="A1949" t="s">
        <v>162</v>
      </c>
      <c r="B1949">
        <v>1</v>
      </c>
      <c r="C1949" s="2">
        <v>42019</v>
      </c>
      <c r="D1949" s="7">
        <f>MONTH(Main[[#This Row],[order_date]])</f>
        <v>1</v>
      </c>
      <c r="E1949" s="3">
        <v>0.58637731481481481</v>
      </c>
      <c r="F1949">
        <v>16</v>
      </c>
      <c r="G1949">
        <v>16</v>
      </c>
      <c r="H1949" t="s">
        <v>28</v>
      </c>
      <c r="I1949" t="s">
        <v>17</v>
      </c>
      <c r="J1949" t="s">
        <v>145</v>
      </c>
      <c r="K1949" t="s">
        <v>146</v>
      </c>
    </row>
    <row r="1950" spans="1:11">
      <c r="A1950" t="s">
        <v>90</v>
      </c>
      <c r="B1950">
        <v>1</v>
      </c>
      <c r="C1950" s="2">
        <v>42019</v>
      </c>
      <c r="D1950" s="7">
        <f>MONTH(Main[[#This Row],[order_date]])</f>
        <v>1</v>
      </c>
      <c r="E1950" s="3">
        <v>0.58637731481481481</v>
      </c>
      <c r="F1950">
        <v>20.25</v>
      </c>
      <c r="G1950">
        <v>20.25</v>
      </c>
      <c r="H1950" t="s">
        <v>16</v>
      </c>
      <c r="I1950" t="s">
        <v>32</v>
      </c>
      <c r="J1950" t="s">
        <v>66</v>
      </c>
      <c r="K1950" t="s">
        <v>67</v>
      </c>
    </row>
    <row r="1951" spans="1:11">
      <c r="A1951" t="s">
        <v>121</v>
      </c>
      <c r="B1951">
        <v>1</v>
      </c>
      <c r="C1951" s="2">
        <v>42019</v>
      </c>
      <c r="D1951" s="7">
        <f>MONTH(Main[[#This Row],[order_date]])</f>
        <v>1</v>
      </c>
      <c r="E1951" s="3">
        <v>0.58637731481481481</v>
      </c>
      <c r="F1951">
        <v>20.25</v>
      </c>
      <c r="G1951">
        <v>20.25</v>
      </c>
      <c r="H1951" t="s">
        <v>16</v>
      </c>
      <c r="I1951" t="s">
        <v>17</v>
      </c>
      <c r="J1951" t="s">
        <v>88</v>
      </c>
      <c r="K1951" t="s">
        <v>89</v>
      </c>
    </row>
    <row r="1952" spans="1:11">
      <c r="A1952" t="s">
        <v>156</v>
      </c>
      <c r="B1952">
        <v>1</v>
      </c>
      <c r="C1952" s="2">
        <v>42019</v>
      </c>
      <c r="D1952" s="7">
        <f>MONTH(Main[[#This Row],[order_date]])</f>
        <v>1</v>
      </c>
      <c r="E1952" s="3">
        <v>0.58637731481481481</v>
      </c>
      <c r="F1952">
        <v>20.75</v>
      </c>
      <c r="G1952">
        <v>20.75</v>
      </c>
      <c r="H1952" t="s">
        <v>16</v>
      </c>
      <c r="I1952" t="s">
        <v>32</v>
      </c>
      <c r="J1952" t="s">
        <v>136</v>
      </c>
      <c r="K1952" t="s">
        <v>137</v>
      </c>
    </row>
    <row r="1953" spans="1:11">
      <c r="A1953" t="s">
        <v>157</v>
      </c>
      <c r="B1953">
        <v>1</v>
      </c>
      <c r="C1953" s="2">
        <v>42019</v>
      </c>
      <c r="D1953" s="7">
        <f>MONTH(Main[[#This Row],[order_date]])</f>
        <v>1</v>
      </c>
      <c r="E1953" s="3">
        <v>0.58637731481481481</v>
      </c>
      <c r="F1953">
        <v>16</v>
      </c>
      <c r="G1953">
        <v>16</v>
      </c>
      <c r="H1953" t="s">
        <v>28</v>
      </c>
      <c r="I1953" t="s">
        <v>12</v>
      </c>
      <c r="J1953" t="s">
        <v>97</v>
      </c>
      <c r="K1953" t="s">
        <v>98</v>
      </c>
    </row>
    <row r="1954" spans="1:11">
      <c r="A1954" t="s">
        <v>75</v>
      </c>
      <c r="B1954">
        <v>1</v>
      </c>
      <c r="C1954" s="2">
        <v>42019</v>
      </c>
      <c r="D1954" s="7">
        <f>MONTH(Main[[#This Row],[order_date]])</f>
        <v>1</v>
      </c>
      <c r="E1954" s="3">
        <v>0.58637731481481481</v>
      </c>
      <c r="F1954">
        <v>16</v>
      </c>
      <c r="G1954">
        <v>16</v>
      </c>
      <c r="H1954" t="s">
        <v>28</v>
      </c>
      <c r="I1954" t="s">
        <v>17</v>
      </c>
      <c r="J1954" t="s">
        <v>76</v>
      </c>
      <c r="K1954" t="s">
        <v>77</v>
      </c>
    </row>
    <row r="1955" spans="1:11">
      <c r="A1955" t="s">
        <v>59</v>
      </c>
      <c r="B1955">
        <v>1</v>
      </c>
      <c r="C1955" s="2">
        <v>42019</v>
      </c>
      <c r="D1955" s="7">
        <f>MONTH(Main[[#This Row],[order_date]])</f>
        <v>1</v>
      </c>
      <c r="E1955" s="3">
        <v>0.59027777777777779</v>
      </c>
      <c r="F1955">
        <v>12</v>
      </c>
      <c r="G1955">
        <v>12</v>
      </c>
      <c r="H1955" t="s">
        <v>11</v>
      </c>
      <c r="I1955" t="s">
        <v>12</v>
      </c>
      <c r="J1955" t="s">
        <v>29</v>
      </c>
      <c r="K1955" t="s">
        <v>30</v>
      </c>
    </row>
    <row r="1956" spans="1:11">
      <c r="A1956" t="s">
        <v>120</v>
      </c>
      <c r="B1956">
        <v>1</v>
      </c>
      <c r="C1956" s="2">
        <v>42019</v>
      </c>
      <c r="D1956" s="7">
        <f>MONTH(Main[[#This Row],[order_date]])</f>
        <v>1</v>
      </c>
      <c r="E1956" s="3">
        <v>0.59593750000000001</v>
      </c>
      <c r="F1956">
        <v>16.5</v>
      </c>
      <c r="G1956">
        <v>16.5</v>
      </c>
      <c r="H1956" t="s">
        <v>28</v>
      </c>
      <c r="I1956" t="s">
        <v>32</v>
      </c>
      <c r="J1956" t="s">
        <v>73</v>
      </c>
      <c r="K1956" t="s">
        <v>74</v>
      </c>
    </row>
    <row r="1957" spans="1:11">
      <c r="A1957" t="s">
        <v>58</v>
      </c>
      <c r="B1957">
        <v>1</v>
      </c>
      <c r="C1957" s="2">
        <v>42019</v>
      </c>
      <c r="D1957" s="7">
        <f>MONTH(Main[[#This Row],[order_date]])</f>
        <v>1</v>
      </c>
      <c r="E1957" s="3">
        <v>0.59685185185185186</v>
      </c>
      <c r="F1957">
        <v>16.5</v>
      </c>
      <c r="G1957">
        <v>16.5</v>
      </c>
      <c r="H1957" t="s">
        <v>16</v>
      </c>
      <c r="I1957" t="s">
        <v>12</v>
      </c>
      <c r="J1957" t="s">
        <v>42</v>
      </c>
      <c r="K1957" t="s">
        <v>43</v>
      </c>
    </row>
    <row r="1958" spans="1:11">
      <c r="A1958" t="s">
        <v>41</v>
      </c>
      <c r="B1958">
        <v>1</v>
      </c>
      <c r="C1958" s="2">
        <v>42019</v>
      </c>
      <c r="D1958" s="7">
        <f>MONTH(Main[[#This Row],[order_date]])</f>
        <v>1</v>
      </c>
      <c r="E1958" s="3">
        <v>0.59685185185185186</v>
      </c>
      <c r="F1958">
        <v>10.5</v>
      </c>
      <c r="G1958">
        <v>10.5</v>
      </c>
      <c r="H1958" t="s">
        <v>11</v>
      </c>
      <c r="I1958" t="s">
        <v>12</v>
      </c>
      <c r="J1958" t="s">
        <v>42</v>
      </c>
      <c r="K1958" t="s">
        <v>43</v>
      </c>
    </row>
    <row r="1959" spans="1:11">
      <c r="A1959" t="s">
        <v>161</v>
      </c>
      <c r="B1959">
        <v>1</v>
      </c>
      <c r="C1959" s="2">
        <v>42019</v>
      </c>
      <c r="D1959" s="7">
        <f>MONTH(Main[[#This Row],[order_date]])</f>
        <v>1</v>
      </c>
      <c r="E1959" s="3">
        <v>0.60237268518518516</v>
      </c>
      <c r="F1959">
        <v>16.5</v>
      </c>
      <c r="G1959">
        <v>16.5</v>
      </c>
      <c r="H1959" t="s">
        <v>28</v>
      </c>
      <c r="I1959" t="s">
        <v>32</v>
      </c>
      <c r="J1959" t="s">
        <v>126</v>
      </c>
      <c r="K1959" t="s">
        <v>127</v>
      </c>
    </row>
    <row r="1960" spans="1:11">
      <c r="A1960" t="s">
        <v>163</v>
      </c>
      <c r="B1960">
        <v>1</v>
      </c>
      <c r="C1960" s="2">
        <v>42019</v>
      </c>
      <c r="D1960" s="7">
        <f>MONTH(Main[[#This Row],[order_date]])</f>
        <v>1</v>
      </c>
      <c r="E1960" s="3">
        <v>0.6053587962962963</v>
      </c>
      <c r="F1960">
        <v>16.5</v>
      </c>
      <c r="G1960">
        <v>16.5</v>
      </c>
      <c r="H1960" t="s">
        <v>28</v>
      </c>
      <c r="I1960" t="s">
        <v>32</v>
      </c>
      <c r="J1960" t="s">
        <v>136</v>
      </c>
      <c r="K1960" t="s">
        <v>137</v>
      </c>
    </row>
    <row r="1961" spans="1:11">
      <c r="A1961" t="s">
        <v>20</v>
      </c>
      <c r="B1961">
        <v>1</v>
      </c>
      <c r="C1961" s="2">
        <v>42019</v>
      </c>
      <c r="D1961" s="7">
        <f>MONTH(Main[[#This Row],[order_date]])</f>
        <v>1</v>
      </c>
      <c r="E1961" s="3">
        <v>0.6053587962962963</v>
      </c>
      <c r="F1961">
        <v>20.75</v>
      </c>
      <c r="G1961">
        <v>20.75</v>
      </c>
      <c r="H1961" t="s">
        <v>16</v>
      </c>
      <c r="I1961" t="s">
        <v>21</v>
      </c>
      <c r="J1961" t="s">
        <v>22</v>
      </c>
      <c r="K1961" t="s">
        <v>23</v>
      </c>
    </row>
    <row r="1962" spans="1:11">
      <c r="A1962" t="s">
        <v>15</v>
      </c>
      <c r="B1962">
        <v>1</v>
      </c>
      <c r="C1962" s="2">
        <v>42019</v>
      </c>
      <c r="D1962" s="7">
        <f>MONTH(Main[[#This Row],[order_date]])</f>
        <v>1</v>
      </c>
      <c r="E1962" s="3">
        <v>0.61008101851851848</v>
      </c>
      <c r="F1962">
        <v>18.5</v>
      </c>
      <c r="G1962">
        <v>18.5</v>
      </c>
      <c r="H1962" t="s">
        <v>16</v>
      </c>
      <c r="I1962" t="s">
        <v>17</v>
      </c>
      <c r="J1962" t="s">
        <v>18</v>
      </c>
      <c r="K1962" t="s">
        <v>19</v>
      </c>
    </row>
    <row r="1963" spans="1:11">
      <c r="A1963" t="s">
        <v>91</v>
      </c>
      <c r="B1963">
        <v>1</v>
      </c>
      <c r="C1963" s="2">
        <v>42019</v>
      </c>
      <c r="D1963" s="7">
        <f>MONTH(Main[[#This Row],[order_date]])</f>
        <v>1</v>
      </c>
      <c r="E1963" s="3">
        <v>0.61008101851851848</v>
      </c>
      <c r="F1963">
        <v>14.75</v>
      </c>
      <c r="G1963">
        <v>14.75</v>
      </c>
      <c r="H1963" t="s">
        <v>28</v>
      </c>
      <c r="I1963" t="s">
        <v>17</v>
      </c>
      <c r="J1963" t="s">
        <v>25</v>
      </c>
      <c r="K1963" t="s">
        <v>26</v>
      </c>
    </row>
    <row r="1964" spans="1:11">
      <c r="A1964" t="s">
        <v>170</v>
      </c>
      <c r="B1964">
        <v>1</v>
      </c>
      <c r="C1964" s="2">
        <v>42019</v>
      </c>
      <c r="D1964" s="7">
        <f>MONTH(Main[[#This Row],[order_date]])</f>
        <v>1</v>
      </c>
      <c r="E1964" s="3">
        <v>0.61483796296296289</v>
      </c>
      <c r="F1964">
        <v>12.75</v>
      </c>
      <c r="G1964">
        <v>12.75</v>
      </c>
      <c r="H1964" t="s">
        <v>11</v>
      </c>
      <c r="I1964" t="s">
        <v>21</v>
      </c>
      <c r="J1964" t="s">
        <v>70</v>
      </c>
      <c r="K1964" t="s">
        <v>71</v>
      </c>
    </row>
    <row r="1965" spans="1:11">
      <c r="A1965" t="s">
        <v>99</v>
      </c>
      <c r="B1965">
        <v>1</v>
      </c>
      <c r="C1965" s="2">
        <v>42019</v>
      </c>
      <c r="D1965" s="7">
        <f>MONTH(Main[[#This Row],[order_date]])</f>
        <v>1</v>
      </c>
      <c r="E1965" s="3">
        <v>0.61709490740740736</v>
      </c>
      <c r="F1965">
        <v>16.5</v>
      </c>
      <c r="G1965">
        <v>16.5</v>
      </c>
      <c r="H1965" t="s">
        <v>28</v>
      </c>
      <c r="I1965" t="s">
        <v>32</v>
      </c>
      <c r="J1965" t="s">
        <v>100</v>
      </c>
      <c r="K1965" t="s">
        <v>101</v>
      </c>
    </row>
    <row r="1966" spans="1:11">
      <c r="A1966" t="s">
        <v>38</v>
      </c>
      <c r="B1966">
        <v>1</v>
      </c>
      <c r="C1966" s="2">
        <v>42019</v>
      </c>
      <c r="D1966" s="7">
        <f>MONTH(Main[[#This Row],[order_date]])</f>
        <v>1</v>
      </c>
      <c r="E1966" s="3">
        <v>0.62934027777777779</v>
      </c>
      <c r="F1966">
        <v>12.5</v>
      </c>
      <c r="G1966">
        <v>12.5</v>
      </c>
      <c r="H1966" t="s">
        <v>28</v>
      </c>
      <c r="I1966" t="s">
        <v>12</v>
      </c>
      <c r="J1966" t="s">
        <v>39</v>
      </c>
      <c r="K1966" t="s">
        <v>40</v>
      </c>
    </row>
    <row r="1967" spans="1:11">
      <c r="A1967" t="s">
        <v>78</v>
      </c>
      <c r="B1967">
        <v>1</v>
      </c>
      <c r="C1967" s="2">
        <v>42019</v>
      </c>
      <c r="D1967" s="7">
        <f>MONTH(Main[[#This Row],[order_date]])</f>
        <v>1</v>
      </c>
      <c r="E1967" s="3">
        <v>0.63930555555555557</v>
      </c>
      <c r="F1967">
        <v>11</v>
      </c>
      <c r="G1967">
        <v>11</v>
      </c>
      <c r="H1967" t="s">
        <v>11</v>
      </c>
      <c r="I1967" t="s">
        <v>12</v>
      </c>
      <c r="J1967" t="s">
        <v>79</v>
      </c>
      <c r="K1967" t="s">
        <v>80</v>
      </c>
    </row>
    <row r="1968" spans="1:11">
      <c r="A1968" t="s">
        <v>44</v>
      </c>
      <c r="B1968">
        <v>1</v>
      </c>
      <c r="C1968" s="2">
        <v>42019</v>
      </c>
      <c r="D1968" s="7">
        <f>MONTH(Main[[#This Row],[order_date]])</f>
        <v>1</v>
      </c>
      <c r="E1968" s="3">
        <v>0.63930555555555557</v>
      </c>
      <c r="F1968">
        <v>20.75</v>
      </c>
      <c r="G1968">
        <v>20.75</v>
      </c>
      <c r="H1968" t="s">
        <v>16</v>
      </c>
      <c r="I1968" t="s">
        <v>21</v>
      </c>
      <c r="J1968" t="s">
        <v>45</v>
      </c>
      <c r="K1968" t="s">
        <v>46</v>
      </c>
    </row>
    <row r="1969" spans="1:11">
      <c r="A1969" t="s">
        <v>54</v>
      </c>
      <c r="B1969">
        <v>1</v>
      </c>
      <c r="C1969" s="2">
        <v>42019</v>
      </c>
      <c r="D1969" s="7">
        <f>MONTH(Main[[#This Row],[order_date]])</f>
        <v>1</v>
      </c>
      <c r="E1969" s="3">
        <v>0.64121527777777776</v>
      </c>
      <c r="F1969">
        <v>16.75</v>
      </c>
      <c r="G1969">
        <v>16.75</v>
      </c>
      <c r="H1969" t="s">
        <v>28</v>
      </c>
      <c r="I1969" t="s">
        <v>21</v>
      </c>
      <c r="J1969" t="s">
        <v>55</v>
      </c>
      <c r="K1969" t="s">
        <v>56</v>
      </c>
    </row>
    <row r="1970" spans="1:11">
      <c r="A1970" t="s">
        <v>41</v>
      </c>
      <c r="B1970">
        <v>1</v>
      </c>
      <c r="C1970" s="2">
        <v>42019</v>
      </c>
      <c r="D1970" s="7">
        <f>MONTH(Main[[#This Row],[order_date]])</f>
        <v>1</v>
      </c>
      <c r="E1970" s="3">
        <v>0.64378472222222227</v>
      </c>
      <c r="F1970">
        <v>10.5</v>
      </c>
      <c r="G1970">
        <v>10.5</v>
      </c>
      <c r="H1970" t="s">
        <v>11</v>
      </c>
      <c r="I1970" t="s">
        <v>12</v>
      </c>
      <c r="J1970" t="s">
        <v>42</v>
      </c>
      <c r="K1970" t="s">
        <v>43</v>
      </c>
    </row>
    <row r="1971" spans="1:11">
      <c r="A1971" t="s">
        <v>143</v>
      </c>
      <c r="B1971">
        <v>1</v>
      </c>
      <c r="C1971" s="2">
        <v>42019</v>
      </c>
      <c r="D1971" s="7">
        <f>MONTH(Main[[#This Row],[order_date]])</f>
        <v>1</v>
      </c>
      <c r="E1971" s="3">
        <v>0.64378472222222227</v>
      </c>
      <c r="F1971">
        <v>12.75</v>
      </c>
      <c r="G1971">
        <v>12.75</v>
      </c>
      <c r="H1971" t="s">
        <v>11</v>
      </c>
      <c r="I1971" t="s">
        <v>21</v>
      </c>
      <c r="J1971" t="s">
        <v>45</v>
      </c>
      <c r="K1971" t="s">
        <v>46</v>
      </c>
    </row>
    <row r="1972" spans="1:11">
      <c r="A1972" t="s">
        <v>31</v>
      </c>
      <c r="B1972">
        <v>1</v>
      </c>
      <c r="C1972" s="2">
        <v>42019</v>
      </c>
      <c r="D1972" s="7">
        <f>MONTH(Main[[#This Row],[order_date]])</f>
        <v>1</v>
      </c>
      <c r="E1972" s="3">
        <v>0.64378472222222227</v>
      </c>
      <c r="F1972">
        <v>20.75</v>
      </c>
      <c r="G1972">
        <v>20.75</v>
      </c>
      <c r="H1972" t="s">
        <v>16</v>
      </c>
      <c r="I1972" t="s">
        <v>32</v>
      </c>
      <c r="J1972" t="s">
        <v>33</v>
      </c>
      <c r="K1972" t="s">
        <v>34</v>
      </c>
    </row>
    <row r="1973" spans="1:11">
      <c r="A1973" t="s">
        <v>24</v>
      </c>
      <c r="B1973">
        <v>1</v>
      </c>
      <c r="C1973" s="2">
        <v>42019</v>
      </c>
      <c r="D1973" s="7">
        <f>MONTH(Main[[#This Row],[order_date]])</f>
        <v>1</v>
      </c>
      <c r="E1973" s="3">
        <v>0.64790509259259255</v>
      </c>
      <c r="F1973">
        <v>17.95</v>
      </c>
      <c r="G1973">
        <v>17.95</v>
      </c>
      <c r="H1973" t="s">
        <v>16</v>
      </c>
      <c r="I1973" t="s">
        <v>17</v>
      </c>
      <c r="J1973" t="s">
        <v>25</v>
      </c>
      <c r="K1973" t="s">
        <v>26</v>
      </c>
    </row>
    <row r="1974" spans="1:11">
      <c r="A1974" t="s">
        <v>54</v>
      </c>
      <c r="B1974">
        <v>1</v>
      </c>
      <c r="C1974" s="2">
        <v>42019</v>
      </c>
      <c r="D1974" s="7">
        <f>MONTH(Main[[#This Row],[order_date]])</f>
        <v>1</v>
      </c>
      <c r="E1974" s="3">
        <v>0.6708101851851852</v>
      </c>
      <c r="F1974">
        <v>16.75</v>
      </c>
      <c r="G1974">
        <v>16.75</v>
      </c>
      <c r="H1974" t="s">
        <v>28</v>
      </c>
      <c r="I1974" t="s">
        <v>21</v>
      </c>
      <c r="J1974" t="s">
        <v>55</v>
      </c>
      <c r="K1974" t="s">
        <v>56</v>
      </c>
    </row>
    <row r="1975" spans="1:11">
      <c r="A1975" t="s">
        <v>143</v>
      </c>
      <c r="B1975">
        <v>1</v>
      </c>
      <c r="C1975" s="2">
        <v>42019</v>
      </c>
      <c r="D1975" s="7">
        <f>MONTH(Main[[#This Row],[order_date]])</f>
        <v>1</v>
      </c>
      <c r="E1975" s="3">
        <v>0.67565972222222215</v>
      </c>
      <c r="F1975">
        <v>12.75</v>
      </c>
      <c r="G1975">
        <v>12.75</v>
      </c>
      <c r="H1975" t="s">
        <v>11</v>
      </c>
      <c r="I1975" t="s">
        <v>21</v>
      </c>
      <c r="J1975" t="s">
        <v>45</v>
      </c>
      <c r="K1975" t="s">
        <v>46</v>
      </c>
    </row>
    <row r="1976" spans="1:11">
      <c r="A1976" t="s">
        <v>135</v>
      </c>
      <c r="B1976">
        <v>1</v>
      </c>
      <c r="C1976" s="2">
        <v>42019</v>
      </c>
      <c r="D1976" s="7">
        <f>MONTH(Main[[#This Row],[order_date]])</f>
        <v>1</v>
      </c>
      <c r="E1976" s="3">
        <v>0.67565972222222215</v>
      </c>
      <c r="F1976">
        <v>12.5</v>
      </c>
      <c r="G1976">
        <v>12.5</v>
      </c>
      <c r="H1976" t="s">
        <v>11</v>
      </c>
      <c r="I1976" t="s">
        <v>32</v>
      </c>
      <c r="J1976" t="s">
        <v>136</v>
      </c>
      <c r="K1976" t="s">
        <v>137</v>
      </c>
    </row>
    <row r="1977" spans="1:11">
      <c r="A1977" t="s">
        <v>75</v>
      </c>
      <c r="B1977">
        <v>1</v>
      </c>
      <c r="C1977" s="2">
        <v>42019</v>
      </c>
      <c r="D1977" s="7">
        <f>MONTH(Main[[#This Row],[order_date]])</f>
        <v>1</v>
      </c>
      <c r="E1977" s="3">
        <v>0.67565972222222215</v>
      </c>
      <c r="F1977">
        <v>16</v>
      </c>
      <c r="G1977">
        <v>16</v>
      </c>
      <c r="H1977" t="s">
        <v>28</v>
      </c>
      <c r="I1977" t="s">
        <v>17</v>
      </c>
      <c r="J1977" t="s">
        <v>76</v>
      </c>
      <c r="K1977" t="s">
        <v>77</v>
      </c>
    </row>
    <row r="1978" spans="1:11">
      <c r="A1978" t="s">
        <v>64</v>
      </c>
      <c r="B1978">
        <v>1</v>
      </c>
      <c r="C1978" s="2">
        <v>42019</v>
      </c>
      <c r="D1978" s="7">
        <f>MONTH(Main[[#This Row],[order_date]])</f>
        <v>1</v>
      </c>
      <c r="E1978" s="3">
        <v>0.68016203703703704</v>
      </c>
      <c r="F1978">
        <v>15.25</v>
      </c>
      <c r="G1978">
        <v>15.25</v>
      </c>
      <c r="H1978" t="s">
        <v>16</v>
      </c>
      <c r="I1978" t="s">
        <v>12</v>
      </c>
      <c r="J1978" t="s">
        <v>39</v>
      </c>
      <c r="K1978" t="s">
        <v>40</v>
      </c>
    </row>
    <row r="1979" spans="1:11">
      <c r="A1979" t="s">
        <v>63</v>
      </c>
      <c r="B1979">
        <v>1</v>
      </c>
      <c r="C1979" s="2">
        <v>42019</v>
      </c>
      <c r="D1979" s="7">
        <f>MONTH(Main[[#This Row],[order_date]])</f>
        <v>1</v>
      </c>
      <c r="E1979" s="3">
        <v>0.68016203703703704</v>
      </c>
      <c r="F1979">
        <v>9.75</v>
      </c>
      <c r="G1979">
        <v>9.75</v>
      </c>
      <c r="H1979" t="s">
        <v>11</v>
      </c>
      <c r="I1979" t="s">
        <v>12</v>
      </c>
      <c r="J1979" t="s">
        <v>39</v>
      </c>
      <c r="K1979" t="s">
        <v>40</v>
      </c>
    </row>
    <row r="1980" spans="1:11">
      <c r="A1980" t="s">
        <v>54</v>
      </c>
      <c r="B1980">
        <v>1</v>
      </c>
      <c r="C1980" s="2">
        <v>42019</v>
      </c>
      <c r="D1980" s="7">
        <f>MONTH(Main[[#This Row],[order_date]])</f>
        <v>1</v>
      </c>
      <c r="E1980" s="3">
        <v>0.6944907407407408</v>
      </c>
      <c r="F1980">
        <v>16.75</v>
      </c>
      <c r="G1980">
        <v>16.75</v>
      </c>
      <c r="H1980" t="s">
        <v>28</v>
      </c>
      <c r="I1980" t="s">
        <v>21</v>
      </c>
      <c r="J1980" t="s">
        <v>55</v>
      </c>
      <c r="K1980" t="s">
        <v>56</v>
      </c>
    </row>
    <row r="1981" spans="1:11">
      <c r="A1981" t="s">
        <v>165</v>
      </c>
      <c r="B1981">
        <v>1</v>
      </c>
      <c r="C1981" s="2">
        <v>42019</v>
      </c>
      <c r="D1981" s="7">
        <f>MONTH(Main[[#This Row],[order_date]])</f>
        <v>1</v>
      </c>
      <c r="E1981" s="3">
        <v>0.6944907407407408</v>
      </c>
      <c r="F1981">
        <v>12.5</v>
      </c>
      <c r="G1981">
        <v>12.5</v>
      </c>
      <c r="H1981" t="s">
        <v>11</v>
      </c>
      <c r="I1981" t="s">
        <v>32</v>
      </c>
      <c r="J1981" t="s">
        <v>52</v>
      </c>
      <c r="K1981" t="s">
        <v>53</v>
      </c>
    </row>
    <row r="1982" spans="1:11">
      <c r="A1982" t="s">
        <v>99</v>
      </c>
      <c r="B1982">
        <v>1</v>
      </c>
      <c r="C1982" s="2">
        <v>42019</v>
      </c>
      <c r="D1982" s="7">
        <f>MONTH(Main[[#This Row],[order_date]])</f>
        <v>1</v>
      </c>
      <c r="E1982" s="3">
        <v>0.69775462962962964</v>
      </c>
      <c r="F1982">
        <v>16.5</v>
      </c>
      <c r="G1982">
        <v>16.5</v>
      </c>
      <c r="H1982" t="s">
        <v>28</v>
      </c>
      <c r="I1982" t="s">
        <v>32</v>
      </c>
      <c r="J1982" t="s">
        <v>100</v>
      </c>
      <c r="K1982" t="s">
        <v>101</v>
      </c>
    </row>
    <row r="1983" spans="1:11">
      <c r="A1983" t="s">
        <v>118</v>
      </c>
      <c r="B1983">
        <v>1</v>
      </c>
      <c r="C1983" s="2">
        <v>42019</v>
      </c>
      <c r="D1983" s="7">
        <f>MONTH(Main[[#This Row],[order_date]])</f>
        <v>1</v>
      </c>
      <c r="E1983" s="3">
        <v>0.69775462962962964</v>
      </c>
      <c r="F1983">
        <v>12</v>
      </c>
      <c r="G1983">
        <v>12</v>
      </c>
      <c r="H1983" t="s">
        <v>11</v>
      </c>
      <c r="I1983" t="s">
        <v>17</v>
      </c>
      <c r="J1983" t="s">
        <v>88</v>
      </c>
      <c r="K1983" t="s">
        <v>89</v>
      </c>
    </row>
    <row r="1984" spans="1:11">
      <c r="A1984" t="s">
        <v>20</v>
      </c>
      <c r="B1984">
        <v>1</v>
      </c>
      <c r="C1984" s="2">
        <v>42019</v>
      </c>
      <c r="D1984" s="7">
        <f>MONTH(Main[[#This Row],[order_date]])</f>
        <v>1</v>
      </c>
      <c r="E1984" s="3">
        <v>0.69775462962962964</v>
      </c>
      <c r="F1984">
        <v>20.75</v>
      </c>
      <c r="G1984">
        <v>20.75</v>
      </c>
      <c r="H1984" t="s">
        <v>16</v>
      </c>
      <c r="I1984" t="s">
        <v>21</v>
      </c>
      <c r="J1984" t="s">
        <v>22</v>
      </c>
      <c r="K1984" t="s">
        <v>23</v>
      </c>
    </row>
    <row r="1985" spans="1:11">
      <c r="A1985" t="s">
        <v>54</v>
      </c>
      <c r="B1985">
        <v>1</v>
      </c>
      <c r="C1985" s="2">
        <v>42019</v>
      </c>
      <c r="D1985" s="7">
        <f>MONTH(Main[[#This Row],[order_date]])</f>
        <v>1</v>
      </c>
      <c r="E1985" s="3">
        <v>0.70561342592592602</v>
      </c>
      <c r="F1985">
        <v>16.75</v>
      </c>
      <c r="G1985">
        <v>16.75</v>
      </c>
      <c r="H1985" t="s">
        <v>28</v>
      </c>
      <c r="I1985" t="s">
        <v>21</v>
      </c>
      <c r="J1985" t="s">
        <v>55</v>
      </c>
      <c r="K1985" t="s">
        <v>56</v>
      </c>
    </row>
    <row r="1986" spans="1:11">
      <c r="A1986" t="s">
        <v>59</v>
      </c>
      <c r="B1986">
        <v>1</v>
      </c>
      <c r="C1986" s="2">
        <v>42019</v>
      </c>
      <c r="D1986" s="7">
        <f>MONTH(Main[[#This Row],[order_date]])</f>
        <v>1</v>
      </c>
      <c r="E1986" s="3">
        <v>0.70561342592592602</v>
      </c>
      <c r="F1986">
        <v>12</v>
      </c>
      <c r="G1986">
        <v>12</v>
      </c>
      <c r="H1986" t="s">
        <v>11</v>
      </c>
      <c r="I1986" t="s">
        <v>12</v>
      </c>
      <c r="J1986" t="s">
        <v>29</v>
      </c>
      <c r="K1986" t="s">
        <v>30</v>
      </c>
    </row>
    <row r="1987" spans="1:11">
      <c r="A1987" t="s">
        <v>41</v>
      </c>
      <c r="B1987">
        <v>1</v>
      </c>
      <c r="C1987" s="2">
        <v>42019</v>
      </c>
      <c r="D1987" s="7">
        <f>MONTH(Main[[#This Row],[order_date]])</f>
        <v>1</v>
      </c>
      <c r="E1987" s="3">
        <v>0.70561342592592602</v>
      </c>
      <c r="F1987">
        <v>10.5</v>
      </c>
      <c r="G1987">
        <v>10.5</v>
      </c>
      <c r="H1987" t="s">
        <v>11</v>
      </c>
      <c r="I1987" t="s">
        <v>12</v>
      </c>
      <c r="J1987" t="s">
        <v>42</v>
      </c>
      <c r="K1987" t="s">
        <v>43</v>
      </c>
    </row>
    <row r="1988" spans="1:11">
      <c r="A1988" t="s">
        <v>124</v>
      </c>
      <c r="B1988">
        <v>1</v>
      </c>
      <c r="C1988" s="2">
        <v>42019</v>
      </c>
      <c r="D1988" s="7">
        <f>MONTH(Main[[#This Row],[order_date]])</f>
        <v>1</v>
      </c>
      <c r="E1988" s="3">
        <v>0.70561342592592602</v>
      </c>
      <c r="F1988">
        <v>12.5</v>
      </c>
      <c r="G1988">
        <v>12.5</v>
      </c>
      <c r="H1988" t="s">
        <v>11</v>
      </c>
      <c r="I1988" t="s">
        <v>32</v>
      </c>
      <c r="J1988" t="s">
        <v>100</v>
      </c>
      <c r="K1988" t="s">
        <v>101</v>
      </c>
    </row>
    <row r="1989" spans="1:11">
      <c r="A1989" t="s">
        <v>41</v>
      </c>
      <c r="B1989">
        <v>1</v>
      </c>
      <c r="C1989" s="2">
        <v>42019</v>
      </c>
      <c r="D1989" s="7">
        <f>MONTH(Main[[#This Row],[order_date]])</f>
        <v>1</v>
      </c>
      <c r="E1989" s="3">
        <v>0.70642361111111107</v>
      </c>
      <c r="F1989">
        <v>10.5</v>
      </c>
      <c r="G1989">
        <v>10.5</v>
      </c>
      <c r="H1989" t="s">
        <v>11</v>
      </c>
      <c r="I1989" t="s">
        <v>12</v>
      </c>
      <c r="J1989" t="s">
        <v>42</v>
      </c>
      <c r="K1989" t="s">
        <v>43</v>
      </c>
    </row>
    <row r="1990" spans="1:11">
      <c r="A1990" t="s">
        <v>114</v>
      </c>
      <c r="B1990">
        <v>1</v>
      </c>
      <c r="C1990" s="2">
        <v>42019</v>
      </c>
      <c r="D1990" s="7">
        <f>MONTH(Main[[#This Row],[order_date]])</f>
        <v>1</v>
      </c>
      <c r="E1990" s="3">
        <v>0.70688657407407407</v>
      </c>
      <c r="F1990">
        <v>16</v>
      </c>
      <c r="G1990">
        <v>16</v>
      </c>
      <c r="H1990" t="s">
        <v>28</v>
      </c>
      <c r="I1990" t="s">
        <v>17</v>
      </c>
      <c r="J1990" t="s">
        <v>49</v>
      </c>
      <c r="K1990" t="s">
        <v>50</v>
      </c>
    </row>
    <row r="1991" spans="1:11">
      <c r="A1991" t="s">
        <v>65</v>
      </c>
      <c r="B1991">
        <v>1</v>
      </c>
      <c r="C1991" s="2">
        <v>42019</v>
      </c>
      <c r="D1991" s="7">
        <f>MONTH(Main[[#This Row],[order_date]])</f>
        <v>1</v>
      </c>
      <c r="E1991" s="3">
        <v>0.70688657407407407</v>
      </c>
      <c r="F1991">
        <v>12.25</v>
      </c>
      <c r="G1991">
        <v>12.25</v>
      </c>
      <c r="H1991" t="s">
        <v>11</v>
      </c>
      <c r="I1991" t="s">
        <v>32</v>
      </c>
      <c r="J1991" t="s">
        <v>66</v>
      </c>
      <c r="K1991" t="s">
        <v>67</v>
      </c>
    </row>
    <row r="1992" spans="1:11">
      <c r="A1992" t="s">
        <v>133</v>
      </c>
      <c r="B1992">
        <v>1</v>
      </c>
      <c r="C1992" s="2">
        <v>42019</v>
      </c>
      <c r="D1992" s="7">
        <f>MONTH(Main[[#This Row],[order_date]])</f>
        <v>1</v>
      </c>
      <c r="E1992" s="3">
        <v>0.70688657407407407</v>
      </c>
      <c r="F1992">
        <v>16.5</v>
      </c>
      <c r="G1992">
        <v>16.5</v>
      </c>
      <c r="H1992" t="s">
        <v>28</v>
      </c>
      <c r="I1992" t="s">
        <v>32</v>
      </c>
      <c r="J1992" t="s">
        <v>33</v>
      </c>
      <c r="K1992" t="s">
        <v>34</v>
      </c>
    </row>
    <row r="1993" spans="1:11">
      <c r="A1993" t="s">
        <v>95</v>
      </c>
      <c r="B1993">
        <v>1</v>
      </c>
      <c r="C1993" s="2">
        <v>42019</v>
      </c>
      <c r="D1993" s="7">
        <f>MONTH(Main[[#This Row],[order_date]])</f>
        <v>1</v>
      </c>
      <c r="E1993" s="3">
        <v>0.70688657407407407</v>
      </c>
      <c r="F1993">
        <v>25.5</v>
      </c>
      <c r="G1993">
        <v>25.5</v>
      </c>
      <c r="H1993" t="s">
        <v>96</v>
      </c>
      <c r="I1993" t="s">
        <v>12</v>
      </c>
      <c r="J1993" t="s">
        <v>97</v>
      </c>
      <c r="K1993" t="s">
        <v>98</v>
      </c>
    </row>
    <row r="1994" spans="1:11">
      <c r="A1994" t="s">
        <v>144</v>
      </c>
      <c r="B1994">
        <v>1</v>
      </c>
      <c r="C1994" s="2">
        <v>42019</v>
      </c>
      <c r="D1994" s="7">
        <f>MONTH(Main[[#This Row],[order_date]])</f>
        <v>1</v>
      </c>
      <c r="E1994" s="3">
        <v>0.71221064814814816</v>
      </c>
      <c r="F1994">
        <v>20.25</v>
      </c>
      <c r="G1994">
        <v>20.25</v>
      </c>
      <c r="H1994" t="s">
        <v>16</v>
      </c>
      <c r="I1994" t="s">
        <v>17</v>
      </c>
      <c r="J1994" t="s">
        <v>145</v>
      </c>
      <c r="K1994" t="s">
        <v>146</v>
      </c>
    </row>
    <row r="1995" spans="1:11">
      <c r="A1995" t="s">
        <v>65</v>
      </c>
      <c r="B1995">
        <v>1</v>
      </c>
      <c r="C1995" s="2">
        <v>42019</v>
      </c>
      <c r="D1995" s="7">
        <f>MONTH(Main[[#This Row],[order_date]])</f>
        <v>1</v>
      </c>
      <c r="E1995" s="3">
        <v>0.71221064814814816</v>
      </c>
      <c r="F1995">
        <v>12.25</v>
      </c>
      <c r="G1995">
        <v>12.25</v>
      </c>
      <c r="H1995" t="s">
        <v>11</v>
      </c>
      <c r="I1995" t="s">
        <v>32</v>
      </c>
      <c r="J1995" t="s">
        <v>66</v>
      </c>
      <c r="K1995" t="s">
        <v>67</v>
      </c>
    </row>
    <row r="1996" spans="1:11">
      <c r="A1996" t="s">
        <v>31</v>
      </c>
      <c r="B1996">
        <v>1</v>
      </c>
      <c r="C1996" s="2">
        <v>42019</v>
      </c>
      <c r="D1996" s="7">
        <f>MONTH(Main[[#This Row],[order_date]])</f>
        <v>1</v>
      </c>
      <c r="E1996" s="3">
        <v>0.71221064814814816</v>
      </c>
      <c r="F1996">
        <v>20.75</v>
      </c>
      <c r="G1996">
        <v>20.75</v>
      </c>
      <c r="H1996" t="s">
        <v>16</v>
      </c>
      <c r="I1996" t="s">
        <v>32</v>
      </c>
      <c r="J1996" t="s">
        <v>33</v>
      </c>
      <c r="K1996" t="s">
        <v>34</v>
      </c>
    </row>
    <row r="1997" spans="1:11">
      <c r="A1997" t="s">
        <v>64</v>
      </c>
      <c r="B1997">
        <v>1</v>
      </c>
      <c r="C1997" s="2">
        <v>42019</v>
      </c>
      <c r="D1997" s="7">
        <f>MONTH(Main[[#This Row],[order_date]])</f>
        <v>1</v>
      </c>
      <c r="E1997" s="3">
        <v>0.71803240740740737</v>
      </c>
      <c r="F1997">
        <v>15.25</v>
      </c>
      <c r="G1997">
        <v>15.25</v>
      </c>
      <c r="H1997" t="s">
        <v>16</v>
      </c>
      <c r="I1997" t="s">
        <v>12</v>
      </c>
      <c r="J1997" t="s">
        <v>39</v>
      </c>
      <c r="K1997" t="s">
        <v>40</v>
      </c>
    </row>
    <row r="1998" spans="1:11">
      <c r="A1998" t="s">
        <v>133</v>
      </c>
      <c r="B1998">
        <v>1</v>
      </c>
      <c r="C1998" s="2">
        <v>42019</v>
      </c>
      <c r="D1998" s="7">
        <f>MONTH(Main[[#This Row],[order_date]])</f>
        <v>1</v>
      </c>
      <c r="E1998" s="3">
        <v>0.71803240740740737</v>
      </c>
      <c r="F1998">
        <v>16.5</v>
      </c>
      <c r="G1998">
        <v>16.5</v>
      </c>
      <c r="H1998" t="s">
        <v>28</v>
      </c>
      <c r="I1998" t="s">
        <v>32</v>
      </c>
      <c r="J1998" t="s">
        <v>33</v>
      </c>
      <c r="K1998" t="s">
        <v>34</v>
      </c>
    </row>
    <row r="1999" spans="1:11">
      <c r="A1999" t="s">
        <v>102</v>
      </c>
      <c r="B1999">
        <v>1</v>
      </c>
      <c r="C1999" s="2">
        <v>42019</v>
      </c>
      <c r="D1999" s="7">
        <f>MONTH(Main[[#This Row],[order_date]])</f>
        <v>1</v>
      </c>
      <c r="E1999" s="3">
        <v>0.71836805555555561</v>
      </c>
      <c r="F1999">
        <v>16.25</v>
      </c>
      <c r="G1999">
        <v>16.25</v>
      </c>
      <c r="H1999" t="s">
        <v>28</v>
      </c>
      <c r="I1999" t="s">
        <v>32</v>
      </c>
      <c r="J1999" t="s">
        <v>66</v>
      </c>
      <c r="K1999" t="s">
        <v>67</v>
      </c>
    </row>
    <row r="2000" spans="1:11">
      <c r="A2000" t="s">
        <v>153</v>
      </c>
      <c r="B2000">
        <v>1</v>
      </c>
      <c r="C2000" s="2">
        <v>42019</v>
      </c>
      <c r="D2000" s="7">
        <f>MONTH(Main[[#This Row],[order_date]])</f>
        <v>1</v>
      </c>
      <c r="E2000" s="3">
        <v>0.71836805555555561</v>
      </c>
      <c r="F2000">
        <v>12.5</v>
      </c>
      <c r="G2000">
        <v>12.5</v>
      </c>
      <c r="H2000" t="s">
        <v>11</v>
      </c>
      <c r="I2000" t="s">
        <v>32</v>
      </c>
      <c r="J2000" t="s">
        <v>126</v>
      </c>
      <c r="K2000" t="s">
        <v>127</v>
      </c>
    </row>
    <row r="2001" spans="1:11">
      <c r="A2001" t="s">
        <v>35</v>
      </c>
      <c r="B2001">
        <v>1</v>
      </c>
      <c r="C2001" s="2">
        <v>42019</v>
      </c>
      <c r="D2001" s="7">
        <f>MONTH(Main[[#This Row],[order_date]])</f>
        <v>1</v>
      </c>
      <c r="E2001" s="3">
        <v>0.72767361111111117</v>
      </c>
      <c r="F2001">
        <v>20.75</v>
      </c>
      <c r="G2001">
        <v>20.75</v>
      </c>
      <c r="H2001" t="s">
        <v>16</v>
      </c>
      <c r="I2001" t="s">
        <v>21</v>
      </c>
      <c r="J2001" t="s">
        <v>36</v>
      </c>
      <c r="K2001" t="s">
        <v>37</v>
      </c>
    </row>
    <row r="2002" spans="1:11">
      <c r="A2002" t="s">
        <v>91</v>
      </c>
      <c r="B2002">
        <v>1</v>
      </c>
      <c r="C2002" s="2">
        <v>42019</v>
      </c>
      <c r="D2002" s="7">
        <f>MONTH(Main[[#This Row],[order_date]])</f>
        <v>1</v>
      </c>
      <c r="E2002" s="3">
        <v>0.73084490740740737</v>
      </c>
      <c r="F2002">
        <v>14.75</v>
      </c>
      <c r="G2002">
        <v>14.75</v>
      </c>
      <c r="H2002" t="s">
        <v>28</v>
      </c>
      <c r="I2002" t="s">
        <v>17</v>
      </c>
      <c r="J2002" t="s">
        <v>25</v>
      </c>
      <c r="K2002" t="s">
        <v>26</v>
      </c>
    </row>
    <row r="2003" spans="1:11">
      <c r="A2003" t="s">
        <v>158</v>
      </c>
      <c r="B2003">
        <v>1</v>
      </c>
      <c r="C2003" s="2">
        <v>42019</v>
      </c>
      <c r="D2003" s="7">
        <f>MONTH(Main[[#This Row],[order_date]])</f>
        <v>1</v>
      </c>
      <c r="E2003" s="3">
        <v>0.73858796296296303</v>
      </c>
      <c r="F2003">
        <v>20.75</v>
      </c>
      <c r="G2003">
        <v>20.75</v>
      </c>
      <c r="H2003" t="s">
        <v>16</v>
      </c>
      <c r="I2003" t="s">
        <v>17</v>
      </c>
      <c r="J2003" t="s">
        <v>129</v>
      </c>
      <c r="K2003" t="s">
        <v>130</v>
      </c>
    </row>
    <row r="2004" spans="1:11">
      <c r="A2004" t="s">
        <v>24</v>
      </c>
      <c r="B2004">
        <v>1</v>
      </c>
      <c r="C2004" s="2">
        <v>42019</v>
      </c>
      <c r="D2004" s="7">
        <f>MONTH(Main[[#This Row],[order_date]])</f>
        <v>1</v>
      </c>
      <c r="E2004" s="3">
        <v>0.75311342592592589</v>
      </c>
      <c r="F2004">
        <v>17.95</v>
      </c>
      <c r="G2004">
        <v>17.95</v>
      </c>
      <c r="H2004" t="s">
        <v>16</v>
      </c>
      <c r="I2004" t="s">
        <v>17</v>
      </c>
      <c r="J2004" t="s">
        <v>25</v>
      </c>
      <c r="K2004" t="s">
        <v>26</v>
      </c>
    </row>
    <row r="2005" spans="1:11">
      <c r="A2005" t="s">
        <v>144</v>
      </c>
      <c r="B2005">
        <v>1</v>
      </c>
      <c r="C2005" s="2">
        <v>42019</v>
      </c>
      <c r="D2005" s="7">
        <f>MONTH(Main[[#This Row],[order_date]])</f>
        <v>1</v>
      </c>
      <c r="E2005" s="3">
        <v>0.75311342592592589</v>
      </c>
      <c r="F2005">
        <v>20.25</v>
      </c>
      <c r="G2005">
        <v>20.25</v>
      </c>
      <c r="H2005" t="s">
        <v>16</v>
      </c>
      <c r="I2005" t="s">
        <v>17</v>
      </c>
      <c r="J2005" t="s">
        <v>145</v>
      </c>
      <c r="K2005" t="s">
        <v>146</v>
      </c>
    </row>
    <row r="2006" spans="1:11">
      <c r="A2006" t="s">
        <v>24</v>
      </c>
      <c r="B2006">
        <v>1</v>
      </c>
      <c r="C2006" s="2">
        <v>42019</v>
      </c>
      <c r="D2006" s="7">
        <f>MONTH(Main[[#This Row],[order_date]])</f>
        <v>1</v>
      </c>
      <c r="E2006" s="3">
        <v>0.76067129629629626</v>
      </c>
      <c r="F2006">
        <v>17.95</v>
      </c>
      <c r="G2006">
        <v>17.95</v>
      </c>
      <c r="H2006" t="s">
        <v>16</v>
      </c>
      <c r="I2006" t="s">
        <v>17</v>
      </c>
      <c r="J2006" t="s">
        <v>25</v>
      </c>
      <c r="K2006" t="s">
        <v>26</v>
      </c>
    </row>
    <row r="2007" spans="1:11">
      <c r="A2007" t="s">
        <v>117</v>
      </c>
      <c r="B2007">
        <v>1</v>
      </c>
      <c r="C2007" s="2">
        <v>42019</v>
      </c>
      <c r="D2007" s="7">
        <f>MONTH(Main[[#This Row],[order_date]])</f>
        <v>1</v>
      </c>
      <c r="E2007" s="3">
        <v>0.76210648148148152</v>
      </c>
      <c r="F2007">
        <v>12</v>
      </c>
      <c r="G2007">
        <v>12</v>
      </c>
      <c r="H2007" t="s">
        <v>11</v>
      </c>
      <c r="I2007" t="s">
        <v>12</v>
      </c>
      <c r="J2007" t="s">
        <v>85</v>
      </c>
      <c r="K2007" t="s">
        <v>86</v>
      </c>
    </row>
    <row r="2008" spans="1:11">
      <c r="A2008" t="s">
        <v>35</v>
      </c>
      <c r="B2008">
        <v>1</v>
      </c>
      <c r="C2008" s="2">
        <v>42019</v>
      </c>
      <c r="D2008" s="7">
        <f>MONTH(Main[[#This Row],[order_date]])</f>
        <v>1</v>
      </c>
      <c r="E2008" s="3">
        <v>0.76262731481481483</v>
      </c>
      <c r="F2008">
        <v>20.75</v>
      </c>
      <c r="G2008">
        <v>20.75</v>
      </c>
      <c r="H2008" t="s">
        <v>16</v>
      </c>
      <c r="I2008" t="s">
        <v>21</v>
      </c>
      <c r="J2008" t="s">
        <v>36</v>
      </c>
      <c r="K2008" t="s">
        <v>37</v>
      </c>
    </row>
    <row r="2009" spans="1:11">
      <c r="A2009" t="s">
        <v>58</v>
      </c>
      <c r="B2009">
        <v>1</v>
      </c>
      <c r="C2009" s="2">
        <v>42019</v>
      </c>
      <c r="D2009" s="7">
        <f>MONTH(Main[[#This Row],[order_date]])</f>
        <v>1</v>
      </c>
      <c r="E2009" s="3">
        <v>0.76262731481481483</v>
      </c>
      <c r="F2009">
        <v>16.5</v>
      </c>
      <c r="G2009">
        <v>16.5</v>
      </c>
      <c r="H2009" t="s">
        <v>16</v>
      </c>
      <c r="I2009" t="s">
        <v>12</v>
      </c>
      <c r="J2009" t="s">
        <v>42</v>
      </c>
      <c r="K2009" t="s">
        <v>43</v>
      </c>
    </row>
    <row r="2010" spans="1:11">
      <c r="A2010" t="s">
        <v>63</v>
      </c>
      <c r="B2010">
        <v>1</v>
      </c>
      <c r="C2010" s="2">
        <v>42019</v>
      </c>
      <c r="D2010" s="7">
        <f>MONTH(Main[[#This Row],[order_date]])</f>
        <v>1</v>
      </c>
      <c r="E2010" s="3">
        <v>0.76262731481481483</v>
      </c>
      <c r="F2010">
        <v>9.75</v>
      </c>
      <c r="G2010">
        <v>9.75</v>
      </c>
      <c r="H2010" t="s">
        <v>11</v>
      </c>
      <c r="I2010" t="s">
        <v>12</v>
      </c>
      <c r="J2010" t="s">
        <v>39</v>
      </c>
      <c r="K2010" t="s">
        <v>40</v>
      </c>
    </row>
    <row r="2011" spans="1:11">
      <c r="A2011" t="s">
        <v>57</v>
      </c>
      <c r="B2011">
        <v>1</v>
      </c>
      <c r="C2011" s="2">
        <v>42019</v>
      </c>
      <c r="D2011" s="7">
        <f>MONTH(Main[[#This Row],[order_date]])</f>
        <v>1</v>
      </c>
      <c r="E2011" s="3">
        <v>0.76907407407407413</v>
      </c>
      <c r="F2011">
        <v>20.75</v>
      </c>
      <c r="G2011">
        <v>20.75</v>
      </c>
      <c r="H2011" t="s">
        <v>16</v>
      </c>
      <c r="I2011" t="s">
        <v>21</v>
      </c>
      <c r="J2011" t="s">
        <v>55</v>
      </c>
      <c r="K2011" t="s">
        <v>56</v>
      </c>
    </row>
    <row r="2012" spans="1:11">
      <c r="A2012" t="s">
        <v>15</v>
      </c>
      <c r="B2012">
        <v>1</v>
      </c>
      <c r="C2012" s="2">
        <v>42019</v>
      </c>
      <c r="D2012" s="7">
        <f>MONTH(Main[[#This Row],[order_date]])</f>
        <v>1</v>
      </c>
      <c r="E2012" s="3">
        <v>0.76907407407407413</v>
      </c>
      <c r="F2012">
        <v>18.5</v>
      </c>
      <c r="G2012">
        <v>18.5</v>
      </c>
      <c r="H2012" t="s">
        <v>16</v>
      </c>
      <c r="I2012" t="s">
        <v>17</v>
      </c>
      <c r="J2012" t="s">
        <v>18</v>
      </c>
      <c r="K2012" t="s">
        <v>19</v>
      </c>
    </row>
    <row r="2013" spans="1:11">
      <c r="A2013" t="s">
        <v>60</v>
      </c>
      <c r="B2013">
        <v>1</v>
      </c>
      <c r="C2013" s="2">
        <v>42019</v>
      </c>
      <c r="D2013" s="7">
        <f>MONTH(Main[[#This Row],[order_date]])</f>
        <v>1</v>
      </c>
      <c r="E2013" s="3">
        <v>0.78688657407407403</v>
      </c>
      <c r="F2013">
        <v>20.5</v>
      </c>
      <c r="G2013">
        <v>20.5</v>
      </c>
      <c r="H2013" t="s">
        <v>16</v>
      </c>
      <c r="I2013" t="s">
        <v>12</v>
      </c>
      <c r="J2013" t="s">
        <v>61</v>
      </c>
      <c r="K2013" t="s">
        <v>62</v>
      </c>
    </row>
    <row r="2014" spans="1:11">
      <c r="A2014" t="s">
        <v>168</v>
      </c>
      <c r="B2014">
        <v>1</v>
      </c>
      <c r="C2014" s="2">
        <v>42019</v>
      </c>
      <c r="D2014" s="7">
        <f>MONTH(Main[[#This Row],[order_date]])</f>
        <v>1</v>
      </c>
      <c r="E2014" s="3">
        <v>0.78688657407407403</v>
      </c>
      <c r="F2014">
        <v>12</v>
      </c>
      <c r="G2014">
        <v>12</v>
      </c>
      <c r="H2014" t="s">
        <v>11</v>
      </c>
      <c r="I2014" t="s">
        <v>17</v>
      </c>
      <c r="J2014" t="s">
        <v>49</v>
      </c>
      <c r="K2014" t="s">
        <v>50</v>
      </c>
    </row>
    <row r="2015" spans="1:11">
      <c r="A2015" t="s">
        <v>121</v>
      </c>
      <c r="B2015">
        <v>1</v>
      </c>
      <c r="C2015" s="2">
        <v>42019</v>
      </c>
      <c r="D2015" s="7">
        <f>MONTH(Main[[#This Row],[order_date]])</f>
        <v>1</v>
      </c>
      <c r="E2015" s="3">
        <v>0.78688657407407403</v>
      </c>
      <c r="F2015">
        <v>20.25</v>
      </c>
      <c r="G2015">
        <v>20.25</v>
      </c>
      <c r="H2015" t="s">
        <v>16</v>
      </c>
      <c r="I2015" t="s">
        <v>17</v>
      </c>
      <c r="J2015" t="s">
        <v>88</v>
      </c>
      <c r="K2015" t="s">
        <v>89</v>
      </c>
    </row>
    <row r="2016" spans="1:11">
      <c r="A2016" t="s">
        <v>59</v>
      </c>
      <c r="B2016">
        <v>1</v>
      </c>
      <c r="C2016" s="2">
        <v>42019</v>
      </c>
      <c r="D2016" s="7">
        <f>MONTH(Main[[#This Row],[order_date]])</f>
        <v>1</v>
      </c>
      <c r="E2016" s="3">
        <v>0.78945601851851854</v>
      </c>
      <c r="F2016">
        <v>12</v>
      </c>
      <c r="G2016">
        <v>12</v>
      </c>
      <c r="H2016" t="s">
        <v>11</v>
      </c>
      <c r="I2016" t="s">
        <v>12</v>
      </c>
      <c r="J2016" t="s">
        <v>29</v>
      </c>
      <c r="K2016" t="s">
        <v>30</v>
      </c>
    </row>
    <row r="2017" spans="1:11">
      <c r="A2017" t="s">
        <v>31</v>
      </c>
      <c r="B2017">
        <v>1</v>
      </c>
      <c r="C2017" s="2">
        <v>42019</v>
      </c>
      <c r="D2017" s="7">
        <f>MONTH(Main[[#This Row],[order_date]])</f>
        <v>1</v>
      </c>
      <c r="E2017" s="3">
        <v>0.79599537037037038</v>
      </c>
      <c r="F2017">
        <v>20.75</v>
      </c>
      <c r="G2017">
        <v>20.75</v>
      </c>
      <c r="H2017" t="s">
        <v>16</v>
      </c>
      <c r="I2017" t="s">
        <v>32</v>
      </c>
      <c r="J2017" t="s">
        <v>33</v>
      </c>
      <c r="K2017" t="s">
        <v>34</v>
      </c>
    </row>
    <row r="2018" spans="1:11">
      <c r="A2018" t="s">
        <v>95</v>
      </c>
      <c r="B2018">
        <v>1</v>
      </c>
      <c r="C2018" s="2">
        <v>42019</v>
      </c>
      <c r="D2018" s="7">
        <f>MONTH(Main[[#This Row],[order_date]])</f>
        <v>1</v>
      </c>
      <c r="E2018" s="3">
        <v>0.79599537037037038</v>
      </c>
      <c r="F2018">
        <v>25.5</v>
      </c>
      <c r="G2018">
        <v>25.5</v>
      </c>
      <c r="H2018" t="s">
        <v>96</v>
      </c>
      <c r="I2018" t="s">
        <v>12</v>
      </c>
      <c r="J2018" t="s">
        <v>97</v>
      </c>
      <c r="K2018" t="s">
        <v>98</v>
      </c>
    </row>
    <row r="2019" spans="1:11">
      <c r="A2019" t="s">
        <v>64</v>
      </c>
      <c r="B2019">
        <v>1</v>
      </c>
      <c r="C2019" s="2">
        <v>42019</v>
      </c>
      <c r="D2019" s="7">
        <f>MONTH(Main[[#This Row],[order_date]])</f>
        <v>1</v>
      </c>
      <c r="E2019" s="3">
        <v>0.79850694444444448</v>
      </c>
      <c r="F2019">
        <v>15.25</v>
      </c>
      <c r="G2019">
        <v>15.25</v>
      </c>
      <c r="H2019" t="s">
        <v>16</v>
      </c>
      <c r="I2019" t="s">
        <v>12</v>
      </c>
      <c r="J2019" t="s">
        <v>39</v>
      </c>
      <c r="K2019" t="s">
        <v>40</v>
      </c>
    </row>
    <row r="2020" spans="1:11">
      <c r="A2020" t="s">
        <v>63</v>
      </c>
      <c r="B2020">
        <v>1</v>
      </c>
      <c r="C2020" s="2">
        <v>42019</v>
      </c>
      <c r="D2020" s="7">
        <f>MONTH(Main[[#This Row],[order_date]])</f>
        <v>1</v>
      </c>
      <c r="E2020" s="3">
        <v>0.79850694444444448</v>
      </c>
      <c r="F2020">
        <v>9.75</v>
      </c>
      <c r="G2020">
        <v>9.75</v>
      </c>
      <c r="H2020" t="s">
        <v>11</v>
      </c>
      <c r="I2020" t="s">
        <v>12</v>
      </c>
      <c r="J2020" t="s">
        <v>39</v>
      </c>
      <c r="K2020" t="s">
        <v>40</v>
      </c>
    </row>
    <row r="2021" spans="1:11">
      <c r="A2021" t="s">
        <v>10</v>
      </c>
      <c r="B2021">
        <v>1</v>
      </c>
      <c r="C2021" s="2">
        <v>42019</v>
      </c>
      <c r="D2021" s="7">
        <f>MONTH(Main[[#This Row],[order_date]])</f>
        <v>1</v>
      </c>
      <c r="E2021" s="3">
        <v>0.80290509259259257</v>
      </c>
      <c r="F2021">
        <v>12</v>
      </c>
      <c r="G2021">
        <v>12</v>
      </c>
      <c r="H2021" t="s">
        <v>11</v>
      </c>
      <c r="I2021" t="s">
        <v>12</v>
      </c>
      <c r="J2021" t="s">
        <v>13</v>
      </c>
      <c r="K2021" t="s">
        <v>14</v>
      </c>
    </row>
    <row r="2022" spans="1:11">
      <c r="A2022" t="s">
        <v>72</v>
      </c>
      <c r="B2022">
        <v>1</v>
      </c>
      <c r="C2022" s="2">
        <v>42019</v>
      </c>
      <c r="D2022" s="7">
        <f>MONTH(Main[[#This Row],[order_date]])</f>
        <v>1</v>
      </c>
      <c r="E2022" s="3">
        <v>0.80625000000000002</v>
      </c>
      <c r="F2022">
        <v>20.75</v>
      </c>
      <c r="G2022">
        <v>20.75</v>
      </c>
      <c r="H2022" t="s">
        <v>16</v>
      </c>
      <c r="I2022" t="s">
        <v>32</v>
      </c>
      <c r="J2022" t="s">
        <v>73</v>
      </c>
      <c r="K2022" t="s">
        <v>74</v>
      </c>
    </row>
    <row r="2023" spans="1:11">
      <c r="A2023" t="s">
        <v>111</v>
      </c>
      <c r="B2023">
        <v>1</v>
      </c>
      <c r="C2023" s="2">
        <v>42019</v>
      </c>
      <c r="D2023" s="7">
        <f>MONTH(Main[[#This Row],[order_date]])</f>
        <v>1</v>
      </c>
      <c r="E2023" s="3">
        <v>0.8106712962962962</v>
      </c>
      <c r="F2023">
        <v>20.5</v>
      </c>
      <c r="G2023">
        <v>20.5</v>
      </c>
      <c r="H2023" t="s">
        <v>16</v>
      </c>
      <c r="I2023" t="s">
        <v>12</v>
      </c>
      <c r="J2023" t="s">
        <v>29</v>
      </c>
      <c r="K2023" t="s">
        <v>30</v>
      </c>
    </row>
    <row r="2024" spans="1:11">
      <c r="A2024" t="s">
        <v>72</v>
      </c>
      <c r="B2024">
        <v>1</v>
      </c>
      <c r="C2024" s="2">
        <v>42019</v>
      </c>
      <c r="D2024" s="7">
        <f>MONTH(Main[[#This Row],[order_date]])</f>
        <v>1</v>
      </c>
      <c r="E2024" s="3">
        <v>0.8106712962962962</v>
      </c>
      <c r="F2024">
        <v>20.75</v>
      </c>
      <c r="G2024">
        <v>20.75</v>
      </c>
      <c r="H2024" t="s">
        <v>16</v>
      </c>
      <c r="I2024" t="s">
        <v>32</v>
      </c>
      <c r="J2024" t="s">
        <v>73</v>
      </c>
      <c r="K2024" t="s">
        <v>74</v>
      </c>
    </row>
    <row r="2025" spans="1:11">
      <c r="A2025" t="s">
        <v>125</v>
      </c>
      <c r="B2025">
        <v>1</v>
      </c>
      <c r="C2025" s="2">
        <v>42019</v>
      </c>
      <c r="D2025" s="7">
        <f>MONTH(Main[[#This Row],[order_date]])</f>
        <v>1</v>
      </c>
      <c r="E2025" s="3">
        <v>0.8106712962962962</v>
      </c>
      <c r="F2025">
        <v>20.75</v>
      </c>
      <c r="G2025">
        <v>20.75</v>
      </c>
      <c r="H2025" t="s">
        <v>16</v>
      </c>
      <c r="I2025" t="s">
        <v>32</v>
      </c>
      <c r="J2025" t="s">
        <v>126</v>
      </c>
      <c r="K2025" t="s">
        <v>127</v>
      </c>
    </row>
    <row r="2026" spans="1:11">
      <c r="A2026" t="s">
        <v>47</v>
      </c>
      <c r="B2026">
        <v>1</v>
      </c>
      <c r="C2026" s="2">
        <v>42019</v>
      </c>
      <c r="D2026" s="7">
        <f>MONTH(Main[[#This Row],[order_date]])</f>
        <v>1</v>
      </c>
      <c r="E2026" s="3">
        <v>0.83820601851851861</v>
      </c>
      <c r="F2026">
        <v>16.75</v>
      </c>
      <c r="G2026">
        <v>16.75</v>
      </c>
      <c r="H2026" t="s">
        <v>28</v>
      </c>
      <c r="I2026" t="s">
        <v>21</v>
      </c>
      <c r="J2026" t="s">
        <v>36</v>
      </c>
      <c r="K2026" t="s">
        <v>37</v>
      </c>
    </row>
    <row r="2027" spans="1:11">
      <c r="A2027" t="s">
        <v>78</v>
      </c>
      <c r="B2027">
        <v>1</v>
      </c>
      <c r="C2027" s="2">
        <v>42019</v>
      </c>
      <c r="D2027" s="7">
        <f>MONTH(Main[[#This Row],[order_date]])</f>
        <v>1</v>
      </c>
      <c r="E2027" s="3">
        <v>0.83820601851851861</v>
      </c>
      <c r="F2027">
        <v>11</v>
      </c>
      <c r="G2027">
        <v>11</v>
      </c>
      <c r="H2027" t="s">
        <v>11</v>
      </c>
      <c r="I2027" t="s">
        <v>12</v>
      </c>
      <c r="J2027" t="s">
        <v>79</v>
      </c>
      <c r="K2027" t="s">
        <v>80</v>
      </c>
    </row>
    <row r="2028" spans="1:11">
      <c r="A2028" t="s">
        <v>47</v>
      </c>
      <c r="B2028">
        <v>1</v>
      </c>
      <c r="C2028" s="2">
        <v>42019</v>
      </c>
      <c r="D2028" s="7">
        <f>MONTH(Main[[#This Row],[order_date]])</f>
        <v>1</v>
      </c>
      <c r="E2028" s="3">
        <v>0.84173611111111113</v>
      </c>
      <c r="F2028">
        <v>16.75</v>
      </c>
      <c r="G2028">
        <v>16.75</v>
      </c>
      <c r="H2028" t="s">
        <v>28</v>
      </c>
      <c r="I2028" t="s">
        <v>21</v>
      </c>
      <c r="J2028" t="s">
        <v>36</v>
      </c>
      <c r="K2028" t="s">
        <v>37</v>
      </c>
    </row>
    <row r="2029" spans="1:11">
      <c r="A2029" t="s">
        <v>108</v>
      </c>
      <c r="B2029">
        <v>1</v>
      </c>
      <c r="C2029" s="2">
        <v>42019</v>
      </c>
      <c r="D2029" s="7">
        <f>MONTH(Main[[#This Row],[order_date]])</f>
        <v>1</v>
      </c>
      <c r="E2029" s="3">
        <v>0.84173611111111113</v>
      </c>
      <c r="F2029">
        <v>16.75</v>
      </c>
      <c r="G2029">
        <v>16.75</v>
      </c>
      <c r="H2029" t="s">
        <v>28</v>
      </c>
      <c r="I2029" t="s">
        <v>17</v>
      </c>
      <c r="J2029" t="s">
        <v>109</v>
      </c>
      <c r="K2029" t="s">
        <v>110</v>
      </c>
    </row>
    <row r="2030" spans="1:11">
      <c r="A2030" t="s">
        <v>75</v>
      </c>
      <c r="B2030">
        <v>1</v>
      </c>
      <c r="C2030" s="2">
        <v>42019</v>
      </c>
      <c r="D2030" s="7">
        <f>MONTH(Main[[#This Row],[order_date]])</f>
        <v>1</v>
      </c>
      <c r="E2030" s="3">
        <v>0.84173611111111113</v>
      </c>
      <c r="F2030">
        <v>16</v>
      </c>
      <c r="G2030">
        <v>16</v>
      </c>
      <c r="H2030" t="s">
        <v>28</v>
      </c>
      <c r="I2030" t="s">
        <v>17</v>
      </c>
      <c r="J2030" t="s">
        <v>76</v>
      </c>
      <c r="K2030" t="s">
        <v>77</v>
      </c>
    </row>
    <row r="2031" spans="1:11">
      <c r="A2031" t="s">
        <v>153</v>
      </c>
      <c r="B2031">
        <v>1</v>
      </c>
      <c r="C2031" s="2">
        <v>42019</v>
      </c>
      <c r="D2031" s="7">
        <f>MONTH(Main[[#This Row],[order_date]])</f>
        <v>1</v>
      </c>
      <c r="E2031" s="3">
        <v>0.86943287037037031</v>
      </c>
      <c r="F2031">
        <v>12.5</v>
      </c>
      <c r="G2031">
        <v>12.5</v>
      </c>
      <c r="H2031" t="s">
        <v>11</v>
      </c>
      <c r="I2031" t="s">
        <v>32</v>
      </c>
      <c r="J2031" t="s">
        <v>126</v>
      </c>
      <c r="K2031" t="s">
        <v>127</v>
      </c>
    </row>
    <row r="2032" spans="1:11">
      <c r="A2032" t="s">
        <v>44</v>
      </c>
      <c r="B2032">
        <v>1</v>
      </c>
      <c r="C2032" s="2">
        <v>42019</v>
      </c>
      <c r="D2032" s="7">
        <f>MONTH(Main[[#This Row],[order_date]])</f>
        <v>1</v>
      </c>
      <c r="E2032" s="3">
        <v>0.86943287037037031</v>
      </c>
      <c r="F2032">
        <v>20.75</v>
      </c>
      <c r="G2032">
        <v>20.75</v>
      </c>
      <c r="H2032" t="s">
        <v>16</v>
      </c>
      <c r="I2032" t="s">
        <v>21</v>
      </c>
      <c r="J2032" t="s">
        <v>45</v>
      </c>
      <c r="K2032" t="s">
        <v>46</v>
      </c>
    </row>
    <row r="2033" spans="1:11">
      <c r="A2033" t="s">
        <v>65</v>
      </c>
      <c r="B2033">
        <v>1</v>
      </c>
      <c r="C2033" s="2">
        <v>42019</v>
      </c>
      <c r="D2033" s="7">
        <f>MONTH(Main[[#This Row],[order_date]])</f>
        <v>1</v>
      </c>
      <c r="E2033" s="3">
        <v>0.8712037037037037</v>
      </c>
      <c r="F2033">
        <v>12.25</v>
      </c>
      <c r="G2033">
        <v>12.25</v>
      </c>
      <c r="H2033" t="s">
        <v>11</v>
      </c>
      <c r="I2033" t="s">
        <v>32</v>
      </c>
      <c r="J2033" t="s">
        <v>66</v>
      </c>
      <c r="K2033" t="s">
        <v>67</v>
      </c>
    </row>
    <row r="2034" spans="1:11">
      <c r="A2034" t="s">
        <v>38</v>
      </c>
      <c r="B2034">
        <v>1</v>
      </c>
      <c r="C2034" s="2">
        <v>42019</v>
      </c>
      <c r="D2034" s="7">
        <f>MONTH(Main[[#This Row],[order_date]])</f>
        <v>1</v>
      </c>
      <c r="E2034" s="3">
        <v>0.90453703703703703</v>
      </c>
      <c r="F2034">
        <v>12.5</v>
      </c>
      <c r="G2034">
        <v>12.5</v>
      </c>
      <c r="H2034" t="s">
        <v>28</v>
      </c>
      <c r="I2034" t="s">
        <v>12</v>
      </c>
      <c r="J2034" t="s">
        <v>39</v>
      </c>
      <c r="K2034" t="s">
        <v>40</v>
      </c>
    </row>
    <row r="2035" spans="1:11">
      <c r="A2035" t="s">
        <v>20</v>
      </c>
      <c r="B2035">
        <v>1</v>
      </c>
      <c r="C2035" s="2">
        <v>42019</v>
      </c>
      <c r="D2035" s="7">
        <f>MONTH(Main[[#This Row],[order_date]])</f>
        <v>1</v>
      </c>
      <c r="E2035" s="3">
        <v>0.90453703703703703</v>
      </c>
      <c r="F2035">
        <v>20.75</v>
      </c>
      <c r="G2035">
        <v>20.75</v>
      </c>
      <c r="H2035" t="s">
        <v>16</v>
      </c>
      <c r="I2035" t="s">
        <v>21</v>
      </c>
      <c r="J2035" t="s">
        <v>22</v>
      </c>
      <c r="K2035" t="s">
        <v>23</v>
      </c>
    </row>
    <row r="2036" spans="1:11">
      <c r="A2036" t="s">
        <v>35</v>
      </c>
      <c r="B2036">
        <v>1</v>
      </c>
      <c r="C2036" s="2">
        <v>42020</v>
      </c>
      <c r="D2036" s="7">
        <f>MONTH(Main[[#This Row],[order_date]])</f>
        <v>1</v>
      </c>
      <c r="E2036" s="3">
        <v>0.47181712962962963</v>
      </c>
      <c r="F2036">
        <v>20.75</v>
      </c>
      <c r="G2036">
        <v>20.75</v>
      </c>
      <c r="H2036" t="s">
        <v>16</v>
      </c>
      <c r="I2036" t="s">
        <v>21</v>
      </c>
      <c r="J2036" t="s">
        <v>36</v>
      </c>
      <c r="K2036" t="s">
        <v>37</v>
      </c>
    </row>
    <row r="2037" spans="1:11">
      <c r="A2037" t="s">
        <v>108</v>
      </c>
      <c r="B2037">
        <v>1</v>
      </c>
      <c r="C2037" s="2">
        <v>42020</v>
      </c>
      <c r="D2037" s="7">
        <f>MONTH(Main[[#This Row],[order_date]])</f>
        <v>1</v>
      </c>
      <c r="E2037" s="3">
        <v>0.47181712962962963</v>
      </c>
      <c r="F2037">
        <v>16.75</v>
      </c>
      <c r="G2037">
        <v>16.75</v>
      </c>
      <c r="H2037" t="s">
        <v>28</v>
      </c>
      <c r="I2037" t="s">
        <v>17</v>
      </c>
      <c r="J2037" t="s">
        <v>109</v>
      </c>
      <c r="K2037" t="s">
        <v>110</v>
      </c>
    </row>
    <row r="2038" spans="1:11">
      <c r="A2038" t="s">
        <v>134</v>
      </c>
      <c r="B2038">
        <v>1</v>
      </c>
      <c r="C2038" s="2">
        <v>42020</v>
      </c>
      <c r="D2038" s="7">
        <f>MONTH(Main[[#This Row],[order_date]])</f>
        <v>1</v>
      </c>
      <c r="E2038" s="3">
        <v>0.47181712962962963</v>
      </c>
      <c r="F2038">
        <v>12.5</v>
      </c>
      <c r="G2038">
        <v>12.5</v>
      </c>
      <c r="H2038" t="s">
        <v>11</v>
      </c>
      <c r="I2038" t="s">
        <v>32</v>
      </c>
      <c r="J2038" t="s">
        <v>33</v>
      </c>
      <c r="K2038" t="s">
        <v>34</v>
      </c>
    </row>
    <row r="2039" spans="1:11">
      <c r="A2039" t="s">
        <v>150</v>
      </c>
      <c r="B2039">
        <v>1</v>
      </c>
      <c r="C2039" s="2">
        <v>42020</v>
      </c>
      <c r="D2039" s="7">
        <f>MONTH(Main[[#This Row],[order_date]])</f>
        <v>1</v>
      </c>
      <c r="E2039" s="3">
        <v>0.47615740740740736</v>
      </c>
      <c r="F2039">
        <v>12</v>
      </c>
      <c r="G2039">
        <v>12</v>
      </c>
      <c r="H2039" t="s">
        <v>11</v>
      </c>
      <c r="I2039" t="s">
        <v>12</v>
      </c>
      <c r="J2039" t="s">
        <v>61</v>
      </c>
      <c r="K2039" t="s">
        <v>62</v>
      </c>
    </row>
    <row r="2040" spans="1:11">
      <c r="A2040" t="s">
        <v>124</v>
      </c>
      <c r="B2040">
        <v>1</v>
      </c>
      <c r="C2040" s="2">
        <v>42020</v>
      </c>
      <c r="D2040" s="7">
        <f>MONTH(Main[[#This Row],[order_date]])</f>
        <v>1</v>
      </c>
      <c r="E2040" s="3">
        <v>0.47615740740740736</v>
      </c>
      <c r="F2040">
        <v>12.5</v>
      </c>
      <c r="G2040">
        <v>12.5</v>
      </c>
      <c r="H2040" t="s">
        <v>11</v>
      </c>
      <c r="I2040" t="s">
        <v>32</v>
      </c>
      <c r="J2040" t="s">
        <v>100</v>
      </c>
      <c r="K2040" t="s">
        <v>101</v>
      </c>
    </row>
    <row r="2041" spans="1:11">
      <c r="A2041" t="s">
        <v>123</v>
      </c>
      <c r="B2041">
        <v>1</v>
      </c>
      <c r="C2041" s="2">
        <v>42020</v>
      </c>
      <c r="D2041" s="7">
        <f>MONTH(Main[[#This Row],[order_date]])</f>
        <v>1</v>
      </c>
      <c r="E2041" s="3">
        <v>0.47615740740740736</v>
      </c>
      <c r="F2041">
        <v>20.25</v>
      </c>
      <c r="G2041">
        <v>20.25</v>
      </c>
      <c r="H2041" t="s">
        <v>16</v>
      </c>
      <c r="I2041" t="s">
        <v>17</v>
      </c>
      <c r="J2041" t="s">
        <v>76</v>
      </c>
      <c r="K2041" t="s">
        <v>77</v>
      </c>
    </row>
    <row r="2042" spans="1:11">
      <c r="A2042" t="s">
        <v>116</v>
      </c>
      <c r="B2042">
        <v>1</v>
      </c>
      <c r="C2042" s="2">
        <v>42020</v>
      </c>
      <c r="D2042" s="7">
        <f>MONTH(Main[[#This Row],[order_date]])</f>
        <v>1</v>
      </c>
      <c r="E2042" s="3">
        <v>0.48333333333333334</v>
      </c>
      <c r="F2042">
        <v>12.75</v>
      </c>
      <c r="G2042">
        <v>12.75</v>
      </c>
      <c r="H2042" t="s">
        <v>11</v>
      </c>
      <c r="I2042" t="s">
        <v>21</v>
      </c>
      <c r="J2042" t="s">
        <v>36</v>
      </c>
      <c r="K2042" t="s">
        <v>37</v>
      </c>
    </row>
    <row r="2043" spans="1:11">
      <c r="A2043" t="s">
        <v>118</v>
      </c>
      <c r="B2043">
        <v>1</v>
      </c>
      <c r="C2043" s="2">
        <v>42020</v>
      </c>
      <c r="D2043" s="7">
        <f>MONTH(Main[[#This Row],[order_date]])</f>
        <v>1</v>
      </c>
      <c r="E2043" s="3">
        <v>0.48333333333333334</v>
      </c>
      <c r="F2043">
        <v>12</v>
      </c>
      <c r="G2043">
        <v>12</v>
      </c>
      <c r="H2043" t="s">
        <v>11</v>
      </c>
      <c r="I2043" t="s">
        <v>17</v>
      </c>
      <c r="J2043" t="s">
        <v>88</v>
      </c>
      <c r="K2043" t="s">
        <v>89</v>
      </c>
    </row>
    <row r="2044" spans="1:11">
      <c r="A2044" t="s">
        <v>141</v>
      </c>
      <c r="B2044">
        <v>1</v>
      </c>
      <c r="C2044" s="2">
        <v>42020</v>
      </c>
      <c r="D2044" s="7">
        <f>MONTH(Main[[#This Row],[order_date]])</f>
        <v>1</v>
      </c>
      <c r="E2044" s="3">
        <v>0.48597222222222225</v>
      </c>
      <c r="F2044">
        <v>14.5</v>
      </c>
      <c r="G2044">
        <v>14.5</v>
      </c>
      <c r="H2044" t="s">
        <v>28</v>
      </c>
      <c r="I2044" t="s">
        <v>12</v>
      </c>
      <c r="J2044" t="s">
        <v>79</v>
      </c>
      <c r="K2044" t="s">
        <v>80</v>
      </c>
    </row>
    <row r="2045" spans="1:11">
      <c r="A2045" t="s">
        <v>135</v>
      </c>
      <c r="B2045">
        <v>1</v>
      </c>
      <c r="C2045" s="2">
        <v>42020</v>
      </c>
      <c r="D2045" s="7">
        <f>MONTH(Main[[#This Row],[order_date]])</f>
        <v>1</v>
      </c>
      <c r="E2045" s="3">
        <v>0.49680555555555556</v>
      </c>
      <c r="F2045">
        <v>12.5</v>
      </c>
      <c r="G2045">
        <v>12.5</v>
      </c>
      <c r="H2045" t="s">
        <v>11</v>
      </c>
      <c r="I2045" t="s">
        <v>32</v>
      </c>
      <c r="J2045" t="s">
        <v>136</v>
      </c>
      <c r="K2045" t="s">
        <v>137</v>
      </c>
    </row>
    <row r="2046" spans="1:11">
      <c r="A2046" t="s">
        <v>75</v>
      </c>
      <c r="B2046">
        <v>1</v>
      </c>
      <c r="C2046" s="2">
        <v>42020</v>
      </c>
      <c r="D2046" s="7">
        <f>MONTH(Main[[#This Row],[order_date]])</f>
        <v>1</v>
      </c>
      <c r="E2046" s="3">
        <v>0.50997685185185182</v>
      </c>
      <c r="F2046">
        <v>16</v>
      </c>
      <c r="G2046">
        <v>16</v>
      </c>
      <c r="H2046" t="s">
        <v>28</v>
      </c>
      <c r="I2046" t="s">
        <v>17</v>
      </c>
      <c r="J2046" t="s">
        <v>76</v>
      </c>
      <c r="K2046" t="s">
        <v>77</v>
      </c>
    </row>
    <row r="2047" spans="1:11">
      <c r="A2047" t="s">
        <v>47</v>
      </c>
      <c r="B2047">
        <v>1</v>
      </c>
      <c r="C2047" s="2">
        <v>42020</v>
      </c>
      <c r="D2047" s="7">
        <f>MONTH(Main[[#This Row],[order_date]])</f>
        <v>1</v>
      </c>
      <c r="E2047" s="3">
        <v>0.51414351851851847</v>
      </c>
      <c r="F2047">
        <v>16.75</v>
      </c>
      <c r="G2047">
        <v>16.75</v>
      </c>
      <c r="H2047" t="s">
        <v>28</v>
      </c>
      <c r="I2047" t="s">
        <v>21</v>
      </c>
      <c r="J2047" t="s">
        <v>36</v>
      </c>
      <c r="K2047" t="s">
        <v>37</v>
      </c>
    </row>
    <row r="2048" spans="1:11">
      <c r="A2048" t="s">
        <v>15</v>
      </c>
      <c r="B2048">
        <v>1</v>
      </c>
      <c r="C2048" s="2">
        <v>42020</v>
      </c>
      <c r="D2048" s="7">
        <f>MONTH(Main[[#This Row],[order_date]])</f>
        <v>1</v>
      </c>
      <c r="E2048" s="3">
        <v>0.51414351851851847</v>
      </c>
      <c r="F2048">
        <v>18.5</v>
      </c>
      <c r="G2048">
        <v>18.5</v>
      </c>
      <c r="H2048" t="s">
        <v>16</v>
      </c>
      <c r="I2048" t="s">
        <v>17</v>
      </c>
      <c r="J2048" t="s">
        <v>18</v>
      </c>
      <c r="K2048" t="s">
        <v>19</v>
      </c>
    </row>
    <row r="2049" spans="1:11">
      <c r="A2049" t="s">
        <v>81</v>
      </c>
      <c r="B2049">
        <v>1</v>
      </c>
      <c r="C2049" s="2">
        <v>42020</v>
      </c>
      <c r="D2049" s="7">
        <f>MONTH(Main[[#This Row],[order_date]])</f>
        <v>1</v>
      </c>
      <c r="E2049" s="3">
        <v>0.51414351851851847</v>
      </c>
      <c r="F2049">
        <v>12</v>
      </c>
      <c r="G2049">
        <v>12</v>
      </c>
      <c r="H2049" t="s">
        <v>11</v>
      </c>
      <c r="I2049" t="s">
        <v>17</v>
      </c>
      <c r="J2049" t="s">
        <v>82</v>
      </c>
      <c r="K2049" t="s">
        <v>83</v>
      </c>
    </row>
    <row r="2050" spans="1:11">
      <c r="A2050" t="s">
        <v>122</v>
      </c>
      <c r="B2050">
        <v>1</v>
      </c>
      <c r="C2050" s="2">
        <v>42020</v>
      </c>
      <c r="D2050" s="7">
        <f>MONTH(Main[[#This Row],[order_date]])</f>
        <v>1</v>
      </c>
      <c r="E2050" s="3">
        <v>0.51414351851851847</v>
      </c>
      <c r="F2050">
        <v>16</v>
      </c>
      <c r="G2050">
        <v>16</v>
      </c>
      <c r="H2050" t="s">
        <v>28</v>
      </c>
      <c r="I2050" t="s">
        <v>12</v>
      </c>
      <c r="J2050" t="s">
        <v>85</v>
      </c>
      <c r="K2050" t="s">
        <v>86</v>
      </c>
    </row>
    <row r="2051" spans="1:11">
      <c r="A2051" t="s">
        <v>64</v>
      </c>
      <c r="B2051">
        <v>1</v>
      </c>
      <c r="C2051" s="2">
        <v>42020</v>
      </c>
      <c r="D2051" s="7">
        <f>MONTH(Main[[#This Row],[order_date]])</f>
        <v>1</v>
      </c>
      <c r="E2051" s="3">
        <v>0.51414351851851847</v>
      </c>
      <c r="F2051">
        <v>15.25</v>
      </c>
      <c r="G2051">
        <v>15.25</v>
      </c>
      <c r="H2051" t="s">
        <v>16</v>
      </c>
      <c r="I2051" t="s">
        <v>12</v>
      </c>
      <c r="J2051" t="s">
        <v>39</v>
      </c>
      <c r="K2051" t="s">
        <v>40</v>
      </c>
    </row>
    <row r="2052" spans="1:11">
      <c r="A2052" t="s">
        <v>38</v>
      </c>
      <c r="B2052">
        <v>1</v>
      </c>
      <c r="C2052" s="2">
        <v>42020</v>
      </c>
      <c r="D2052" s="7">
        <f>MONTH(Main[[#This Row],[order_date]])</f>
        <v>1</v>
      </c>
      <c r="E2052" s="3">
        <v>0.51414351851851847</v>
      </c>
      <c r="F2052">
        <v>12.5</v>
      </c>
      <c r="G2052">
        <v>12.5</v>
      </c>
      <c r="H2052" t="s">
        <v>28</v>
      </c>
      <c r="I2052" t="s">
        <v>12</v>
      </c>
      <c r="J2052" t="s">
        <v>39</v>
      </c>
      <c r="K2052" t="s">
        <v>40</v>
      </c>
    </row>
    <row r="2053" spans="1:11">
      <c r="A2053" t="s">
        <v>124</v>
      </c>
      <c r="B2053">
        <v>1</v>
      </c>
      <c r="C2053" s="2">
        <v>42020</v>
      </c>
      <c r="D2053" s="7">
        <f>MONTH(Main[[#This Row],[order_date]])</f>
        <v>1</v>
      </c>
      <c r="E2053" s="3">
        <v>0.51414351851851847</v>
      </c>
      <c r="F2053">
        <v>12.5</v>
      </c>
      <c r="G2053">
        <v>12.5</v>
      </c>
      <c r="H2053" t="s">
        <v>11</v>
      </c>
      <c r="I2053" t="s">
        <v>32</v>
      </c>
      <c r="J2053" t="s">
        <v>100</v>
      </c>
      <c r="K2053" t="s">
        <v>101</v>
      </c>
    </row>
    <row r="2054" spans="1:11">
      <c r="A2054" t="s">
        <v>31</v>
      </c>
      <c r="B2054">
        <v>1</v>
      </c>
      <c r="C2054" s="2">
        <v>42020</v>
      </c>
      <c r="D2054" s="7">
        <f>MONTH(Main[[#This Row],[order_date]])</f>
        <v>1</v>
      </c>
      <c r="E2054" s="3">
        <v>0.51414351851851847</v>
      </c>
      <c r="F2054">
        <v>20.75</v>
      </c>
      <c r="G2054">
        <v>20.75</v>
      </c>
      <c r="H2054" t="s">
        <v>16</v>
      </c>
      <c r="I2054" t="s">
        <v>32</v>
      </c>
      <c r="J2054" t="s">
        <v>33</v>
      </c>
      <c r="K2054" t="s">
        <v>34</v>
      </c>
    </row>
    <row r="2055" spans="1:11">
      <c r="A2055" t="s">
        <v>51</v>
      </c>
      <c r="B2055">
        <v>1</v>
      </c>
      <c r="C2055" s="2">
        <v>42020</v>
      </c>
      <c r="D2055" s="7">
        <f>MONTH(Main[[#This Row],[order_date]])</f>
        <v>1</v>
      </c>
      <c r="E2055" s="3">
        <v>0.52093749999999994</v>
      </c>
      <c r="F2055">
        <v>16.5</v>
      </c>
      <c r="G2055">
        <v>16.5</v>
      </c>
      <c r="H2055" t="s">
        <v>28</v>
      </c>
      <c r="I2055" t="s">
        <v>32</v>
      </c>
      <c r="J2055" t="s">
        <v>52</v>
      </c>
      <c r="K2055" t="s">
        <v>53</v>
      </c>
    </row>
    <row r="2056" spans="1:11">
      <c r="A2056" t="s">
        <v>48</v>
      </c>
      <c r="B2056">
        <v>1</v>
      </c>
      <c r="C2056" s="2">
        <v>42020</v>
      </c>
      <c r="D2056" s="7">
        <f>MONTH(Main[[#This Row],[order_date]])</f>
        <v>1</v>
      </c>
      <c r="E2056" s="3">
        <v>0.52093749999999994</v>
      </c>
      <c r="F2056">
        <v>20.25</v>
      </c>
      <c r="G2056">
        <v>20.25</v>
      </c>
      <c r="H2056" t="s">
        <v>16</v>
      </c>
      <c r="I2056" t="s">
        <v>17</v>
      </c>
      <c r="J2056" t="s">
        <v>49</v>
      </c>
      <c r="K2056" t="s">
        <v>50</v>
      </c>
    </row>
    <row r="2057" spans="1:11">
      <c r="A2057" t="s">
        <v>64</v>
      </c>
      <c r="B2057">
        <v>1</v>
      </c>
      <c r="C2057" s="2">
        <v>42020</v>
      </c>
      <c r="D2057" s="7">
        <f>MONTH(Main[[#This Row],[order_date]])</f>
        <v>1</v>
      </c>
      <c r="E2057" s="3">
        <v>0.52093749999999994</v>
      </c>
      <c r="F2057">
        <v>15.25</v>
      </c>
      <c r="G2057">
        <v>15.25</v>
      </c>
      <c r="H2057" t="s">
        <v>16</v>
      </c>
      <c r="I2057" t="s">
        <v>12</v>
      </c>
      <c r="J2057" t="s">
        <v>39</v>
      </c>
      <c r="K2057" t="s">
        <v>40</v>
      </c>
    </row>
    <row r="2058" spans="1:11">
      <c r="A2058" t="s">
        <v>95</v>
      </c>
      <c r="B2058">
        <v>1</v>
      </c>
      <c r="C2058" s="2">
        <v>42020</v>
      </c>
      <c r="D2058" s="7">
        <f>MONTH(Main[[#This Row],[order_date]])</f>
        <v>1</v>
      </c>
      <c r="E2058" s="3">
        <v>0.52093749999999994</v>
      </c>
      <c r="F2058">
        <v>25.5</v>
      </c>
      <c r="G2058">
        <v>25.5</v>
      </c>
      <c r="H2058" t="s">
        <v>96</v>
      </c>
      <c r="I2058" t="s">
        <v>12</v>
      </c>
      <c r="J2058" t="s">
        <v>97</v>
      </c>
      <c r="K2058" t="s">
        <v>98</v>
      </c>
    </row>
    <row r="2059" spans="1:11">
      <c r="A2059" t="s">
        <v>44</v>
      </c>
      <c r="B2059">
        <v>1</v>
      </c>
      <c r="C2059" s="2">
        <v>42020</v>
      </c>
      <c r="D2059" s="7">
        <f>MONTH(Main[[#This Row],[order_date]])</f>
        <v>1</v>
      </c>
      <c r="E2059" s="3">
        <v>0.52378472222222217</v>
      </c>
      <c r="F2059">
        <v>20.75</v>
      </c>
      <c r="G2059">
        <v>20.75</v>
      </c>
      <c r="H2059" t="s">
        <v>16</v>
      </c>
      <c r="I2059" t="s">
        <v>21</v>
      </c>
      <c r="J2059" t="s">
        <v>45</v>
      </c>
      <c r="K2059" t="s">
        <v>46</v>
      </c>
    </row>
    <row r="2060" spans="1:11">
      <c r="A2060" t="s">
        <v>118</v>
      </c>
      <c r="B2060">
        <v>1</v>
      </c>
      <c r="C2060" s="2">
        <v>42020</v>
      </c>
      <c r="D2060" s="7">
        <f>MONTH(Main[[#This Row],[order_date]])</f>
        <v>1</v>
      </c>
      <c r="E2060" s="3">
        <v>0.54587962962962966</v>
      </c>
      <c r="F2060">
        <v>12</v>
      </c>
      <c r="G2060">
        <v>12</v>
      </c>
      <c r="H2060" t="s">
        <v>11</v>
      </c>
      <c r="I2060" t="s">
        <v>17</v>
      </c>
      <c r="J2060" t="s">
        <v>88</v>
      </c>
      <c r="K2060" t="s">
        <v>89</v>
      </c>
    </row>
    <row r="2061" spans="1:11">
      <c r="A2061" t="s">
        <v>84</v>
      </c>
      <c r="B2061">
        <v>1</v>
      </c>
      <c r="C2061" s="2">
        <v>42020</v>
      </c>
      <c r="D2061" s="7">
        <f>MONTH(Main[[#This Row],[order_date]])</f>
        <v>1</v>
      </c>
      <c r="E2061" s="3">
        <v>0.54947916666666663</v>
      </c>
      <c r="F2061">
        <v>20.5</v>
      </c>
      <c r="G2061">
        <v>20.5</v>
      </c>
      <c r="H2061" t="s">
        <v>16</v>
      </c>
      <c r="I2061" t="s">
        <v>12</v>
      </c>
      <c r="J2061" t="s">
        <v>85</v>
      </c>
      <c r="K2061" t="s">
        <v>86</v>
      </c>
    </row>
    <row r="2062" spans="1:11">
      <c r="A2062" t="s">
        <v>47</v>
      </c>
      <c r="B2062">
        <v>1</v>
      </c>
      <c r="C2062" s="2">
        <v>42020</v>
      </c>
      <c r="D2062" s="7">
        <f>MONTH(Main[[#This Row],[order_date]])</f>
        <v>1</v>
      </c>
      <c r="E2062" s="3">
        <v>0.55341435185185184</v>
      </c>
      <c r="F2062">
        <v>16.75</v>
      </c>
      <c r="G2062">
        <v>16.75</v>
      </c>
      <c r="H2062" t="s">
        <v>28</v>
      </c>
      <c r="I2062" t="s">
        <v>21</v>
      </c>
      <c r="J2062" t="s">
        <v>36</v>
      </c>
      <c r="K2062" t="s">
        <v>37</v>
      </c>
    </row>
    <row r="2063" spans="1:11">
      <c r="A2063" t="s">
        <v>27</v>
      </c>
      <c r="B2063">
        <v>1</v>
      </c>
      <c r="C2063" s="2">
        <v>42020</v>
      </c>
      <c r="D2063" s="7">
        <f>MONTH(Main[[#This Row],[order_date]])</f>
        <v>1</v>
      </c>
      <c r="E2063" s="3">
        <v>0.55341435185185184</v>
      </c>
      <c r="F2063">
        <v>16</v>
      </c>
      <c r="G2063">
        <v>16</v>
      </c>
      <c r="H2063" t="s">
        <v>28</v>
      </c>
      <c r="I2063" t="s">
        <v>12</v>
      </c>
      <c r="J2063" t="s">
        <v>29</v>
      </c>
      <c r="K2063" t="s">
        <v>30</v>
      </c>
    </row>
    <row r="2064" spans="1:11">
      <c r="A2064" t="s">
        <v>44</v>
      </c>
      <c r="B2064">
        <v>1</v>
      </c>
      <c r="C2064" s="2">
        <v>42020</v>
      </c>
      <c r="D2064" s="7">
        <f>MONTH(Main[[#This Row],[order_date]])</f>
        <v>1</v>
      </c>
      <c r="E2064" s="3">
        <v>0.55453703703703705</v>
      </c>
      <c r="F2064">
        <v>20.75</v>
      </c>
      <c r="G2064">
        <v>20.75</v>
      </c>
      <c r="H2064" t="s">
        <v>16</v>
      </c>
      <c r="I2064" t="s">
        <v>21</v>
      </c>
      <c r="J2064" t="s">
        <v>45</v>
      </c>
      <c r="K2064" t="s">
        <v>46</v>
      </c>
    </row>
    <row r="2065" spans="1:11">
      <c r="A2065" t="s">
        <v>158</v>
      </c>
      <c r="B2065">
        <v>1</v>
      </c>
      <c r="C2065" s="2">
        <v>42020</v>
      </c>
      <c r="D2065" s="7">
        <f>MONTH(Main[[#This Row],[order_date]])</f>
        <v>1</v>
      </c>
      <c r="E2065" s="3">
        <v>0.55453703703703705</v>
      </c>
      <c r="F2065">
        <v>20.75</v>
      </c>
      <c r="G2065">
        <v>20.75</v>
      </c>
      <c r="H2065" t="s">
        <v>16</v>
      </c>
      <c r="I2065" t="s">
        <v>17</v>
      </c>
      <c r="J2065" t="s">
        <v>129</v>
      </c>
      <c r="K2065" t="s">
        <v>130</v>
      </c>
    </row>
    <row r="2066" spans="1:11">
      <c r="A2066" t="s">
        <v>92</v>
      </c>
      <c r="B2066">
        <v>1</v>
      </c>
      <c r="C2066" s="2">
        <v>42020</v>
      </c>
      <c r="D2066" s="7">
        <f>MONTH(Main[[#This Row],[order_date]])</f>
        <v>1</v>
      </c>
      <c r="E2066" s="3">
        <v>0.55535879629629636</v>
      </c>
      <c r="F2066">
        <v>16.25</v>
      </c>
      <c r="G2066">
        <v>16.25</v>
      </c>
      <c r="H2066" t="s">
        <v>28</v>
      </c>
      <c r="I2066" t="s">
        <v>32</v>
      </c>
      <c r="J2066" t="s">
        <v>93</v>
      </c>
      <c r="K2066" t="s">
        <v>94</v>
      </c>
    </row>
    <row r="2067" spans="1:11">
      <c r="A2067" t="s">
        <v>38</v>
      </c>
      <c r="B2067">
        <v>1</v>
      </c>
      <c r="C2067" s="2">
        <v>42020</v>
      </c>
      <c r="D2067" s="7">
        <f>MONTH(Main[[#This Row],[order_date]])</f>
        <v>1</v>
      </c>
      <c r="E2067" s="3">
        <v>0.55535879629629636</v>
      </c>
      <c r="F2067">
        <v>12.5</v>
      </c>
      <c r="G2067">
        <v>12.5</v>
      </c>
      <c r="H2067" t="s">
        <v>28</v>
      </c>
      <c r="I2067" t="s">
        <v>12</v>
      </c>
      <c r="J2067" t="s">
        <v>39</v>
      </c>
      <c r="K2067" t="s">
        <v>40</v>
      </c>
    </row>
    <row r="2068" spans="1:11">
      <c r="A2068" t="s">
        <v>44</v>
      </c>
      <c r="B2068">
        <v>1</v>
      </c>
      <c r="C2068" s="2">
        <v>42020</v>
      </c>
      <c r="D2068" s="7">
        <f>MONTH(Main[[#This Row],[order_date]])</f>
        <v>1</v>
      </c>
      <c r="E2068" s="3">
        <v>0.55535879629629636</v>
      </c>
      <c r="F2068">
        <v>20.75</v>
      </c>
      <c r="G2068">
        <v>20.75</v>
      </c>
      <c r="H2068" t="s">
        <v>16</v>
      </c>
      <c r="I2068" t="s">
        <v>21</v>
      </c>
      <c r="J2068" t="s">
        <v>45</v>
      </c>
      <c r="K2068" t="s">
        <v>46</v>
      </c>
    </row>
    <row r="2069" spans="1:11">
      <c r="A2069" t="s">
        <v>114</v>
      </c>
      <c r="B2069">
        <v>1</v>
      </c>
      <c r="C2069" s="2">
        <v>42020</v>
      </c>
      <c r="D2069" s="7">
        <f>MONTH(Main[[#This Row],[order_date]])</f>
        <v>1</v>
      </c>
      <c r="E2069" s="3">
        <v>0.55797453703703703</v>
      </c>
      <c r="F2069">
        <v>16</v>
      </c>
      <c r="G2069">
        <v>16</v>
      </c>
      <c r="H2069" t="s">
        <v>28</v>
      </c>
      <c r="I2069" t="s">
        <v>17</v>
      </c>
      <c r="J2069" t="s">
        <v>49</v>
      </c>
      <c r="K2069" t="s">
        <v>50</v>
      </c>
    </row>
    <row r="2070" spans="1:11">
      <c r="A2070" t="s">
        <v>118</v>
      </c>
      <c r="B2070">
        <v>1</v>
      </c>
      <c r="C2070" s="2">
        <v>42020</v>
      </c>
      <c r="D2070" s="7">
        <f>MONTH(Main[[#This Row],[order_date]])</f>
        <v>1</v>
      </c>
      <c r="E2070" s="3">
        <v>0.55797453703703703</v>
      </c>
      <c r="F2070">
        <v>12</v>
      </c>
      <c r="G2070">
        <v>12</v>
      </c>
      <c r="H2070" t="s">
        <v>11</v>
      </c>
      <c r="I2070" t="s">
        <v>17</v>
      </c>
      <c r="J2070" t="s">
        <v>88</v>
      </c>
      <c r="K2070" t="s">
        <v>89</v>
      </c>
    </row>
    <row r="2071" spans="1:11">
      <c r="A2071" t="s">
        <v>64</v>
      </c>
      <c r="B2071">
        <v>1</v>
      </c>
      <c r="C2071" s="2">
        <v>42020</v>
      </c>
      <c r="D2071" s="7">
        <f>MONTH(Main[[#This Row],[order_date]])</f>
        <v>1</v>
      </c>
      <c r="E2071" s="3">
        <v>0.56107638888888889</v>
      </c>
      <c r="F2071">
        <v>15.25</v>
      </c>
      <c r="G2071">
        <v>15.25</v>
      </c>
      <c r="H2071" t="s">
        <v>16</v>
      </c>
      <c r="I2071" t="s">
        <v>12</v>
      </c>
      <c r="J2071" t="s">
        <v>39</v>
      </c>
      <c r="K2071" t="s">
        <v>40</v>
      </c>
    </row>
    <row r="2072" spans="1:11">
      <c r="A2072" t="s">
        <v>44</v>
      </c>
      <c r="B2072">
        <v>1</v>
      </c>
      <c r="C2072" s="2">
        <v>42020</v>
      </c>
      <c r="D2072" s="7">
        <f>MONTH(Main[[#This Row],[order_date]])</f>
        <v>1</v>
      </c>
      <c r="E2072" s="3">
        <v>0.56107638888888889</v>
      </c>
      <c r="F2072">
        <v>20.75</v>
      </c>
      <c r="G2072">
        <v>20.75</v>
      </c>
      <c r="H2072" t="s">
        <v>16</v>
      </c>
      <c r="I2072" t="s">
        <v>21</v>
      </c>
      <c r="J2072" t="s">
        <v>45</v>
      </c>
      <c r="K2072" t="s">
        <v>46</v>
      </c>
    </row>
    <row r="2073" spans="1:11">
      <c r="A2073" t="s">
        <v>123</v>
      </c>
      <c r="B2073">
        <v>1</v>
      </c>
      <c r="C2073" s="2">
        <v>42020</v>
      </c>
      <c r="D2073" s="7">
        <f>MONTH(Main[[#This Row],[order_date]])</f>
        <v>1</v>
      </c>
      <c r="E2073" s="3">
        <v>0.5713773148148148</v>
      </c>
      <c r="F2073">
        <v>20.25</v>
      </c>
      <c r="G2073">
        <v>20.25</v>
      </c>
      <c r="H2073" t="s">
        <v>16</v>
      </c>
      <c r="I2073" t="s">
        <v>17</v>
      </c>
      <c r="J2073" t="s">
        <v>76</v>
      </c>
      <c r="K2073" t="s">
        <v>77</v>
      </c>
    </row>
    <row r="2074" spans="1:11">
      <c r="A2074" t="s">
        <v>27</v>
      </c>
      <c r="B2074">
        <v>1</v>
      </c>
      <c r="C2074" s="2">
        <v>42020</v>
      </c>
      <c r="D2074" s="7">
        <f>MONTH(Main[[#This Row],[order_date]])</f>
        <v>1</v>
      </c>
      <c r="E2074" s="3">
        <v>0.57752314814814809</v>
      </c>
      <c r="F2074">
        <v>16</v>
      </c>
      <c r="G2074">
        <v>16</v>
      </c>
      <c r="H2074" t="s">
        <v>28</v>
      </c>
      <c r="I2074" t="s">
        <v>12</v>
      </c>
      <c r="J2074" t="s">
        <v>29</v>
      </c>
      <c r="K2074" t="s">
        <v>30</v>
      </c>
    </row>
    <row r="2075" spans="1:11">
      <c r="A2075" t="s">
        <v>64</v>
      </c>
      <c r="B2075">
        <v>1</v>
      </c>
      <c r="C2075" s="2">
        <v>42020</v>
      </c>
      <c r="D2075" s="7">
        <f>MONTH(Main[[#This Row],[order_date]])</f>
        <v>1</v>
      </c>
      <c r="E2075" s="3">
        <v>0.57752314814814809</v>
      </c>
      <c r="F2075">
        <v>15.25</v>
      </c>
      <c r="G2075">
        <v>15.25</v>
      </c>
      <c r="H2075" t="s">
        <v>16</v>
      </c>
      <c r="I2075" t="s">
        <v>12</v>
      </c>
      <c r="J2075" t="s">
        <v>39</v>
      </c>
      <c r="K2075" t="s">
        <v>40</v>
      </c>
    </row>
    <row r="2076" spans="1:11">
      <c r="A2076" t="s">
        <v>65</v>
      </c>
      <c r="B2076">
        <v>1</v>
      </c>
      <c r="C2076" s="2">
        <v>42020</v>
      </c>
      <c r="D2076" s="7">
        <f>MONTH(Main[[#This Row],[order_date]])</f>
        <v>1</v>
      </c>
      <c r="E2076" s="3">
        <v>0.57752314814814809</v>
      </c>
      <c r="F2076">
        <v>12.25</v>
      </c>
      <c r="G2076">
        <v>12.25</v>
      </c>
      <c r="H2076" t="s">
        <v>11</v>
      </c>
      <c r="I2076" t="s">
        <v>32</v>
      </c>
      <c r="J2076" t="s">
        <v>66</v>
      </c>
      <c r="K2076" t="s">
        <v>67</v>
      </c>
    </row>
    <row r="2077" spans="1:11">
      <c r="A2077" t="s">
        <v>123</v>
      </c>
      <c r="B2077">
        <v>1</v>
      </c>
      <c r="C2077" s="2">
        <v>42020</v>
      </c>
      <c r="D2077" s="7">
        <f>MONTH(Main[[#This Row],[order_date]])</f>
        <v>1</v>
      </c>
      <c r="E2077" s="3">
        <v>0.57752314814814809</v>
      </c>
      <c r="F2077">
        <v>20.25</v>
      </c>
      <c r="G2077">
        <v>20.25</v>
      </c>
      <c r="H2077" t="s">
        <v>16</v>
      </c>
      <c r="I2077" t="s">
        <v>17</v>
      </c>
      <c r="J2077" t="s">
        <v>76</v>
      </c>
      <c r="K2077" t="s">
        <v>77</v>
      </c>
    </row>
    <row r="2078" spans="1:11">
      <c r="A2078" t="s">
        <v>54</v>
      </c>
      <c r="B2078">
        <v>1</v>
      </c>
      <c r="C2078" s="2">
        <v>42020</v>
      </c>
      <c r="D2078" s="7">
        <f>MONTH(Main[[#This Row],[order_date]])</f>
        <v>1</v>
      </c>
      <c r="E2078" s="3">
        <v>0.58288194444444441</v>
      </c>
      <c r="F2078">
        <v>16.75</v>
      </c>
      <c r="G2078">
        <v>16.75</v>
      </c>
      <c r="H2078" t="s">
        <v>28</v>
      </c>
      <c r="I2078" t="s">
        <v>21</v>
      </c>
      <c r="J2078" t="s">
        <v>55</v>
      </c>
      <c r="K2078" t="s">
        <v>56</v>
      </c>
    </row>
    <row r="2079" spans="1:11">
      <c r="A2079" t="s">
        <v>69</v>
      </c>
      <c r="B2079">
        <v>1</v>
      </c>
      <c r="C2079" s="2">
        <v>42020</v>
      </c>
      <c r="D2079" s="7">
        <f>MONTH(Main[[#This Row],[order_date]])</f>
        <v>1</v>
      </c>
      <c r="E2079" s="3">
        <v>0.58288194444444441</v>
      </c>
      <c r="F2079">
        <v>16.75</v>
      </c>
      <c r="G2079">
        <v>16.75</v>
      </c>
      <c r="H2079" t="s">
        <v>28</v>
      </c>
      <c r="I2079" t="s">
        <v>21</v>
      </c>
      <c r="J2079" t="s">
        <v>70</v>
      </c>
      <c r="K2079" t="s">
        <v>71</v>
      </c>
    </row>
    <row r="2080" spans="1:11">
      <c r="A2080" t="s">
        <v>27</v>
      </c>
      <c r="B2080">
        <v>1</v>
      </c>
      <c r="C2080" s="2">
        <v>42020</v>
      </c>
      <c r="D2080" s="7">
        <f>MONTH(Main[[#This Row],[order_date]])</f>
        <v>1</v>
      </c>
      <c r="E2080" s="3">
        <v>0.58288194444444441</v>
      </c>
      <c r="F2080">
        <v>16</v>
      </c>
      <c r="G2080">
        <v>16</v>
      </c>
      <c r="H2080" t="s">
        <v>28</v>
      </c>
      <c r="I2080" t="s">
        <v>12</v>
      </c>
      <c r="J2080" t="s">
        <v>29</v>
      </c>
      <c r="K2080" t="s">
        <v>30</v>
      </c>
    </row>
    <row r="2081" spans="1:11">
      <c r="A2081" t="s">
        <v>91</v>
      </c>
      <c r="B2081">
        <v>1</v>
      </c>
      <c r="C2081" s="2">
        <v>42020</v>
      </c>
      <c r="D2081" s="7">
        <f>MONTH(Main[[#This Row],[order_date]])</f>
        <v>1</v>
      </c>
      <c r="E2081" s="3">
        <v>0.58288194444444441</v>
      </c>
      <c r="F2081">
        <v>14.75</v>
      </c>
      <c r="G2081">
        <v>14.75</v>
      </c>
      <c r="H2081" t="s">
        <v>28</v>
      </c>
      <c r="I2081" t="s">
        <v>17</v>
      </c>
      <c r="J2081" t="s">
        <v>25</v>
      </c>
      <c r="K2081" t="s">
        <v>26</v>
      </c>
    </row>
    <row r="2082" spans="1:11">
      <c r="A2082" t="s">
        <v>41</v>
      </c>
      <c r="B2082">
        <v>1</v>
      </c>
      <c r="C2082" s="2">
        <v>42020</v>
      </c>
      <c r="D2082" s="7">
        <f>MONTH(Main[[#This Row],[order_date]])</f>
        <v>1</v>
      </c>
      <c r="E2082" s="3">
        <v>0.58288194444444441</v>
      </c>
      <c r="F2082">
        <v>10.5</v>
      </c>
      <c r="G2082">
        <v>10.5</v>
      </c>
      <c r="H2082" t="s">
        <v>11</v>
      </c>
      <c r="I2082" t="s">
        <v>12</v>
      </c>
      <c r="J2082" t="s">
        <v>42</v>
      </c>
      <c r="K2082" t="s">
        <v>43</v>
      </c>
    </row>
    <row r="2083" spans="1:11">
      <c r="A2083" t="s">
        <v>150</v>
      </c>
      <c r="B2083">
        <v>1</v>
      </c>
      <c r="C2083" s="2">
        <v>42020</v>
      </c>
      <c r="D2083" s="7">
        <f>MONTH(Main[[#This Row],[order_date]])</f>
        <v>1</v>
      </c>
      <c r="E2083" s="3">
        <v>0.58288194444444441</v>
      </c>
      <c r="F2083">
        <v>12</v>
      </c>
      <c r="G2083">
        <v>12</v>
      </c>
      <c r="H2083" t="s">
        <v>11</v>
      </c>
      <c r="I2083" t="s">
        <v>12</v>
      </c>
      <c r="J2083" t="s">
        <v>61</v>
      </c>
      <c r="K2083" t="s">
        <v>62</v>
      </c>
    </row>
    <row r="2084" spans="1:11">
      <c r="A2084" t="s">
        <v>114</v>
      </c>
      <c r="B2084">
        <v>1</v>
      </c>
      <c r="C2084" s="2">
        <v>42020</v>
      </c>
      <c r="D2084" s="7">
        <f>MONTH(Main[[#This Row],[order_date]])</f>
        <v>1</v>
      </c>
      <c r="E2084" s="3">
        <v>0.58288194444444441</v>
      </c>
      <c r="F2084">
        <v>16</v>
      </c>
      <c r="G2084">
        <v>16</v>
      </c>
      <c r="H2084" t="s">
        <v>28</v>
      </c>
      <c r="I2084" t="s">
        <v>17</v>
      </c>
      <c r="J2084" t="s">
        <v>49</v>
      </c>
      <c r="K2084" t="s">
        <v>50</v>
      </c>
    </row>
    <row r="2085" spans="1:11">
      <c r="A2085" t="s">
        <v>122</v>
      </c>
      <c r="B2085">
        <v>1</v>
      </c>
      <c r="C2085" s="2">
        <v>42020</v>
      </c>
      <c r="D2085" s="7">
        <f>MONTH(Main[[#This Row],[order_date]])</f>
        <v>1</v>
      </c>
      <c r="E2085" s="3">
        <v>0.58288194444444441</v>
      </c>
      <c r="F2085">
        <v>16</v>
      </c>
      <c r="G2085">
        <v>16</v>
      </c>
      <c r="H2085" t="s">
        <v>28</v>
      </c>
      <c r="I2085" t="s">
        <v>12</v>
      </c>
      <c r="J2085" t="s">
        <v>85</v>
      </c>
      <c r="K2085" t="s">
        <v>86</v>
      </c>
    </row>
    <row r="2086" spans="1:11">
      <c r="A2086" t="s">
        <v>87</v>
      </c>
      <c r="B2086">
        <v>1</v>
      </c>
      <c r="C2086" s="2">
        <v>42020</v>
      </c>
      <c r="D2086" s="7">
        <f>MONTH(Main[[#This Row],[order_date]])</f>
        <v>1</v>
      </c>
      <c r="E2086" s="3">
        <v>0.58288194444444441</v>
      </c>
      <c r="F2086">
        <v>16</v>
      </c>
      <c r="G2086">
        <v>16</v>
      </c>
      <c r="H2086" t="s">
        <v>28</v>
      </c>
      <c r="I2086" t="s">
        <v>17</v>
      </c>
      <c r="J2086" t="s">
        <v>88</v>
      </c>
      <c r="K2086" t="s">
        <v>89</v>
      </c>
    </row>
    <row r="2087" spans="1:11">
      <c r="A2087" t="s">
        <v>57</v>
      </c>
      <c r="B2087">
        <v>1</v>
      </c>
      <c r="C2087" s="2">
        <v>42020</v>
      </c>
      <c r="D2087" s="7">
        <f>MONTH(Main[[#This Row],[order_date]])</f>
        <v>1</v>
      </c>
      <c r="E2087" s="3">
        <v>0.59351851851851845</v>
      </c>
      <c r="F2087">
        <v>20.75</v>
      </c>
      <c r="G2087">
        <v>20.75</v>
      </c>
      <c r="H2087" t="s">
        <v>16</v>
      </c>
      <c r="I2087" t="s">
        <v>21</v>
      </c>
      <c r="J2087" t="s">
        <v>55</v>
      </c>
      <c r="K2087" t="s">
        <v>56</v>
      </c>
    </row>
    <row r="2088" spans="1:11">
      <c r="A2088" t="s">
        <v>20</v>
      </c>
      <c r="B2088">
        <v>1</v>
      </c>
      <c r="C2088" s="2">
        <v>42020</v>
      </c>
      <c r="D2088" s="7">
        <f>MONTH(Main[[#This Row],[order_date]])</f>
        <v>1</v>
      </c>
      <c r="E2088" s="3">
        <v>0.59351851851851845</v>
      </c>
      <c r="F2088">
        <v>20.75</v>
      </c>
      <c r="G2088">
        <v>20.75</v>
      </c>
      <c r="H2088" t="s">
        <v>16</v>
      </c>
      <c r="I2088" t="s">
        <v>21</v>
      </c>
      <c r="J2088" t="s">
        <v>22</v>
      </c>
      <c r="K2088" t="s">
        <v>23</v>
      </c>
    </row>
    <row r="2089" spans="1:11">
      <c r="A2089" t="s">
        <v>15</v>
      </c>
      <c r="B2089">
        <v>1</v>
      </c>
      <c r="C2089" s="2">
        <v>42020</v>
      </c>
      <c r="D2089" s="7">
        <f>MONTH(Main[[#This Row],[order_date]])</f>
        <v>1</v>
      </c>
      <c r="E2089" s="3">
        <v>0.60052083333333328</v>
      </c>
      <c r="F2089">
        <v>18.5</v>
      </c>
      <c r="G2089">
        <v>18.5</v>
      </c>
      <c r="H2089" t="s">
        <v>16</v>
      </c>
      <c r="I2089" t="s">
        <v>17</v>
      </c>
      <c r="J2089" t="s">
        <v>18</v>
      </c>
      <c r="K2089" t="s">
        <v>19</v>
      </c>
    </row>
    <row r="2090" spans="1:11">
      <c r="A2090" t="s">
        <v>150</v>
      </c>
      <c r="B2090">
        <v>1</v>
      </c>
      <c r="C2090" s="2">
        <v>42020</v>
      </c>
      <c r="D2090" s="7">
        <f>MONTH(Main[[#This Row],[order_date]])</f>
        <v>1</v>
      </c>
      <c r="E2090" s="3">
        <v>0.62512731481481476</v>
      </c>
      <c r="F2090">
        <v>12</v>
      </c>
      <c r="G2090">
        <v>12</v>
      </c>
      <c r="H2090" t="s">
        <v>11</v>
      </c>
      <c r="I2090" t="s">
        <v>12</v>
      </c>
      <c r="J2090" t="s">
        <v>61</v>
      </c>
      <c r="K2090" t="s">
        <v>62</v>
      </c>
    </row>
    <row r="2091" spans="1:11">
      <c r="A2091" t="s">
        <v>84</v>
      </c>
      <c r="B2091">
        <v>1</v>
      </c>
      <c r="C2091" s="2">
        <v>42020</v>
      </c>
      <c r="D2091" s="7">
        <f>MONTH(Main[[#This Row],[order_date]])</f>
        <v>1</v>
      </c>
      <c r="E2091" s="3">
        <v>0.62512731481481476</v>
      </c>
      <c r="F2091">
        <v>20.5</v>
      </c>
      <c r="G2091">
        <v>20.5</v>
      </c>
      <c r="H2091" t="s">
        <v>16</v>
      </c>
      <c r="I2091" t="s">
        <v>12</v>
      </c>
      <c r="J2091" t="s">
        <v>85</v>
      </c>
      <c r="K2091" t="s">
        <v>86</v>
      </c>
    </row>
    <row r="2092" spans="1:11">
      <c r="A2092" t="s">
        <v>78</v>
      </c>
      <c r="B2092">
        <v>1</v>
      </c>
      <c r="C2092" s="2">
        <v>42020</v>
      </c>
      <c r="D2092" s="7">
        <f>MONTH(Main[[#This Row],[order_date]])</f>
        <v>1</v>
      </c>
      <c r="E2092" s="3">
        <v>0.62512731481481476</v>
      </c>
      <c r="F2092">
        <v>11</v>
      </c>
      <c r="G2092">
        <v>11</v>
      </c>
      <c r="H2092" t="s">
        <v>11</v>
      </c>
      <c r="I2092" t="s">
        <v>12</v>
      </c>
      <c r="J2092" t="s">
        <v>79</v>
      </c>
      <c r="K2092" t="s">
        <v>80</v>
      </c>
    </row>
    <row r="2093" spans="1:11">
      <c r="A2093" t="s">
        <v>35</v>
      </c>
      <c r="B2093">
        <v>1</v>
      </c>
      <c r="C2093" s="2">
        <v>42020</v>
      </c>
      <c r="D2093" s="7">
        <f>MONTH(Main[[#This Row],[order_date]])</f>
        <v>1</v>
      </c>
      <c r="E2093" s="3">
        <v>0.64402777777777775</v>
      </c>
      <c r="F2093">
        <v>20.75</v>
      </c>
      <c r="G2093">
        <v>20.75</v>
      </c>
      <c r="H2093" t="s">
        <v>16</v>
      </c>
      <c r="I2093" t="s">
        <v>21</v>
      </c>
      <c r="J2093" t="s">
        <v>36</v>
      </c>
      <c r="K2093" t="s">
        <v>37</v>
      </c>
    </row>
    <row r="2094" spans="1:11">
      <c r="A2094" t="s">
        <v>15</v>
      </c>
      <c r="B2094">
        <v>1</v>
      </c>
      <c r="C2094" s="2">
        <v>42020</v>
      </c>
      <c r="D2094" s="7">
        <f>MONTH(Main[[#This Row],[order_date]])</f>
        <v>1</v>
      </c>
      <c r="E2094" s="3">
        <v>0.64402777777777775</v>
      </c>
      <c r="F2094">
        <v>18.5</v>
      </c>
      <c r="G2094">
        <v>18.5</v>
      </c>
      <c r="H2094" t="s">
        <v>16</v>
      </c>
      <c r="I2094" t="s">
        <v>17</v>
      </c>
      <c r="J2094" t="s">
        <v>18</v>
      </c>
      <c r="K2094" t="s">
        <v>19</v>
      </c>
    </row>
    <row r="2095" spans="1:11">
      <c r="A2095" t="s">
        <v>147</v>
      </c>
      <c r="B2095">
        <v>1</v>
      </c>
      <c r="C2095" s="2">
        <v>42020</v>
      </c>
      <c r="D2095" s="7">
        <f>MONTH(Main[[#This Row],[order_date]])</f>
        <v>1</v>
      </c>
      <c r="E2095" s="3">
        <v>0.64402777777777775</v>
      </c>
      <c r="F2095">
        <v>12.5</v>
      </c>
      <c r="G2095">
        <v>12.5</v>
      </c>
      <c r="H2095" t="s">
        <v>11</v>
      </c>
      <c r="I2095" t="s">
        <v>32</v>
      </c>
      <c r="J2095" t="s">
        <v>73</v>
      </c>
      <c r="K2095" t="s">
        <v>74</v>
      </c>
    </row>
    <row r="2096" spans="1:11">
      <c r="A2096" t="s">
        <v>92</v>
      </c>
      <c r="B2096">
        <v>1</v>
      </c>
      <c r="C2096" s="2">
        <v>42020</v>
      </c>
      <c r="D2096" s="7">
        <f>MONTH(Main[[#This Row],[order_date]])</f>
        <v>1</v>
      </c>
      <c r="E2096" s="3">
        <v>0.6481365740740741</v>
      </c>
      <c r="F2096">
        <v>16.25</v>
      </c>
      <c r="G2096">
        <v>16.25</v>
      </c>
      <c r="H2096" t="s">
        <v>28</v>
      </c>
      <c r="I2096" t="s">
        <v>32</v>
      </c>
      <c r="J2096" t="s">
        <v>93</v>
      </c>
      <c r="K2096" t="s">
        <v>94</v>
      </c>
    </row>
    <row r="2097" spans="1:11">
      <c r="A2097" t="s">
        <v>113</v>
      </c>
      <c r="B2097">
        <v>1</v>
      </c>
      <c r="C2097" s="2">
        <v>42020</v>
      </c>
      <c r="D2097" s="7">
        <f>MONTH(Main[[#This Row],[order_date]])</f>
        <v>1</v>
      </c>
      <c r="E2097" s="3">
        <v>0.6481365740740741</v>
      </c>
      <c r="F2097">
        <v>12.75</v>
      </c>
      <c r="G2097">
        <v>12.75</v>
      </c>
      <c r="H2097" t="s">
        <v>11</v>
      </c>
      <c r="I2097" t="s">
        <v>21</v>
      </c>
      <c r="J2097" t="s">
        <v>22</v>
      </c>
      <c r="K2097" t="s">
        <v>23</v>
      </c>
    </row>
    <row r="2098" spans="1:11">
      <c r="A2098" t="s">
        <v>15</v>
      </c>
      <c r="B2098">
        <v>1</v>
      </c>
      <c r="C2098" s="2">
        <v>42020</v>
      </c>
      <c r="D2098" s="7">
        <f>MONTH(Main[[#This Row],[order_date]])</f>
        <v>1</v>
      </c>
      <c r="E2098" s="3">
        <v>0.65908564814814818</v>
      </c>
      <c r="F2098">
        <v>18.5</v>
      </c>
      <c r="G2098">
        <v>18.5</v>
      </c>
      <c r="H2098" t="s">
        <v>16</v>
      </c>
      <c r="I2098" t="s">
        <v>17</v>
      </c>
      <c r="J2098" t="s">
        <v>18</v>
      </c>
      <c r="K2098" t="s">
        <v>19</v>
      </c>
    </row>
    <row r="2099" spans="1:11">
      <c r="A2099" t="s">
        <v>20</v>
      </c>
      <c r="B2099">
        <v>1</v>
      </c>
      <c r="C2099" s="2">
        <v>42020</v>
      </c>
      <c r="D2099" s="7">
        <f>MONTH(Main[[#This Row],[order_date]])</f>
        <v>1</v>
      </c>
      <c r="E2099" s="3">
        <v>0.66347222222222224</v>
      </c>
      <c r="F2099">
        <v>20.75</v>
      </c>
      <c r="G2099">
        <v>20.75</v>
      </c>
      <c r="H2099" t="s">
        <v>16</v>
      </c>
      <c r="I2099" t="s">
        <v>21</v>
      </c>
      <c r="J2099" t="s">
        <v>22</v>
      </c>
      <c r="K2099" t="s">
        <v>23</v>
      </c>
    </row>
    <row r="2100" spans="1:11">
      <c r="A2100" t="s">
        <v>10</v>
      </c>
      <c r="B2100">
        <v>1</v>
      </c>
      <c r="C2100" s="2">
        <v>42020</v>
      </c>
      <c r="D2100" s="7">
        <f>MONTH(Main[[#This Row],[order_date]])</f>
        <v>1</v>
      </c>
      <c r="E2100" s="3">
        <v>0.67707175925925922</v>
      </c>
      <c r="F2100">
        <v>12</v>
      </c>
      <c r="G2100">
        <v>12</v>
      </c>
      <c r="H2100" t="s">
        <v>11</v>
      </c>
      <c r="I2100" t="s">
        <v>12</v>
      </c>
      <c r="J2100" t="s">
        <v>13</v>
      </c>
      <c r="K2100" t="s">
        <v>14</v>
      </c>
    </row>
    <row r="2101" spans="1:11">
      <c r="A2101" t="s">
        <v>31</v>
      </c>
      <c r="B2101">
        <v>1</v>
      </c>
      <c r="C2101" s="2">
        <v>42020</v>
      </c>
      <c r="D2101" s="7">
        <f>MONTH(Main[[#This Row],[order_date]])</f>
        <v>1</v>
      </c>
      <c r="E2101" s="3">
        <v>0.67707175925925922</v>
      </c>
      <c r="F2101">
        <v>20.75</v>
      </c>
      <c r="G2101">
        <v>20.75</v>
      </c>
      <c r="H2101" t="s">
        <v>16</v>
      </c>
      <c r="I2101" t="s">
        <v>32</v>
      </c>
      <c r="J2101" t="s">
        <v>33</v>
      </c>
      <c r="K2101" t="s">
        <v>34</v>
      </c>
    </row>
    <row r="2102" spans="1:11">
      <c r="A2102" t="s">
        <v>87</v>
      </c>
      <c r="B2102">
        <v>1</v>
      </c>
      <c r="C2102" s="2">
        <v>42020</v>
      </c>
      <c r="D2102" s="7">
        <f>MONTH(Main[[#This Row],[order_date]])</f>
        <v>1</v>
      </c>
      <c r="E2102" s="3">
        <v>0.67707175925925922</v>
      </c>
      <c r="F2102">
        <v>16</v>
      </c>
      <c r="G2102">
        <v>16</v>
      </c>
      <c r="H2102" t="s">
        <v>28</v>
      </c>
      <c r="I2102" t="s">
        <v>17</v>
      </c>
      <c r="J2102" t="s">
        <v>88</v>
      </c>
      <c r="K2102" t="s">
        <v>89</v>
      </c>
    </row>
    <row r="2103" spans="1:11">
      <c r="A2103" t="s">
        <v>157</v>
      </c>
      <c r="B2103">
        <v>1</v>
      </c>
      <c r="C2103" s="2">
        <v>42020</v>
      </c>
      <c r="D2103" s="7">
        <f>MONTH(Main[[#This Row],[order_date]])</f>
        <v>1</v>
      </c>
      <c r="E2103" s="3">
        <v>0.67707175925925922</v>
      </c>
      <c r="F2103">
        <v>16</v>
      </c>
      <c r="G2103">
        <v>16</v>
      </c>
      <c r="H2103" t="s">
        <v>28</v>
      </c>
      <c r="I2103" t="s">
        <v>12</v>
      </c>
      <c r="J2103" t="s">
        <v>97</v>
      </c>
      <c r="K2103" t="s">
        <v>98</v>
      </c>
    </row>
    <row r="2104" spans="1:11">
      <c r="A2104" t="s">
        <v>65</v>
      </c>
      <c r="B2104">
        <v>1</v>
      </c>
      <c r="C2104" s="2">
        <v>42020</v>
      </c>
      <c r="D2104" s="7">
        <f>MONTH(Main[[#This Row],[order_date]])</f>
        <v>1</v>
      </c>
      <c r="E2104" s="3">
        <v>0.68008101851851854</v>
      </c>
      <c r="F2104">
        <v>12.25</v>
      </c>
      <c r="G2104">
        <v>12.25</v>
      </c>
      <c r="H2104" t="s">
        <v>11</v>
      </c>
      <c r="I2104" t="s">
        <v>32</v>
      </c>
      <c r="J2104" t="s">
        <v>66</v>
      </c>
      <c r="K2104" t="s">
        <v>67</v>
      </c>
    </row>
    <row r="2105" spans="1:11">
      <c r="A2105" t="s">
        <v>134</v>
      </c>
      <c r="B2105">
        <v>1</v>
      </c>
      <c r="C2105" s="2">
        <v>42020</v>
      </c>
      <c r="D2105" s="7">
        <f>MONTH(Main[[#This Row],[order_date]])</f>
        <v>1</v>
      </c>
      <c r="E2105" s="3">
        <v>0.68092592592592593</v>
      </c>
      <c r="F2105">
        <v>12.5</v>
      </c>
      <c r="G2105">
        <v>12.5</v>
      </c>
      <c r="H2105" t="s">
        <v>11</v>
      </c>
      <c r="I2105" t="s">
        <v>32</v>
      </c>
      <c r="J2105" t="s">
        <v>33</v>
      </c>
      <c r="K2105" t="s">
        <v>34</v>
      </c>
    </row>
    <row r="2106" spans="1:11">
      <c r="A2106" t="s">
        <v>51</v>
      </c>
      <c r="B2106">
        <v>1</v>
      </c>
      <c r="C2106" s="2">
        <v>42020</v>
      </c>
      <c r="D2106" s="7">
        <f>MONTH(Main[[#This Row],[order_date]])</f>
        <v>1</v>
      </c>
      <c r="E2106" s="3">
        <v>0.69663194444444443</v>
      </c>
      <c r="F2106">
        <v>16.5</v>
      </c>
      <c r="G2106">
        <v>16.5</v>
      </c>
      <c r="H2106" t="s">
        <v>28</v>
      </c>
      <c r="I2106" t="s">
        <v>32</v>
      </c>
      <c r="J2106" t="s">
        <v>52</v>
      </c>
      <c r="K2106" t="s">
        <v>53</v>
      </c>
    </row>
    <row r="2107" spans="1:11">
      <c r="A2107" t="s">
        <v>72</v>
      </c>
      <c r="B2107">
        <v>1</v>
      </c>
      <c r="C2107" s="2">
        <v>42020</v>
      </c>
      <c r="D2107" s="7">
        <f>MONTH(Main[[#This Row],[order_date]])</f>
        <v>1</v>
      </c>
      <c r="E2107" s="3">
        <v>0.69663194444444443</v>
      </c>
      <c r="F2107">
        <v>20.75</v>
      </c>
      <c r="G2107">
        <v>20.75</v>
      </c>
      <c r="H2107" t="s">
        <v>16</v>
      </c>
      <c r="I2107" t="s">
        <v>32</v>
      </c>
      <c r="J2107" t="s">
        <v>73</v>
      </c>
      <c r="K2107" t="s">
        <v>74</v>
      </c>
    </row>
    <row r="2108" spans="1:11">
      <c r="A2108" t="s">
        <v>121</v>
      </c>
      <c r="B2108">
        <v>1</v>
      </c>
      <c r="C2108" s="2">
        <v>42020</v>
      </c>
      <c r="D2108" s="7">
        <f>MONTH(Main[[#This Row],[order_date]])</f>
        <v>1</v>
      </c>
      <c r="E2108" s="3">
        <v>0.69663194444444443</v>
      </c>
      <c r="F2108">
        <v>20.25</v>
      </c>
      <c r="G2108">
        <v>20.25</v>
      </c>
      <c r="H2108" t="s">
        <v>16</v>
      </c>
      <c r="I2108" t="s">
        <v>17</v>
      </c>
      <c r="J2108" t="s">
        <v>88</v>
      </c>
      <c r="K2108" t="s">
        <v>89</v>
      </c>
    </row>
    <row r="2109" spans="1:11">
      <c r="A2109" t="s">
        <v>72</v>
      </c>
      <c r="B2109">
        <v>1</v>
      </c>
      <c r="C2109" s="2">
        <v>42020</v>
      </c>
      <c r="D2109" s="7">
        <f>MONTH(Main[[#This Row],[order_date]])</f>
        <v>1</v>
      </c>
      <c r="E2109" s="3">
        <v>0.7079050925925926</v>
      </c>
      <c r="F2109">
        <v>20.75</v>
      </c>
      <c r="G2109">
        <v>20.75</v>
      </c>
      <c r="H2109" t="s">
        <v>16</v>
      </c>
      <c r="I2109" t="s">
        <v>32</v>
      </c>
      <c r="J2109" t="s">
        <v>73</v>
      </c>
      <c r="K2109" t="s">
        <v>74</v>
      </c>
    </row>
    <row r="2110" spans="1:11">
      <c r="A2110" t="s">
        <v>128</v>
      </c>
      <c r="B2110">
        <v>1</v>
      </c>
      <c r="C2110" s="2">
        <v>42020</v>
      </c>
      <c r="D2110" s="7">
        <f>MONTH(Main[[#This Row],[order_date]])</f>
        <v>1</v>
      </c>
      <c r="E2110" s="3">
        <v>0.7079050925925926</v>
      </c>
      <c r="F2110">
        <v>12.5</v>
      </c>
      <c r="G2110">
        <v>12.5</v>
      </c>
      <c r="H2110" t="s">
        <v>11</v>
      </c>
      <c r="I2110" t="s">
        <v>17</v>
      </c>
      <c r="J2110" t="s">
        <v>129</v>
      </c>
      <c r="K2110" t="s">
        <v>130</v>
      </c>
    </row>
    <row r="2111" spans="1:11">
      <c r="A2111" t="s">
        <v>84</v>
      </c>
      <c r="B2111">
        <v>1</v>
      </c>
      <c r="C2111" s="2">
        <v>42020</v>
      </c>
      <c r="D2111" s="7">
        <f>MONTH(Main[[#This Row],[order_date]])</f>
        <v>1</v>
      </c>
      <c r="E2111" s="3">
        <v>0.71189814814814811</v>
      </c>
      <c r="F2111">
        <v>20.5</v>
      </c>
      <c r="G2111">
        <v>20.5</v>
      </c>
      <c r="H2111" t="s">
        <v>16</v>
      </c>
      <c r="I2111" t="s">
        <v>12</v>
      </c>
      <c r="J2111" t="s">
        <v>85</v>
      </c>
      <c r="K2111" t="s">
        <v>86</v>
      </c>
    </row>
    <row r="2112" spans="1:11">
      <c r="A2112" t="s">
        <v>141</v>
      </c>
      <c r="B2112">
        <v>1</v>
      </c>
      <c r="C2112" s="2">
        <v>42020</v>
      </c>
      <c r="D2112" s="7">
        <f>MONTH(Main[[#This Row],[order_date]])</f>
        <v>1</v>
      </c>
      <c r="E2112" s="3">
        <v>0.71189814814814811</v>
      </c>
      <c r="F2112">
        <v>14.5</v>
      </c>
      <c r="G2112">
        <v>14.5</v>
      </c>
      <c r="H2112" t="s">
        <v>28</v>
      </c>
      <c r="I2112" t="s">
        <v>12</v>
      </c>
      <c r="J2112" t="s">
        <v>79</v>
      </c>
      <c r="K2112" t="s">
        <v>80</v>
      </c>
    </row>
    <row r="2113" spans="1:11">
      <c r="A2113" t="s">
        <v>120</v>
      </c>
      <c r="B2113">
        <v>1</v>
      </c>
      <c r="C2113" s="2">
        <v>42020</v>
      </c>
      <c r="D2113" s="7">
        <f>MONTH(Main[[#This Row],[order_date]])</f>
        <v>1</v>
      </c>
      <c r="E2113" s="3">
        <v>0.71189814814814811</v>
      </c>
      <c r="F2113">
        <v>16.5</v>
      </c>
      <c r="G2113">
        <v>16.5</v>
      </c>
      <c r="H2113" t="s">
        <v>28</v>
      </c>
      <c r="I2113" t="s">
        <v>32</v>
      </c>
      <c r="J2113" t="s">
        <v>73</v>
      </c>
      <c r="K2113" t="s">
        <v>74</v>
      </c>
    </row>
    <row r="2114" spans="1:11">
      <c r="A2114" t="s">
        <v>149</v>
      </c>
      <c r="B2114">
        <v>1</v>
      </c>
      <c r="C2114" s="2">
        <v>42020</v>
      </c>
      <c r="D2114" s="7">
        <f>MONTH(Main[[#This Row],[order_date]])</f>
        <v>1</v>
      </c>
      <c r="E2114" s="3">
        <v>0.71467592592592588</v>
      </c>
      <c r="F2114">
        <v>16</v>
      </c>
      <c r="G2114">
        <v>16</v>
      </c>
      <c r="H2114" t="s">
        <v>28</v>
      </c>
      <c r="I2114" t="s">
        <v>17</v>
      </c>
      <c r="J2114" t="s">
        <v>82</v>
      </c>
      <c r="K2114" t="s">
        <v>83</v>
      </c>
    </row>
    <row r="2115" spans="1:11">
      <c r="A2115" t="s">
        <v>60</v>
      </c>
      <c r="B2115">
        <v>1</v>
      </c>
      <c r="C2115" s="2">
        <v>42020</v>
      </c>
      <c r="D2115" s="7">
        <f>MONTH(Main[[#This Row],[order_date]])</f>
        <v>1</v>
      </c>
      <c r="E2115" s="3">
        <v>0.71467592592592588</v>
      </c>
      <c r="F2115">
        <v>20.5</v>
      </c>
      <c r="G2115">
        <v>20.5</v>
      </c>
      <c r="H2115" t="s">
        <v>16</v>
      </c>
      <c r="I2115" t="s">
        <v>12</v>
      </c>
      <c r="J2115" t="s">
        <v>61</v>
      </c>
      <c r="K2115" t="s">
        <v>62</v>
      </c>
    </row>
    <row r="2116" spans="1:11">
      <c r="A2116" t="s">
        <v>47</v>
      </c>
      <c r="B2116">
        <v>1</v>
      </c>
      <c r="C2116" s="2">
        <v>42020</v>
      </c>
      <c r="D2116" s="7">
        <f>MONTH(Main[[#This Row],[order_date]])</f>
        <v>1</v>
      </c>
      <c r="E2116" s="3">
        <v>0.7212615740740741</v>
      </c>
      <c r="F2116">
        <v>16.75</v>
      </c>
      <c r="G2116">
        <v>16.75</v>
      </c>
      <c r="H2116" t="s">
        <v>28</v>
      </c>
      <c r="I2116" t="s">
        <v>21</v>
      </c>
      <c r="J2116" t="s">
        <v>36</v>
      </c>
      <c r="K2116" t="s">
        <v>37</v>
      </c>
    </row>
    <row r="2117" spans="1:11">
      <c r="A2117" t="s">
        <v>44</v>
      </c>
      <c r="B2117">
        <v>1</v>
      </c>
      <c r="C2117" s="2">
        <v>42020</v>
      </c>
      <c r="D2117" s="7">
        <f>MONTH(Main[[#This Row],[order_date]])</f>
        <v>1</v>
      </c>
      <c r="E2117" s="3">
        <v>0.7212615740740741</v>
      </c>
      <c r="F2117">
        <v>20.75</v>
      </c>
      <c r="G2117">
        <v>20.75</v>
      </c>
      <c r="H2117" t="s">
        <v>16</v>
      </c>
      <c r="I2117" t="s">
        <v>21</v>
      </c>
      <c r="J2117" t="s">
        <v>45</v>
      </c>
      <c r="K2117" t="s">
        <v>46</v>
      </c>
    </row>
    <row r="2118" spans="1:11">
      <c r="A2118" t="s">
        <v>65</v>
      </c>
      <c r="B2118">
        <v>1</v>
      </c>
      <c r="C2118" s="2">
        <v>42020</v>
      </c>
      <c r="D2118" s="7">
        <f>MONTH(Main[[#This Row],[order_date]])</f>
        <v>1</v>
      </c>
      <c r="E2118" s="3">
        <v>0.72361111111111109</v>
      </c>
      <c r="F2118">
        <v>12.25</v>
      </c>
      <c r="G2118">
        <v>12.25</v>
      </c>
      <c r="H2118" t="s">
        <v>11</v>
      </c>
      <c r="I2118" t="s">
        <v>32</v>
      </c>
      <c r="J2118" t="s">
        <v>66</v>
      </c>
      <c r="K2118" t="s">
        <v>67</v>
      </c>
    </row>
    <row r="2119" spans="1:11">
      <c r="A2119" t="s">
        <v>27</v>
      </c>
      <c r="B2119">
        <v>1</v>
      </c>
      <c r="C2119" s="2">
        <v>42020</v>
      </c>
      <c r="D2119" s="7">
        <f>MONTH(Main[[#This Row],[order_date]])</f>
        <v>1</v>
      </c>
      <c r="E2119" s="3">
        <v>0.74621527777777785</v>
      </c>
      <c r="F2119">
        <v>16</v>
      </c>
      <c r="G2119">
        <v>16</v>
      </c>
      <c r="H2119" t="s">
        <v>28</v>
      </c>
      <c r="I2119" t="s">
        <v>12</v>
      </c>
      <c r="J2119" t="s">
        <v>29</v>
      </c>
      <c r="K2119" t="s">
        <v>30</v>
      </c>
    </row>
    <row r="2120" spans="1:11">
      <c r="A2120" t="s">
        <v>35</v>
      </c>
      <c r="B2120">
        <v>1</v>
      </c>
      <c r="C2120" s="2">
        <v>42020</v>
      </c>
      <c r="D2120" s="7">
        <f>MONTH(Main[[#This Row],[order_date]])</f>
        <v>1</v>
      </c>
      <c r="E2120" s="3">
        <v>0.74905092592592604</v>
      </c>
      <c r="F2120">
        <v>20.75</v>
      </c>
      <c r="G2120">
        <v>20.75</v>
      </c>
      <c r="H2120" t="s">
        <v>16</v>
      </c>
      <c r="I2120" t="s">
        <v>21</v>
      </c>
      <c r="J2120" t="s">
        <v>36</v>
      </c>
      <c r="K2120" t="s">
        <v>37</v>
      </c>
    </row>
    <row r="2121" spans="1:11">
      <c r="A2121" t="s">
        <v>15</v>
      </c>
      <c r="B2121">
        <v>1</v>
      </c>
      <c r="C2121" s="2">
        <v>42020</v>
      </c>
      <c r="D2121" s="7">
        <f>MONTH(Main[[#This Row],[order_date]])</f>
        <v>1</v>
      </c>
      <c r="E2121" s="3">
        <v>0.74905092592592604</v>
      </c>
      <c r="F2121">
        <v>18.5</v>
      </c>
      <c r="G2121">
        <v>18.5</v>
      </c>
      <c r="H2121" t="s">
        <v>16</v>
      </c>
      <c r="I2121" t="s">
        <v>17</v>
      </c>
      <c r="J2121" t="s">
        <v>18</v>
      </c>
      <c r="K2121" t="s">
        <v>19</v>
      </c>
    </row>
    <row r="2122" spans="1:11">
      <c r="A2122" t="s">
        <v>24</v>
      </c>
      <c r="B2122">
        <v>1</v>
      </c>
      <c r="C2122" s="2">
        <v>42020</v>
      </c>
      <c r="D2122" s="7">
        <f>MONTH(Main[[#This Row],[order_date]])</f>
        <v>1</v>
      </c>
      <c r="E2122" s="3">
        <v>0.74905092592592604</v>
      </c>
      <c r="F2122">
        <v>17.95</v>
      </c>
      <c r="G2122">
        <v>17.95</v>
      </c>
      <c r="H2122" t="s">
        <v>16</v>
      </c>
      <c r="I2122" t="s">
        <v>17</v>
      </c>
      <c r="J2122" t="s">
        <v>25</v>
      </c>
      <c r="K2122" t="s">
        <v>26</v>
      </c>
    </row>
    <row r="2123" spans="1:11">
      <c r="A2123" t="s">
        <v>41</v>
      </c>
      <c r="B2123">
        <v>1</v>
      </c>
      <c r="C2123" s="2">
        <v>42020</v>
      </c>
      <c r="D2123" s="7">
        <f>MONTH(Main[[#This Row],[order_date]])</f>
        <v>1</v>
      </c>
      <c r="E2123" s="3">
        <v>0.74905092592592604</v>
      </c>
      <c r="F2123">
        <v>10.5</v>
      </c>
      <c r="G2123">
        <v>10.5</v>
      </c>
      <c r="H2123" t="s">
        <v>11</v>
      </c>
      <c r="I2123" t="s">
        <v>12</v>
      </c>
      <c r="J2123" t="s">
        <v>42</v>
      </c>
      <c r="K2123" t="s">
        <v>43</v>
      </c>
    </row>
    <row r="2124" spans="1:11">
      <c r="A2124" t="s">
        <v>112</v>
      </c>
      <c r="B2124">
        <v>1</v>
      </c>
      <c r="C2124" s="2">
        <v>42020</v>
      </c>
      <c r="D2124" s="7">
        <f>MONTH(Main[[#This Row],[order_date]])</f>
        <v>1</v>
      </c>
      <c r="E2124" s="3">
        <v>0.75055555555555553</v>
      </c>
      <c r="F2124">
        <v>12.75</v>
      </c>
      <c r="G2124">
        <v>12.75</v>
      </c>
      <c r="H2124" t="s">
        <v>11</v>
      </c>
      <c r="I2124" t="s">
        <v>21</v>
      </c>
      <c r="J2124" t="s">
        <v>55</v>
      </c>
      <c r="K2124" t="s">
        <v>56</v>
      </c>
    </row>
    <row r="2125" spans="1:11">
      <c r="A2125" t="s">
        <v>63</v>
      </c>
      <c r="B2125">
        <v>1</v>
      </c>
      <c r="C2125" s="2">
        <v>42020</v>
      </c>
      <c r="D2125" s="7">
        <f>MONTH(Main[[#This Row],[order_date]])</f>
        <v>1</v>
      </c>
      <c r="E2125" s="3">
        <v>0.75055555555555553</v>
      </c>
      <c r="F2125">
        <v>9.75</v>
      </c>
      <c r="G2125">
        <v>9.75</v>
      </c>
      <c r="H2125" t="s">
        <v>11</v>
      </c>
      <c r="I2125" t="s">
        <v>12</v>
      </c>
      <c r="J2125" t="s">
        <v>39</v>
      </c>
      <c r="K2125" t="s">
        <v>40</v>
      </c>
    </row>
    <row r="2126" spans="1:11">
      <c r="A2126" t="s">
        <v>158</v>
      </c>
      <c r="B2126">
        <v>1</v>
      </c>
      <c r="C2126" s="2">
        <v>42020</v>
      </c>
      <c r="D2126" s="7">
        <f>MONTH(Main[[#This Row],[order_date]])</f>
        <v>1</v>
      </c>
      <c r="E2126" s="3">
        <v>0.75055555555555553</v>
      </c>
      <c r="F2126">
        <v>20.75</v>
      </c>
      <c r="G2126">
        <v>20.75</v>
      </c>
      <c r="H2126" t="s">
        <v>16</v>
      </c>
      <c r="I2126" t="s">
        <v>17</v>
      </c>
      <c r="J2126" t="s">
        <v>129</v>
      </c>
      <c r="K2126" t="s">
        <v>130</v>
      </c>
    </row>
    <row r="2127" spans="1:11">
      <c r="A2127" t="s">
        <v>135</v>
      </c>
      <c r="B2127">
        <v>1</v>
      </c>
      <c r="C2127" s="2">
        <v>42020</v>
      </c>
      <c r="D2127" s="7">
        <f>MONTH(Main[[#This Row],[order_date]])</f>
        <v>1</v>
      </c>
      <c r="E2127" s="3">
        <v>0.75055555555555553</v>
      </c>
      <c r="F2127">
        <v>12.5</v>
      </c>
      <c r="G2127">
        <v>12.5</v>
      </c>
      <c r="H2127" t="s">
        <v>11</v>
      </c>
      <c r="I2127" t="s">
        <v>32</v>
      </c>
      <c r="J2127" t="s">
        <v>136</v>
      </c>
      <c r="K2127" t="s">
        <v>137</v>
      </c>
    </row>
    <row r="2128" spans="1:11">
      <c r="A2128" t="s">
        <v>54</v>
      </c>
      <c r="B2128">
        <v>1</v>
      </c>
      <c r="C2128" s="2">
        <v>42020</v>
      </c>
      <c r="D2128" s="7">
        <f>MONTH(Main[[#This Row],[order_date]])</f>
        <v>1</v>
      </c>
      <c r="E2128" s="3">
        <v>0.75920138888888899</v>
      </c>
      <c r="F2128">
        <v>16.75</v>
      </c>
      <c r="G2128">
        <v>16.75</v>
      </c>
      <c r="H2128" t="s">
        <v>28</v>
      </c>
      <c r="I2128" t="s">
        <v>21</v>
      </c>
      <c r="J2128" t="s">
        <v>55</v>
      </c>
      <c r="K2128" t="s">
        <v>56</v>
      </c>
    </row>
    <row r="2129" spans="1:11">
      <c r="A2129" t="s">
        <v>64</v>
      </c>
      <c r="B2129">
        <v>1</v>
      </c>
      <c r="C2129" s="2">
        <v>42020</v>
      </c>
      <c r="D2129" s="7">
        <f>MONTH(Main[[#This Row],[order_date]])</f>
        <v>1</v>
      </c>
      <c r="E2129" s="3">
        <v>0.75920138888888899</v>
      </c>
      <c r="F2129">
        <v>15.25</v>
      </c>
      <c r="G2129">
        <v>15.25</v>
      </c>
      <c r="H2129" t="s">
        <v>16</v>
      </c>
      <c r="I2129" t="s">
        <v>12</v>
      </c>
      <c r="J2129" t="s">
        <v>39</v>
      </c>
      <c r="K2129" t="s">
        <v>40</v>
      </c>
    </row>
    <row r="2130" spans="1:11">
      <c r="A2130" t="s">
        <v>95</v>
      </c>
      <c r="B2130">
        <v>1</v>
      </c>
      <c r="C2130" s="2">
        <v>42020</v>
      </c>
      <c r="D2130" s="7">
        <f>MONTH(Main[[#This Row],[order_date]])</f>
        <v>1</v>
      </c>
      <c r="E2130" s="3">
        <v>0.75920138888888899</v>
      </c>
      <c r="F2130">
        <v>25.5</v>
      </c>
      <c r="G2130">
        <v>25.5</v>
      </c>
      <c r="H2130" t="s">
        <v>96</v>
      </c>
      <c r="I2130" t="s">
        <v>12</v>
      </c>
      <c r="J2130" t="s">
        <v>97</v>
      </c>
      <c r="K2130" t="s">
        <v>98</v>
      </c>
    </row>
    <row r="2131" spans="1:11">
      <c r="A2131" t="s">
        <v>78</v>
      </c>
      <c r="B2131">
        <v>1</v>
      </c>
      <c r="C2131" s="2">
        <v>42020</v>
      </c>
      <c r="D2131" s="7">
        <f>MONTH(Main[[#This Row],[order_date]])</f>
        <v>1</v>
      </c>
      <c r="E2131" s="3">
        <v>0.779363425925926</v>
      </c>
      <c r="F2131">
        <v>11</v>
      </c>
      <c r="G2131">
        <v>11</v>
      </c>
      <c r="H2131" t="s">
        <v>11</v>
      </c>
      <c r="I2131" t="s">
        <v>12</v>
      </c>
      <c r="J2131" t="s">
        <v>79</v>
      </c>
      <c r="K2131" t="s">
        <v>80</v>
      </c>
    </row>
    <row r="2132" spans="1:11">
      <c r="A2132" t="s">
        <v>64</v>
      </c>
      <c r="B2132">
        <v>1</v>
      </c>
      <c r="C2132" s="2">
        <v>42020</v>
      </c>
      <c r="D2132" s="7">
        <f>MONTH(Main[[#This Row],[order_date]])</f>
        <v>1</v>
      </c>
      <c r="E2132" s="3">
        <v>0.779363425925926</v>
      </c>
      <c r="F2132">
        <v>15.25</v>
      </c>
      <c r="G2132">
        <v>15.25</v>
      </c>
      <c r="H2132" t="s">
        <v>16</v>
      </c>
      <c r="I2132" t="s">
        <v>12</v>
      </c>
      <c r="J2132" t="s">
        <v>39</v>
      </c>
      <c r="K2132" t="s">
        <v>40</v>
      </c>
    </row>
    <row r="2133" spans="1:11">
      <c r="A2133" t="s">
        <v>31</v>
      </c>
      <c r="B2133">
        <v>1</v>
      </c>
      <c r="C2133" s="2">
        <v>42020</v>
      </c>
      <c r="D2133" s="7">
        <f>MONTH(Main[[#This Row],[order_date]])</f>
        <v>1</v>
      </c>
      <c r="E2133" s="3">
        <v>0.779363425925926</v>
      </c>
      <c r="F2133">
        <v>20.75</v>
      </c>
      <c r="G2133">
        <v>20.75</v>
      </c>
      <c r="H2133" t="s">
        <v>16</v>
      </c>
      <c r="I2133" t="s">
        <v>32</v>
      </c>
      <c r="J2133" t="s">
        <v>33</v>
      </c>
      <c r="K2133" t="s">
        <v>34</v>
      </c>
    </row>
    <row r="2134" spans="1:11">
      <c r="A2134" t="s">
        <v>119</v>
      </c>
      <c r="B2134">
        <v>1</v>
      </c>
      <c r="C2134" s="2">
        <v>42020</v>
      </c>
      <c r="D2134" s="7">
        <f>MONTH(Main[[#This Row],[order_date]])</f>
        <v>1</v>
      </c>
      <c r="E2134" s="3">
        <v>0.779363425925926</v>
      </c>
      <c r="F2134">
        <v>12</v>
      </c>
      <c r="G2134">
        <v>12</v>
      </c>
      <c r="H2134" t="s">
        <v>11</v>
      </c>
      <c r="I2134" t="s">
        <v>17</v>
      </c>
      <c r="J2134" t="s">
        <v>76</v>
      </c>
      <c r="K2134" t="s">
        <v>77</v>
      </c>
    </row>
    <row r="2135" spans="1:11">
      <c r="A2135" t="s">
        <v>48</v>
      </c>
      <c r="B2135">
        <v>1</v>
      </c>
      <c r="C2135" s="2">
        <v>42020</v>
      </c>
      <c r="D2135" s="7">
        <f>MONTH(Main[[#This Row],[order_date]])</f>
        <v>1</v>
      </c>
      <c r="E2135" s="3">
        <v>0.78631944444444446</v>
      </c>
      <c r="F2135">
        <v>20.25</v>
      </c>
      <c r="G2135">
        <v>20.25</v>
      </c>
      <c r="H2135" t="s">
        <v>16</v>
      </c>
      <c r="I2135" t="s">
        <v>17</v>
      </c>
      <c r="J2135" t="s">
        <v>49</v>
      </c>
      <c r="K2135" t="s">
        <v>50</v>
      </c>
    </row>
    <row r="2136" spans="1:11">
      <c r="A2136" t="s">
        <v>75</v>
      </c>
      <c r="B2136">
        <v>1</v>
      </c>
      <c r="C2136" s="2">
        <v>42020</v>
      </c>
      <c r="D2136" s="7">
        <f>MONTH(Main[[#This Row],[order_date]])</f>
        <v>1</v>
      </c>
      <c r="E2136" s="3">
        <v>0.78631944444444446</v>
      </c>
      <c r="F2136">
        <v>16</v>
      </c>
      <c r="G2136">
        <v>16</v>
      </c>
      <c r="H2136" t="s">
        <v>28</v>
      </c>
      <c r="I2136" t="s">
        <v>17</v>
      </c>
      <c r="J2136" t="s">
        <v>76</v>
      </c>
      <c r="K2136" t="s">
        <v>77</v>
      </c>
    </row>
    <row r="2137" spans="1:11">
      <c r="A2137" t="s">
        <v>54</v>
      </c>
      <c r="B2137">
        <v>1</v>
      </c>
      <c r="C2137" s="2">
        <v>42020</v>
      </c>
      <c r="D2137" s="7">
        <f>MONTH(Main[[#This Row],[order_date]])</f>
        <v>1</v>
      </c>
      <c r="E2137" s="3">
        <v>0.79023148148148137</v>
      </c>
      <c r="F2137">
        <v>16.75</v>
      </c>
      <c r="G2137">
        <v>16.75</v>
      </c>
      <c r="H2137" t="s">
        <v>28</v>
      </c>
      <c r="I2137" t="s">
        <v>21</v>
      </c>
      <c r="J2137" t="s">
        <v>55</v>
      </c>
      <c r="K2137" t="s">
        <v>56</v>
      </c>
    </row>
    <row r="2138" spans="1:11">
      <c r="A2138" t="s">
        <v>108</v>
      </c>
      <c r="B2138">
        <v>1</v>
      </c>
      <c r="C2138" s="2">
        <v>42020</v>
      </c>
      <c r="D2138" s="7">
        <f>MONTH(Main[[#This Row],[order_date]])</f>
        <v>1</v>
      </c>
      <c r="E2138" s="3">
        <v>0.79428240740740741</v>
      </c>
      <c r="F2138">
        <v>16.75</v>
      </c>
      <c r="G2138">
        <v>16.75</v>
      </c>
      <c r="H2138" t="s">
        <v>28</v>
      </c>
      <c r="I2138" t="s">
        <v>17</v>
      </c>
      <c r="J2138" t="s">
        <v>109</v>
      </c>
      <c r="K2138" t="s">
        <v>110</v>
      </c>
    </row>
    <row r="2139" spans="1:11">
      <c r="A2139" t="s">
        <v>10</v>
      </c>
      <c r="B2139">
        <v>1</v>
      </c>
      <c r="C2139" s="2">
        <v>42020</v>
      </c>
      <c r="D2139" s="7">
        <f>MONTH(Main[[#This Row],[order_date]])</f>
        <v>1</v>
      </c>
      <c r="E2139" s="3">
        <v>0.79554398148148142</v>
      </c>
      <c r="F2139">
        <v>12</v>
      </c>
      <c r="G2139">
        <v>12</v>
      </c>
      <c r="H2139" t="s">
        <v>11</v>
      </c>
      <c r="I2139" t="s">
        <v>12</v>
      </c>
      <c r="J2139" t="s">
        <v>13</v>
      </c>
      <c r="K2139" t="s">
        <v>14</v>
      </c>
    </row>
    <row r="2140" spans="1:11">
      <c r="A2140" t="s">
        <v>160</v>
      </c>
      <c r="B2140">
        <v>1</v>
      </c>
      <c r="C2140" s="2">
        <v>42020</v>
      </c>
      <c r="D2140" s="7">
        <f>MONTH(Main[[#This Row],[order_date]])</f>
        <v>1</v>
      </c>
      <c r="E2140" s="3">
        <v>0.79554398148148142</v>
      </c>
      <c r="F2140">
        <v>20.25</v>
      </c>
      <c r="G2140">
        <v>20.25</v>
      </c>
      <c r="H2140" t="s">
        <v>16</v>
      </c>
      <c r="I2140" t="s">
        <v>32</v>
      </c>
      <c r="J2140" t="s">
        <v>93</v>
      </c>
      <c r="K2140" t="s">
        <v>94</v>
      </c>
    </row>
    <row r="2141" spans="1:11">
      <c r="A2141" t="s">
        <v>120</v>
      </c>
      <c r="B2141">
        <v>1</v>
      </c>
      <c r="C2141" s="2">
        <v>42020</v>
      </c>
      <c r="D2141" s="7">
        <f>MONTH(Main[[#This Row],[order_date]])</f>
        <v>1</v>
      </c>
      <c r="E2141" s="3">
        <v>0.79554398148148142</v>
      </c>
      <c r="F2141">
        <v>16.5</v>
      </c>
      <c r="G2141">
        <v>16.5</v>
      </c>
      <c r="H2141" t="s">
        <v>28</v>
      </c>
      <c r="I2141" t="s">
        <v>32</v>
      </c>
      <c r="J2141" t="s">
        <v>73</v>
      </c>
      <c r="K2141" t="s">
        <v>74</v>
      </c>
    </row>
    <row r="2142" spans="1:11">
      <c r="A2142" t="s">
        <v>118</v>
      </c>
      <c r="B2142">
        <v>1</v>
      </c>
      <c r="C2142" s="2">
        <v>42020</v>
      </c>
      <c r="D2142" s="7">
        <f>MONTH(Main[[#This Row],[order_date]])</f>
        <v>1</v>
      </c>
      <c r="E2142" s="3">
        <v>0.79554398148148142</v>
      </c>
      <c r="F2142">
        <v>12</v>
      </c>
      <c r="G2142">
        <v>12</v>
      </c>
      <c r="H2142" t="s">
        <v>11</v>
      </c>
      <c r="I2142" t="s">
        <v>17</v>
      </c>
      <c r="J2142" t="s">
        <v>88</v>
      </c>
      <c r="K2142" t="s">
        <v>89</v>
      </c>
    </row>
    <row r="2143" spans="1:11">
      <c r="A2143" t="s">
        <v>116</v>
      </c>
      <c r="B2143">
        <v>1</v>
      </c>
      <c r="C2143" s="2">
        <v>42020</v>
      </c>
      <c r="D2143" s="7">
        <f>MONTH(Main[[#This Row],[order_date]])</f>
        <v>1</v>
      </c>
      <c r="E2143" s="3">
        <v>0.80009259259259258</v>
      </c>
      <c r="F2143">
        <v>12.75</v>
      </c>
      <c r="G2143">
        <v>12.75</v>
      </c>
      <c r="H2143" t="s">
        <v>11</v>
      </c>
      <c r="I2143" t="s">
        <v>21</v>
      </c>
      <c r="J2143" t="s">
        <v>36</v>
      </c>
      <c r="K2143" t="s">
        <v>37</v>
      </c>
    </row>
    <row r="2144" spans="1:11">
      <c r="A2144" t="s">
        <v>69</v>
      </c>
      <c r="B2144">
        <v>1</v>
      </c>
      <c r="C2144" s="2">
        <v>42020</v>
      </c>
      <c r="D2144" s="7">
        <f>MONTH(Main[[#This Row],[order_date]])</f>
        <v>1</v>
      </c>
      <c r="E2144" s="3">
        <v>0.80009259259259258</v>
      </c>
      <c r="F2144">
        <v>16.75</v>
      </c>
      <c r="G2144">
        <v>16.75</v>
      </c>
      <c r="H2144" t="s">
        <v>28</v>
      </c>
      <c r="I2144" t="s">
        <v>21</v>
      </c>
      <c r="J2144" t="s">
        <v>70</v>
      </c>
      <c r="K2144" t="s">
        <v>71</v>
      </c>
    </row>
    <row r="2145" spans="1:11">
      <c r="A2145" t="s">
        <v>118</v>
      </c>
      <c r="B2145">
        <v>1</v>
      </c>
      <c r="C2145" s="2">
        <v>42020</v>
      </c>
      <c r="D2145" s="7">
        <f>MONTH(Main[[#This Row],[order_date]])</f>
        <v>1</v>
      </c>
      <c r="E2145" s="3">
        <v>0.80009259259259258</v>
      </c>
      <c r="F2145">
        <v>12</v>
      </c>
      <c r="G2145">
        <v>12</v>
      </c>
      <c r="H2145" t="s">
        <v>11</v>
      </c>
      <c r="I2145" t="s">
        <v>17</v>
      </c>
      <c r="J2145" t="s">
        <v>88</v>
      </c>
      <c r="K2145" t="s">
        <v>89</v>
      </c>
    </row>
    <row r="2146" spans="1:11">
      <c r="A2146" t="s">
        <v>20</v>
      </c>
      <c r="B2146">
        <v>2</v>
      </c>
      <c r="C2146" s="2">
        <v>42020</v>
      </c>
      <c r="D2146" s="7">
        <f>MONTH(Main[[#This Row],[order_date]])</f>
        <v>1</v>
      </c>
      <c r="E2146" s="3">
        <v>0.80142361111111116</v>
      </c>
      <c r="F2146">
        <v>20.75</v>
      </c>
      <c r="G2146">
        <v>41.5</v>
      </c>
      <c r="H2146" t="s">
        <v>16</v>
      </c>
      <c r="I2146" t="s">
        <v>21</v>
      </c>
      <c r="J2146" t="s">
        <v>22</v>
      </c>
      <c r="K2146" t="s">
        <v>23</v>
      </c>
    </row>
    <row r="2147" spans="1:11">
      <c r="A2147" t="s">
        <v>54</v>
      </c>
      <c r="B2147">
        <v>1</v>
      </c>
      <c r="C2147" s="2">
        <v>42020</v>
      </c>
      <c r="D2147" s="7">
        <f>MONTH(Main[[#This Row],[order_date]])</f>
        <v>1</v>
      </c>
      <c r="E2147" s="3">
        <v>0.80851851851851853</v>
      </c>
      <c r="F2147">
        <v>16.75</v>
      </c>
      <c r="G2147">
        <v>16.75</v>
      </c>
      <c r="H2147" t="s">
        <v>28</v>
      </c>
      <c r="I2147" t="s">
        <v>21</v>
      </c>
      <c r="J2147" t="s">
        <v>55</v>
      </c>
      <c r="K2147" t="s">
        <v>56</v>
      </c>
    </row>
    <row r="2148" spans="1:11">
      <c r="A2148" t="s">
        <v>15</v>
      </c>
      <c r="B2148">
        <v>1</v>
      </c>
      <c r="C2148" s="2">
        <v>42020</v>
      </c>
      <c r="D2148" s="7">
        <f>MONTH(Main[[#This Row],[order_date]])</f>
        <v>1</v>
      </c>
      <c r="E2148" s="3">
        <v>0.80851851851851853</v>
      </c>
      <c r="F2148">
        <v>18.5</v>
      </c>
      <c r="G2148">
        <v>18.5</v>
      </c>
      <c r="H2148" t="s">
        <v>16</v>
      </c>
      <c r="I2148" t="s">
        <v>17</v>
      </c>
      <c r="J2148" t="s">
        <v>18</v>
      </c>
      <c r="K2148" t="s">
        <v>19</v>
      </c>
    </row>
    <row r="2149" spans="1:11">
      <c r="A2149" t="s">
        <v>84</v>
      </c>
      <c r="B2149">
        <v>1</v>
      </c>
      <c r="C2149" s="2">
        <v>42020</v>
      </c>
      <c r="D2149" s="7">
        <f>MONTH(Main[[#This Row],[order_date]])</f>
        <v>1</v>
      </c>
      <c r="E2149" s="3">
        <v>0.80851851851851853</v>
      </c>
      <c r="F2149">
        <v>20.5</v>
      </c>
      <c r="G2149">
        <v>20.5</v>
      </c>
      <c r="H2149" t="s">
        <v>16</v>
      </c>
      <c r="I2149" t="s">
        <v>12</v>
      </c>
      <c r="J2149" t="s">
        <v>85</v>
      </c>
      <c r="K2149" t="s">
        <v>86</v>
      </c>
    </row>
    <row r="2150" spans="1:11">
      <c r="A2150" t="s">
        <v>99</v>
      </c>
      <c r="B2150">
        <v>1</v>
      </c>
      <c r="C2150" s="2">
        <v>42020</v>
      </c>
      <c r="D2150" s="7">
        <f>MONTH(Main[[#This Row],[order_date]])</f>
        <v>1</v>
      </c>
      <c r="E2150" s="3">
        <v>0.80879629629629635</v>
      </c>
      <c r="F2150">
        <v>16.5</v>
      </c>
      <c r="G2150">
        <v>16.5</v>
      </c>
      <c r="H2150" t="s">
        <v>28</v>
      </c>
      <c r="I2150" t="s">
        <v>32</v>
      </c>
      <c r="J2150" t="s">
        <v>100</v>
      </c>
      <c r="K2150" t="s">
        <v>101</v>
      </c>
    </row>
    <row r="2151" spans="1:11">
      <c r="A2151" t="s">
        <v>113</v>
      </c>
      <c r="B2151">
        <v>1</v>
      </c>
      <c r="C2151" s="2">
        <v>42020</v>
      </c>
      <c r="D2151" s="7">
        <f>MONTH(Main[[#This Row],[order_date]])</f>
        <v>1</v>
      </c>
      <c r="E2151" s="3">
        <v>0.80879629629629635</v>
      </c>
      <c r="F2151">
        <v>12.75</v>
      </c>
      <c r="G2151">
        <v>12.75</v>
      </c>
      <c r="H2151" t="s">
        <v>11</v>
      </c>
      <c r="I2151" t="s">
        <v>21</v>
      </c>
      <c r="J2151" t="s">
        <v>22</v>
      </c>
      <c r="K2151" t="s">
        <v>23</v>
      </c>
    </row>
    <row r="2152" spans="1:11">
      <c r="A2152" t="s">
        <v>24</v>
      </c>
      <c r="B2152">
        <v>1</v>
      </c>
      <c r="C2152" s="2">
        <v>42020</v>
      </c>
      <c r="D2152" s="7">
        <f>MONTH(Main[[#This Row],[order_date]])</f>
        <v>1</v>
      </c>
      <c r="E2152" s="3">
        <v>0.81402777777777768</v>
      </c>
      <c r="F2152">
        <v>17.95</v>
      </c>
      <c r="G2152">
        <v>17.95</v>
      </c>
      <c r="H2152" t="s">
        <v>16</v>
      </c>
      <c r="I2152" t="s">
        <v>17</v>
      </c>
      <c r="J2152" t="s">
        <v>25</v>
      </c>
      <c r="K2152" t="s">
        <v>26</v>
      </c>
    </row>
    <row r="2153" spans="1:11">
      <c r="A2153" t="s">
        <v>171</v>
      </c>
      <c r="B2153">
        <v>1</v>
      </c>
      <c r="C2153" s="2">
        <v>42020</v>
      </c>
      <c r="D2153" s="7">
        <f>MONTH(Main[[#This Row],[order_date]])</f>
        <v>1</v>
      </c>
      <c r="E2153" s="3">
        <v>0.81402777777777768</v>
      </c>
      <c r="F2153">
        <v>20.25</v>
      </c>
      <c r="G2153">
        <v>20.25</v>
      </c>
      <c r="H2153" t="s">
        <v>16</v>
      </c>
      <c r="I2153" t="s">
        <v>17</v>
      </c>
      <c r="J2153" t="s">
        <v>82</v>
      </c>
      <c r="K2153" t="s">
        <v>83</v>
      </c>
    </row>
    <row r="2154" spans="1:11">
      <c r="A2154" t="s">
        <v>148</v>
      </c>
      <c r="B2154">
        <v>1</v>
      </c>
      <c r="C2154" s="2">
        <v>42020</v>
      </c>
      <c r="D2154" s="7">
        <f>MONTH(Main[[#This Row],[order_date]])</f>
        <v>1</v>
      </c>
      <c r="E2154" s="3">
        <v>0.81402777777777768</v>
      </c>
      <c r="F2154">
        <v>12.75</v>
      </c>
      <c r="G2154">
        <v>12.75</v>
      </c>
      <c r="H2154" t="s">
        <v>11</v>
      </c>
      <c r="I2154" t="s">
        <v>17</v>
      </c>
      <c r="J2154" t="s">
        <v>109</v>
      </c>
      <c r="K2154" t="s">
        <v>110</v>
      </c>
    </row>
    <row r="2155" spans="1:11">
      <c r="A2155" t="s">
        <v>158</v>
      </c>
      <c r="B2155">
        <v>1</v>
      </c>
      <c r="C2155" s="2">
        <v>42020</v>
      </c>
      <c r="D2155" s="7">
        <f>MONTH(Main[[#This Row],[order_date]])</f>
        <v>1</v>
      </c>
      <c r="E2155" s="3">
        <v>0.81402777777777768</v>
      </c>
      <c r="F2155">
        <v>20.75</v>
      </c>
      <c r="G2155">
        <v>20.75</v>
      </c>
      <c r="H2155" t="s">
        <v>16</v>
      </c>
      <c r="I2155" t="s">
        <v>17</v>
      </c>
      <c r="J2155" t="s">
        <v>129</v>
      </c>
      <c r="K2155" t="s">
        <v>130</v>
      </c>
    </row>
    <row r="2156" spans="1:11">
      <c r="A2156" t="s">
        <v>64</v>
      </c>
      <c r="B2156">
        <v>1</v>
      </c>
      <c r="C2156" s="2">
        <v>42020</v>
      </c>
      <c r="D2156" s="7">
        <f>MONTH(Main[[#This Row],[order_date]])</f>
        <v>1</v>
      </c>
      <c r="E2156" s="3">
        <v>0.81496527777777772</v>
      </c>
      <c r="F2156">
        <v>15.25</v>
      </c>
      <c r="G2156">
        <v>15.25</v>
      </c>
      <c r="H2156" t="s">
        <v>16</v>
      </c>
      <c r="I2156" t="s">
        <v>12</v>
      </c>
      <c r="J2156" t="s">
        <v>39</v>
      </c>
      <c r="K2156" t="s">
        <v>40</v>
      </c>
    </row>
    <row r="2157" spans="1:11">
      <c r="A2157" t="s">
        <v>112</v>
      </c>
      <c r="B2157">
        <v>1</v>
      </c>
      <c r="C2157" s="2">
        <v>42020</v>
      </c>
      <c r="D2157" s="7">
        <f>MONTH(Main[[#This Row],[order_date]])</f>
        <v>1</v>
      </c>
      <c r="E2157" s="3">
        <v>0.81527777777777777</v>
      </c>
      <c r="F2157">
        <v>12.75</v>
      </c>
      <c r="G2157">
        <v>12.75</v>
      </c>
      <c r="H2157" t="s">
        <v>11</v>
      </c>
      <c r="I2157" t="s">
        <v>21</v>
      </c>
      <c r="J2157" t="s">
        <v>55</v>
      </c>
      <c r="K2157" t="s">
        <v>56</v>
      </c>
    </row>
    <row r="2158" spans="1:11">
      <c r="A2158" t="s">
        <v>155</v>
      </c>
      <c r="B2158">
        <v>1</v>
      </c>
      <c r="C2158" s="2">
        <v>42020</v>
      </c>
      <c r="D2158" s="7">
        <f>MONTH(Main[[#This Row],[order_date]])</f>
        <v>1</v>
      </c>
      <c r="E2158" s="3">
        <v>0.81527777777777777</v>
      </c>
      <c r="F2158">
        <v>16.5</v>
      </c>
      <c r="G2158">
        <v>16.5</v>
      </c>
      <c r="H2158" t="s">
        <v>28</v>
      </c>
      <c r="I2158" t="s">
        <v>17</v>
      </c>
      <c r="J2158" t="s">
        <v>129</v>
      </c>
      <c r="K2158" t="s">
        <v>130</v>
      </c>
    </row>
    <row r="2159" spans="1:11">
      <c r="A2159" t="s">
        <v>31</v>
      </c>
      <c r="B2159">
        <v>2</v>
      </c>
      <c r="C2159" s="2">
        <v>42020</v>
      </c>
      <c r="D2159" s="7">
        <f>MONTH(Main[[#This Row],[order_date]])</f>
        <v>1</v>
      </c>
      <c r="E2159" s="3">
        <v>0.81597222222222221</v>
      </c>
      <c r="F2159">
        <v>20.75</v>
      </c>
      <c r="G2159">
        <v>41.5</v>
      </c>
      <c r="H2159" t="s">
        <v>16</v>
      </c>
      <c r="I2159" t="s">
        <v>32</v>
      </c>
      <c r="J2159" t="s">
        <v>33</v>
      </c>
      <c r="K2159" t="s">
        <v>34</v>
      </c>
    </row>
    <row r="2160" spans="1:11">
      <c r="A2160" t="s">
        <v>116</v>
      </c>
      <c r="B2160">
        <v>1</v>
      </c>
      <c r="C2160" s="2">
        <v>42020</v>
      </c>
      <c r="D2160" s="7">
        <f>MONTH(Main[[#This Row],[order_date]])</f>
        <v>1</v>
      </c>
      <c r="E2160" s="3">
        <v>0.82106481481481486</v>
      </c>
      <c r="F2160">
        <v>12.75</v>
      </c>
      <c r="G2160">
        <v>12.75</v>
      </c>
      <c r="H2160" t="s">
        <v>11</v>
      </c>
      <c r="I2160" t="s">
        <v>21</v>
      </c>
      <c r="J2160" t="s">
        <v>36</v>
      </c>
      <c r="K2160" t="s">
        <v>37</v>
      </c>
    </row>
    <row r="2161" spans="1:11">
      <c r="A2161" t="s">
        <v>60</v>
      </c>
      <c r="B2161">
        <v>1</v>
      </c>
      <c r="C2161" s="2">
        <v>42020</v>
      </c>
      <c r="D2161" s="7">
        <f>MONTH(Main[[#This Row],[order_date]])</f>
        <v>1</v>
      </c>
      <c r="E2161" s="3">
        <v>0.82106481481481486</v>
      </c>
      <c r="F2161">
        <v>20.5</v>
      </c>
      <c r="G2161">
        <v>20.5</v>
      </c>
      <c r="H2161" t="s">
        <v>16</v>
      </c>
      <c r="I2161" t="s">
        <v>12</v>
      </c>
      <c r="J2161" t="s">
        <v>61</v>
      </c>
      <c r="K2161" t="s">
        <v>62</v>
      </c>
    </row>
    <row r="2162" spans="1:11">
      <c r="A2162" t="s">
        <v>10</v>
      </c>
      <c r="B2162">
        <v>1</v>
      </c>
      <c r="C2162" s="2">
        <v>42020</v>
      </c>
      <c r="D2162" s="7">
        <f>MONTH(Main[[#This Row],[order_date]])</f>
        <v>1</v>
      </c>
      <c r="E2162" s="3">
        <v>0.83005787037037038</v>
      </c>
      <c r="F2162">
        <v>12</v>
      </c>
      <c r="G2162">
        <v>12</v>
      </c>
      <c r="H2162" t="s">
        <v>11</v>
      </c>
      <c r="I2162" t="s">
        <v>12</v>
      </c>
      <c r="J2162" t="s">
        <v>13</v>
      </c>
      <c r="K2162" t="s">
        <v>14</v>
      </c>
    </row>
    <row r="2163" spans="1:11">
      <c r="A2163" t="s">
        <v>142</v>
      </c>
      <c r="B2163">
        <v>1</v>
      </c>
      <c r="C2163" s="2">
        <v>42020</v>
      </c>
      <c r="D2163" s="7">
        <f>MONTH(Main[[#This Row],[order_date]])</f>
        <v>1</v>
      </c>
      <c r="E2163" s="3">
        <v>0.83005787037037038</v>
      </c>
      <c r="F2163">
        <v>17.5</v>
      </c>
      <c r="G2163">
        <v>17.5</v>
      </c>
      <c r="H2163" t="s">
        <v>16</v>
      </c>
      <c r="I2163" t="s">
        <v>12</v>
      </c>
      <c r="J2163" t="s">
        <v>79</v>
      </c>
      <c r="K2163" t="s">
        <v>80</v>
      </c>
    </row>
    <row r="2164" spans="1:11">
      <c r="A2164" t="s">
        <v>54</v>
      </c>
      <c r="B2164">
        <v>2</v>
      </c>
      <c r="C2164" s="2">
        <v>42020</v>
      </c>
      <c r="D2164" s="7">
        <f>MONTH(Main[[#This Row],[order_date]])</f>
        <v>1</v>
      </c>
      <c r="E2164" s="3">
        <v>0.83797453703703706</v>
      </c>
      <c r="F2164">
        <v>16.75</v>
      </c>
      <c r="G2164">
        <v>33.5</v>
      </c>
      <c r="H2164" t="s">
        <v>28</v>
      </c>
      <c r="I2164" t="s">
        <v>21</v>
      </c>
      <c r="J2164" t="s">
        <v>55</v>
      </c>
      <c r="K2164" t="s">
        <v>56</v>
      </c>
    </row>
    <row r="2165" spans="1:11">
      <c r="A2165" t="s">
        <v>138</v>
      </c>
      <c r="B2165">
        <v>1</v>
      </c>
      <c r="C2165" s="2">
        <v>42020</v>
      </c>
      <c r="D2165" s="7">
        <f>MONTH(Main[[#This Row],[order_date]])</f>
        <v>1</v>
      </c>
      <c r="E2165" s="3">
        <v>0.83797453703703706</v>
      </c>
      <c r="F2165">
        <v>20.75</v>
      </c>
      <c r="G2165">
        <v>20.75</v>
      </c>
      <c r="H2165" t="s">
        <v>16</v>
      </c>
      <c r="I2165" t="s">
        <v>21</v>
      </c>
      <c r="J2165" t="s">
        <v>139</v>
      </c>
      <c r="K2165" t="s">
        <v>140</v>
      </c>
    </row>
    <row r="2166" spans="1:11">
      <c r="A2166" t="s">
        <v>102</v>
      </c>
      <c r="B2166">
        <v>1</v>
      </c>
      <c r="C2166" s="2">
        <v>42020</v>
      </c>
      <c r="D2166" s="7">
        <f>MONTH(Main[[#This Row],[order_date]])</f>
        <v>1</v>
      </c>
      <c r="E2166" s="3">
        <v>0.83797453703703706</v>
      </c>
      <c r="F2166">
        <v>16.25</v>
      </c>
      <c r="G2166">
        <v>16.25</v>
      </c>
      <c r="H2166" t="s">
        <v>28</v>
      </c>
      <c r="I2166" t="s">
        <v>32</v>
      </c>
      <c r="J2166" t="s">
        <v>66</v>
      </c>
      <c r="K2166" t="s">
        <v>67</v>
      </c>
    </row>
    <row r="2167" spans="1:11">
      <c r="A2167" t="s">
        <v>10</v>
      </c>
      <c r="B2167">
        <v>1</v>
      </c>
      <c r="C2167" s="2">
        <v>42020</v>
      </c>
      <c r="D2167" s="7">
        <f>MONTH(Main[[#This Row],[order_date]])</f>
        <v>1</v>
      </c>
      <c r="E2167" s="3">
        <v>0.85042824074074075</v>
      </c>
      <c r="F2167">
        <v>12</v>
      </c>
      <c r="G2167">
        <v>12</v>
      </c>
      <c r="H2167" t="s">
        <v>11</v>
      </c>
      <c r="I2167" t="s">
        <v>12</v>
      </c>
      <c r="J2167" t="s">
        <v>13</v>
      </c>
      <c r="K2167" t="s">
        <v>14</v>
      </c>
    </row>
    <row r="2168" spans="1:11">
      <c r="A2168" t="s">
        <v>91</v>
      </c>
      <c r="B2168">
        <v>1</v>
      </c>
      <c r="C2168" s="2">
        <v>42020</v>
      </c>
      <c r="D2168" s="7">
        <f>MONTH(Main[[#This Row],[order_date]])</f>
        <v>1</v>
      </c>
      <c r="E2168" s="3">
        <v>0.85042824074074075</v>
      </c>
      <c r="F2168">
        <v>14.75</v>
      </c>
      <c r="G2168">
        <v>14.75</v>
      </c>
      <c r="H2168" t="s">
        <v>28</v>
      </c>
      <c r="I2168" t="s">
        <v>17</v>
      </c>
      <c r="J2168" t="s">
        <v>25</v>
      </c>
      <c r="K2168" t="s">
        <v>26</v>
      </c>
    </row>
    <row r="2169" spans="1:11">
      <c r="A2169" t="s">
        <v>81</v>
      </c>
      <c r="B2169">
        <v>1</v>
      </c>
      <c r="C2169" s="2">
        <v>42020</v>
      </c>
      <c r="D2169" s="7">
        <f>MONTH(Main[[#This Row],[order_date]])</f>
        <v>1</v>
      </c>
      <c r="E2169" s="3">
        <v>0.86182870370370368</v>
      </c>
      <c r="F2169">
        <v>12</v>
      </c>
      <c r="G2169">
        <v>12</v>
      </c>
      <c r="H2169" t="s">
        <v>11</v>
      </c>
      <c r="I2169" t="s">
        <v>17</v>
      </c>
      <c r="J2169" t="s">
        <v>82</v>
      </c>
      <c r="K2169" t="s">
        <v>83</v>
      </c>
    </row>
    <row r="2170" spans="1:11">
      <c r="A2170" t="s">
        <v>31</v>
      </c>
      <c r="B2170">
        <v>1</v>
      </c>
      <c r="C2170" s="2">
        <v>42020</v>
      </c>
      <c r="D2170" s="7">
        <f>MONTH(Main[[#This Row],[order_date]])</f>
        <v>1</v>
      </c>
      <c r="E2170" s="3">
        <v>0.86182870370370368</v>
      </c>
      <c r="F2170">
        <v>20.75</v>
      </c>
      <c r="G2170">
        <v>20.75</v>
      </c>
      <c r="H2170" t="s">
        <v>16</v>
      </c>
      <c r="I2170" t="s">
        <v>32</v>
      </c>
      <c r="J2170" t="s">
        <v>33</v>
      </c>
      <c r="K2170" t="s">
        <v>34</v>
      </c>
    </row>
    <row r="2171" spans="1:11">
      <c r="A2171" t="s">
        <v>87</v>
      </c>
      <c r="B2171">
        <v>1</v>
      </c>
      <c r="C2171" s="2">
        <v>42020</v>
      </c>
      <c r="D2171" s="7">
        <f>MONTH(Main[[#This Row],[order_date]])</f>
        <v>1</v>
      </c>
      <c r="E2171" s="3">
        <v>0.86182870370370368</v>
      </c>
      <c r="F2171">
        <v>16</v>
      </c>
      <c r="G2171">
        <v>16</v>
      </c>
      <c r="H2171" t="s">
        <v>28</v>
      </c>
      <c r="I2171" t="s">
        <v>17</v>
      </c>
      <c r="J2171" t="s">
        <v>88</v>
      </c>
      <c r="K2171" t="s">
        <v>89</v>
      </c>
    </row>
    <row r="2172" spans="1:11">
      <c r="A2172" t="s">
        <v>103</v>
      </c>
      <c r="B2172">
        <v>1</v>
      </c>
      <c r="C2172" s="2">
        <v>42020</v>
      </c>
      <c r="D2172" s="7">
        <f>MONTH(Main[[#This Row],[order_date]])</f>
        <v>1</v>
      </c>
      <c r="E2172" s="3">
        <v>0.86182870370370368</v>
      </c>
      <c r="F2172">
        <v>16.75</v>
      </c>
      <c r="G2172">
        <v>16.75</v>
      </c>
      <c r="H2172" t="s">
        <v>28</v>
      </c>
      <c r="I2172" t="s">
        <v>21</v>
      </c>
      <c r="J2172" t="s">
        <v>22</v>
      </c>
      <c r="K2172" t="s">
        <v>23</v>
      </c>
    </row>
    <row r="2173" spans="1:11">
      <c r="A2173" t="s">
        <v>65</v>
      </c>
      <c r="B2173">
        <v>1</v>
      </c>
      <c r="C2173" s="2">
        <v>42020</v>
      </c>
      <c r="D2173" s="7">
        <f>MONTH(Main[[#This Row],[order_date]])</f>
        <v>1</v>
      </c>
      <c r="E2173" s="3">
        <v>0.87450231481481477</v>
      </c>
      <c r="F2173">
        <v>12.25</v>
      </c>
      <c r="G2173">
        <v>12.25</v>
      </c>
      <c r="H2173" t="s">
        <v>11</v>
      </c>
      <c r="I2173" t="s">
        <v>32</v>
      </c>
      <c r="J2173" t="s">
        <v>66</v>
      </c>
      <c r="K2173" t="s">
        <v>67</v>
      </c>
    </row>
    <row r="2174" spans="1:11">
      <c r="A2174" t="s">
        <v>121</v>
      </c>
      <c r="B2174">
        <v>1</v>
      </c>
      <c r="C2174" s="2">
        <v>42020</v>
      </c>
      <c r="D2174" s="7">
        <f>MONTH(Main[[#This Row],[order_date]])</f>
        <v>1</v>
      </c>
      <c r="E2174" s="3">
        <v>0.87450231481481477</v>
      </c>
      <c r="F2174">
        <v>20.25</v>
      </c>
      <c r="G2174">
        <v>20.25</v>
      </c>
      <c r="H2174" t="s">
        <v>16</v>
      </c>
      <c r="I2174" t="s">
        <v>17</v>
      </c>
      <c r="J2174" t="s">
        <v>88</v>
      </c>
      <c r="K2174" t="s">
        <v>89</v>
      </c>
    </row>
    <row r="2175" spans="1:11">
      <c r="A2175" t="s">
        <v>162</v>
      </c>
      <c r="B2175">
        <v>1</v>
      </c>
      <c r="C2175" s="2">
        <v>42020</v>
      </c>
      <c r="D2175" s="7">
        <f>MONTH(Main[[#This Row],[order_date]])</f>
        <v>1</v>
      </c>
      <c r="E2175" s="3">
        <v>0.87746527777777772</v>
      </c>
      <c r="F2175">
        <v>16</v>
      </c>
      <c r="G2175">
        <v>16</v>
      </c>
      <c r="H2175" t="s">
        <v>28</v>
      </c>
      <c r="I2175" t="s">
        <v>17</v>
      </c>
      <c r="J2175" t="s">
        <v>145</v>
      </c>
      <c r="K2175" t="s">
        <v>146</v>
      </c>
    </row>
    <row r="2176" spans="1:11">
      <c r="A2176" t="s">
        <v>41</v>
      </c>
      <c r="B2176">
        <v>1</v>
      </c>
      <c r="C2176" s="2">
        <v>42020</v>
      </c>
      <c r="D2176" s="7">
        <f>MONTH(Main[[#This Row],[order_date]])</f>
        <v>1</v>
      </c>
      <c r="E2176" s="3">
        <v>0.89098379629629632</v>
      </c>
      <c r="F2176">
        <v>10.5</v>
      </c>
      <c r="G2176">
        <v>10.5</v>
      </c>
      <c r="H2176" t="s">
        <v>11</v>
      </c>
      <c r="I2176" t="s">
        <v>12</v>
      </c>
      <c r="J2176" t="s">
        <v>42</v>
      </c>
      <c r="K2176" t="s">
        <v>43</v>
      </c>
    </row>
    <row r="2177" spans="1:11">
      <c r="A2177" t="s">
        <v>150</v>
      </c>
      <c r="B2177">
        <v>1</v>
      </c>
      <c r="C2177" s="2">
        <v>42020</v>
      </c>
      <c r="D2177" s="7">
        <f>MONTH(Main[[#This Row],[order_date]])</f>
        <v>1</v>
      </c>
      <c r="E2177" s="3">
        <v>0.89098379629629632</v>
      </c>
      <c r="F2177">
        <v>12</v>
      </c>
      <c r="G2177">
        <v>12</v>
      </c>
      <c r="H2177" t="s">
        <v>11</v>
      </c>
      <c r="I2177" t="s">
        <v>12</v>
      </c>
      <c r="J2177" t="s">
        <v>61</v>
      </c>
      <c r="K2177" t="s">
        <v>62</v>
      </c>
    </row>
    <row r="2178" spans="1:11">
      <c r="A2178" t="s">
        <v>114</v>
      </c>
      <c r="B2178">
        <v>1</v>
      </c>
      <c r="C2178" s="2">
        <v>42020</v>
      </c>
      <c r="D2178" s="7">
        <f>MONTH(Main[[#This Row],[order_date]])</f>
        <v>1</v>
      </c>
      <c r="E2178" s="3">
        <v>0.90021990740740743</v>
      </c>
      <c r="F2178">
        <v>16</v>
      </c>
      <c r="G2178">
        <v>16</v>
      </c>
      <c r="H2178" t="s">
        <v>28</v>
      </c>
      <c r="I2178" t="s">
        <v>17</v>
      </c>
      <c r="J2178" t="s">
        <v>49</v>
      </c>
      <c r="K2178" t="s">
        <v>50</v>
      </c>
    </row>
    <row r="2179" spans="1:11">
      <c r="A2179" t="s">
        <v>27</v>
      </c>
      <c r="B2179">
        <v>1</v>
      </c>
      <c r="C2179" s="2">
        <v>42020</v>
      </c>
      <c r="D2179" s="7">
        <f>MONTH(Main[[#This Row],[order_date]])</f>
        <v>1</v>
      </c>
      <c r="E2179" s="3">
        <v>0.90596064814814825</v>
      </c>
      <c r="F2179">
        <v>16</v>
      </c>
      <c r="G2179">
        <v>16</v>
      </c>
      <c r="H2179" t="s">
        <v>28</v>
      </c>
      <c r="I2179" t="s">
        <v>12</v>
      </c>
      <c r="J2179" t="s">
        <v>29</v>
      </c>
      <c r="K2179" t="s">
        <v>30</v>
      </c>
    </row>
    <row r="2180" spans="1:11">
      <c r="A2180" t="s">
        <v>31</v>
      </c>
      <c r="B2180">
        <v>1</v>
      </c>
      <c r="C2180" s="2">
        <v>42020</v>
      </c>
      <c r="D2180" s="7">
        <f>MONTH(Main[[#This Row],[order_date]])</f>
        <v>1</v>
      </c>
      <c r="E2180" s="3">
        <v>0.90596064814814825</v>
      </c>
      <c r="F2180">
        <v>20.75</v>
      </c>
      <c r="G2180">
        <v>20.75</v>
      </c>
      <c r="H2180" t="s">
        <v>16</v>
      </c>
      <c r="I2180" t="s">
        <v>32</v>
      </c>
      <c r="J2180" t="s">
        <v>33</v>
      </c>
      <c r="K2180" t="s">
        <v>34</v>
      </c>
    </row>
    <row r="2181" spans="1:11">
      <c r="A2181" t="s">
        <v>69</v>
      </c>
      <c r="B2181">
        <v>1</v>
      </c>
      <c r="C2181" s="2">
        <v>42020</v>
      </c>
      <c r="D2181" s="7">
        <f>MONTH(Main[[#This Row],[order_date]])</f>
        <v>1</v>
      </c>
      <c r="E2181" s="3">
        <v>0.90717592592592589</v>
      </c>
      <c r="F2181">
        <v>16.75</v>
      </c>
      <c r="G2181">
        <v>16.75</v>
      </c>
      <c r="H2181" t="s">
        <v>28</v>
      </c>
      <c r="I2181" t="s">
        <v>21</v>
      </c>
      <c r="J2181" t="s">
        <v>70</v>
      </c>
      <c r="K2181" t="s">
        <v>71</v>
      </c>
    </row>
    <row r="2182" spans="1:11">
      <c r="A2182" t="s">
        <v>27</v>
      </c>
      <c r="B2182">
        <v>1</v>
      </c>
      <c r="C2182" s="2">
        <v>42020</v>
      </c>
      <c r="D2182" s="7">
        <f>MONTH(Main[[#This Row],[order_date]])</f>
        <v>1</v>
      </c>
      <c r="E2182" s="3">
        <v>0.90717592592592589</v>
      </c>
      <c r="F2182">
        <v>16</v>
      </c>
      <c r="G2182">
        <v>16</v>
      </c>
      <c r="H2182" t="s">
        <v>28</v>
      </c>
      <c r="I2182" t="s">
        <v>12</v>
      </c>
      <c r="J2182" t="s">
        <v>29</v>
      </c>
      <c r="K2182" t="s">
        <v>30</v>
      </c>
    </row>
    <row r="2183" spans="1:11">
      <c r="A2183" t="s">
        <v>68</v>
      </c>
      <c r="B2183">
        <v>1</v>
      </c>
      <c r="C2183" s="2">
        <v>42020</v>
      </c>
      <c r="D2183" s="7">
        <f>MONTH(Main[[#This Row],[order_date]])</f>
        <v>1</v>
      </c>
      <c r="E2183" s="3">
        <v>0.90717592592592589</v>
      </c>
      <c r="F2183">
        <v>20.75</v>
      </c>
      <c r="G2183">
        <v>20.75</v>
      </c>
      <c r="H2183" t="s">
        <v>16</v>
      </c>
      <c r="I2183" t="s">
        <v>32</v>
      </c>
      <c r="J2183" t="s">
        <v>52</v>
      </c>
      <c r="K2183" t="s">
        <v>53</v>
      </c>
    </row>
    <row r="2184" spans="1:11">
      <c r="A2184" t="s">
        <v>90</v>
      </c>
      <c r="B2184">
        <v>1</v>
      </c>
      <c r="C2184" s="2">
        <v>42020</v>
      </c>
      <c r="D2184" s="7">
        <f>MONTH(Main[[#This Row],[order_date]])</f>
        <v>1</v>
      </c>
      <c r="E2184" s="3">
        <v>0.90717592592592589</v>
      </c>
      <c r="F2184">
        <v>20.25</v>
      </c>
      <c r="G2184">
        <v>20.25</v>
      </c>
      <c r="H2184" t="s">
        <v>16</v>
      </c>
      <c r="I2184" t="s">
        <v>32</v>
      </c>
      <c r="J2184" t="s">
        <v>66</v>
      </c>
      <c r="K2184" t="s">
        <v>67</v>
      </c>
    </row>
    <row r="2185" spans="1:11">
      <c r="A2185" t="s">
        <v>64</v>
      </c>
      <c r="B2185">
        <v>1</v>
      </c>
      <c r="C2185" s="2">
        <v>42020</v>
      </c>
      <c r="D2185" s="7">
        <f>MONTH(Main[[#This Row],[order_date]])</f>
        <v>1</v>
      </c>
      <c r="E2185" s="3">
        <v>0.91885416666666664</v>
      </c>
      <c r="F2185">
        <v>15.25</v>
      </c>
      <c r="G2185">
        <v>15.25</v>
      </c>
      <c r="H2185" t="s">
        <v>16</v>
      </c>
      <c r="I2185" t="s">
        <v>12</v>
      </c>
      <c r="J2185" t="s">
        <v>39</v>
      </c>
      <c r="K2185" t="s">
        <v>40</v>
      </c>
    </row>
    <row r="2186" spans="1:11">
      <c r="A2186" t="s">
        <v>63</v>
      </c>
      <c r="B2186">
        <v>1</v>
      </c>
      <c r="C2186" s="2">
        <v>42020</v>
      </c>
      <c r="D2186" s="7">
        <f>MONTH(Main[[#This Row],[order_date]])</f>
        <v>1</v>
      </c>
      <c r="E2186" s="3">
        <v>0.91885416666666664</v>
      </c>
      <c r="F2186">
        <v>9.75</v>
      </c>
      <c r="G2186">
        <v>9.75</v>
      </c>
      <c r="H2186" t="s">
        <v>11</v>
      </c>
      <c r="I2186" t="s">
        <v>12</v>
      </c>
      <c r="J2186" t="s">
        <v>39</v>
      </c>
      <c r="K2186" t="s">
        <v>40</v>
      </c>
    </row>
    <row r="2187" spans="1:11">
      <c r="A2187" t="s">
        <v>48</v>
      </c>
      <c r="B2187">
        <v>1</v>
      </c>
      <c r="C2187" s="2">
        <v>42020</v>
      </c>
      <c r="D2187" s="7">
        <f>MONTH(Main[[#This Row],[order_date]])</f>
        <v>1</v>
      </c>
      <c r="E2187" s="3">
        <v>0.92092592592592604</v>
      </c>
      <c r="F2187">
        <v>20.25</v>
      </c>
      <c r="G2187">
        <v>20.25</v>
      </c>
      <c r="H2187" t="s">
        <v>16</v>
      </c>
      <c r="I2187" t="s">
        <v>17</v>
      </c>
      <c r="J2187" t="s">
        <v>49</v>
      </c>
      <c r="K2187" t="s">
        <v>50</v>
      </c>
    </row>
    <row r="2188" spans="1:11">
      <c r="A2188" t="s">
        <v>59</v>
      </c>
      <c r="B2188">
        <v>1</v>
      </c>
      <c r="C2188" s="2">
        <v>42020</v>
      </c>
      <c r="D2188" s="7">
        <f>MONTH(Main[[#This Row],[order_date]])</f>
        <v>1</v>
      </c>
      <c r="E2188" s="3">
        <v>0.92144675925925934</v>
      </c>
      <c r="F2188">
        <v>12</v>
      </c>
      <c r="G2188">
        <v>12</v>
      </c>
      <c r="H2188" t="s">
        <v>11</v>
      </c>
      <c r="I2188" t="s">
        <v>12</v>
      </c>
      <c r="J2188" t="s">
        <v>29</v>
      </c>
      <c r="K2188" t="s">
        <v>30</v>
      </c>
    </row>
    <row r="2189" spans="1:11">
      <c r="A2189" t="s">
        <v>149</v>
      </c>
      <c r="B2189">
        <v>1</v>
      </c>
      <c r="C2189" s="2">
        <v>42020</v>
      </c>
      <c r="D2189" s="7">
        <f>MONTH(Main[[#This Row],[order_date]])</f>
        <v>1</v>
      </c>
      <c r="E2189" s="3">
        <v>0.92385416666666664</v>
      </c>
      <c r="F2189">
        <v>16</v>
      </c>
      <c r="G2189">
        <v>16</v>
      </c>
      <c r="H2189" t="s">
        <v>28</v>
      </c>
      <c r="I2189" t="s">
        <v>17</v>
      </c>
      <c r="J2189" t="s">
        <v>82</v>
      </c>
      <c r="K2189" t="s">
        <v>83</v>
      </c>
    </row>
    <row r="2190" spans="1:11">
      <c r="A2190" t="s">
        <v>144</v>
      </c>
      <c r="B2190">
        <v>1</v>
      </c>
      <c r="C2190" s="2">
        <v>42020</v>
      </c>
      <c r="D2190" s="7">
        <f>MONTH(Main[[#This Row],[order_date]])</f>
        <v>1</v>
      </c>
      <c r="E2190" s="3">
        <v>0.92385416666666664</v>
      </c>
      <c r="F2190">
        <v>20.25</v>
      </c>
      <c r="G2190">
        <v>20.25</v>
      </c>
      <c r="H2190" t="s">
        <v>16</v>
      </c>
      <c r="I2190" t="s">
        <v>17</v>
      </c>
      <c r="J2190" t="s">
        <v>145</v>
      </c>
      <c r="K2190" t="s">
        <v>146</v>
      </c>
    </row>
    <row r="2191" spans="1:11">
      <c r="A2191" t="s">
        <v>64</v>
      </c>
      <c r="B2191">
        <v>1</v>
      </c>
      <c r="C2191" s="2">
        <v>42021</v>
      </c>
      <c r="D2191" s="7">
        <f>MONTH(Main[[#This Row],[order_date]])</f>
        <v>1</v>
      </c>
      <c r="E2191" s="3">
        <v>0.49535879629629626</v>
      </c>
      <c r="F2191">
        <v>15.25</v>
      </c>
      <c r="G2191">
        <v>15.25</v>
      </c>
      <c r="H2191" t="s">
        <v>16</v>
      </c>
      <c r="I2191" t="s">
        <v>12</v>
      </c>
      <c r="J2191" t="s">
        <v>39</v>
      </c>
      <c r="K2191" t="s">
        <v>40</v>
      </c>
    </row>
    <row r="2192" spans="1:11">
      <c r="A2192" t="s">
        <v>141</v>
      </c>
      <c r="B2192">
        <v>1</v>
      </c>
      <c r="C2192" s="2">
        <v>42021</v>
      </c>
      <c r="D2192" s="7">
        <f>MONTH(Main[[#This Row],[order_date]])</f>
        <v>1</v>
      </c>
      <c r="E2192" s="3">
        <v>0.5013657407407407</v>
      </c>
      <c r="F2192">
        <v>14.5</v>
      </c>
      <c r="G2192">
        <v>14.5</v>
      </c>
      <c r="H2192" t="s">
        <v>28</v>
      </c>
      <c r="I2192" t="s">
        <v>12</v>
      </c>
      <c r="J2192" t="s">
        <v>79</v>
      </c>
      <c r="K2192" t="s">
        <v>80</v>
      </c>
    </row>
    <row r="2193" spans="1:11">
      <c r="A2193" t="s">
        <v>20</v>
      </c>
      <c r="B2193">
        <v>1</v>
      </c>
      <c r="C2193" s="2">
        <v>42021</v>
      </c>
      <c r="D2193" s="7">
        <f>MONTH(Main[[#This Row],[order_date]])</f>
        <v>1</v>
      </c>
      <c r="E2193" s="3">
        <v>0.5013657407407407</v>
      </c>
      <c r="F2193">
        <v>20.75</v>
      </c>
      <c r="G2193">
        <v>20.75</v>
      </c>
      <c r="H2193" t="s">
        <v>16</v>
      </c>
      <c r="I2193" t="s">
        <v>21</v>
      </c>
      <c r="J2193" t="s">
        <v>22</v>
      </c>
      <c r="K2193" t="s">
        <v>23</v>
      </c>
    </row>
    <row r="2194" spans="1:11">
      <c r="A2194" t="s">
        <v>116</v>
      </c>
      <c r="B2194">
        <v>1</v>
      </c>
      <c r="C2194" s="2">
        <v>42021</v>
      </c>
      <c r="D2194" s="7">
        <f>MONTH(Main[[#This Row],[order_date]])</f>
        <v>1</v>
      </c>
      <c r="E2194" s="3">
        <v>0.51708333333333334</v>
      </c>
      <c r="F2194">
        <v>12.75</v>
      </c>
      <c r="G2194">
        <v>12.75</v>
      </c>
      <c r="H2194" t="s">
        <v>11</v>
      </c>
      <c r="I2194" t="s">
        <v>21</v>
      </c>
      <c r="J2194" t="s">
        <v>36</v>
      </c>
      <c r="K2194" t="s">
        <v>37</v>
      </c>
    </row>
    <row r="2195" spans="1:11">
      <c r="A2195" t="s">
        <v>10</v>
      </c>
      <c r="B2195">
        <v>1</v>
      </c>
      <c r="C2195" s="2">
        <v>42021</v>
      </c>
      <c r="D2195" s="7">
        <f>MONTH(Main[[#This Row],[order_date]])</f>
        <v>1</v>
      </c>
      <c r="E2195" s="3">
        <v>0.51708333333333334</v>
      </c>
      <c r="F2195">
        <v>12</v>
      </c>
      <c r="G2195">
        <v>12</v>
      </c>
      <c r="H2195" t="s">
        <v>11</v>
      </c>
      <c r="I2195" t="s">
        <v>12</v>
      </c>
      <c r="J2195" t="s">
        <v>13</v>
      </c>
      <c r="K2195" t="s">
        <v>14</v>
      </c>
    </row>
    <row r="2196" spans="1:11">
      <c r="A2196" t="s">
        <v>105</v>
      </c>
      <c r="B2196">
        <v>2</v>
      </c>
      <c r="C2196" s="2">
        <v>42021</v>
      </c>
      <c r="D2196" s="7">
        <f>MONTH(Main[[#This Row],[order_date]])</f>
        <v>1</v>
      </c>
      <c r="E2196" s="3">
        <v>0.51708333333333334</v>
      </c>
      <c r="F2196">
        <v>23.65</v>
      </c>
      <c r="G2196">
        <v>47.3</v>
      </c>
      <c r="H2196" t="s">
        <v>11</v>
      </c>
      <c r="I2196" t="s">
        <v>32</v>
      </c>
      <c r="J2196" t="s">
        <v>106</v>
      </c>
      <c r="K2196" t="s">
        <v>107</v>
      </c>
    </row>
    <row r="2197" spans="1:11">
      <c r="A2197" t="s">
        <v>58</v>
      </c>
      <c r="B2197">
        <v>1</v>
      </c>
      <c r="C2197" s="2">
        <v>42021</v>
      </c>
      <c r="D2197" s="7">
        <f>MONTH(Main[[#This Row],[order_date]])</f>
        <v>1</v>
      </c>
      <c r="E2197" s="3">
        <v>0.51708333333333334</v>
      </c>
      <c r="F2197">
        <v>16.5</v>
      </c>
      <c r="G2197">
        <v>16.5</v>
      </c>
      <c r="H2197" t="s">
        <v>16</v>
      </c>
      <c r="I2197" t="s">
        <v>12</v>
      </c>
      <c r="J2197" t="s">
        <v>42</v>
      </c>
      <c r="K2197" t="s">
        <v>43</v>
      </c>
    </row>
    <row r="2198" spans="1:11">
      <c r="A2198" t="s">
        <v>41</v>
      </c>
      <c r="B2198">
        <v>1</v>
      </c>
      <c r="C2198" s="2">
        <v>42021</v>
      </c>
      <c r="D2198" s="7">
        <f>MONTH(Main[[#This Row],[order_date]])</f>
        <v>1</v>
      </c>
      <c r="E2198" s="3">
        <v>0.51708333333333334</v>
      </c>
      <c r="F2198">
        <v>10.5</v>
      </c>
      <c r="G2198">
        <v>10.5</v>
      </c>
      <c r="H2198" t="s">
        <v>11</v>
      </c>
      <c r="I2198" t="s">
        <v>12</v>
      </c>
      <c r="J2198" t="s">
        <v>42</v>
      </c>
      <c r="K2198" t="s">
        <v>43</v>
      </c>
    </row>
    <row r="2199" spans="1:11">
      <c r="A2199" t="s">
        <v>68</v>
      </c>
      <c r="B2199">
        <v>1</v>
      </c>
      <c r="C2199" s="2">
        <v>42021</v>
      </c>
      <c r="D2199" s="7">
        <f>MONTH(Main[[#This Row],[order_date]])</f>
        <v>1</v>
      </c>
      <c r="E2199" s="3">
        <v>0.51708333333333334</v>
      </c>
      <c r="F2199">
        <v>20.75</v>
      </c>
      <c r="G2199">
        <v>20.75</v>
      </c>
      <c r="H2199" t="s">
        <v>16</v>
      </c>
      <c r="I2199" t="s">
        <v>32</v>
      </c>
      <c r="J2199" t="s">
        <v>52</v>
      </c>
      <c r="K2199" t="s">
        <v>53</v>
      </c>
    </row>
    <row r="2200" spans="1:11">
      <c r="A2200" t="s">
        <v>51</v>
      </c>
      <c r="B2200">
        <v>1</v>
      </c>
      <c r="C2200" s="2">
        <v>42021</v>
      </c>
      <c r="D2200" s="7">
        <f>MONTH(Main[[#This Row],[order_date]])</f>
        <v>1</v>
      </c>
      <c r="E2200" s="3">
        <v>0.51708333333333334</v>
      </c>
      <c r="F2200">
        <v>16.5</v>
      </c>
      <c r="G2200">
        <v>16.5</v>
      </c>
      <c r="H2200" t="s">
        <v>28</v>
      </c>
      <c r="I2200" t="s">
        <v>32</v>
      </c>
      <c r="J2200" t="s">
        <v>52</v>
      </c>
      <c r="K2200" t="s">
        <v>53</v>
      </c>
    </row>
    <row r="2201" spans="1:11">
      <c r="A2201" t="s">
        <v>144</v>
      </c>
      <c r="B2201">
        <v>1</v>
      </c>
      <c r="C2201" s="2">
        <v>42021</v>
      </c>
      <c r="D2201" s="7">
        <f>MONTH(Main[[#This Row],[order_date]])</f>
        <v>1</v>
      </c>
      <c r="E2201" s="3">
        <v>0.51708333333333334</v>
      </c>
      <c r="F2201">
        <v>20.25</v>
      </c>
      <c r="G2201">
        <v>20.25</v>
      </c>
      <c r="H2201" t="s">
        <v>16</v>
      </c>
      <c r="I2201" t="s">
        <v>17</v>
      </c>
      <c r="J2201" t="s">
        <v>145</v>
      </c>
      <c r="K2201" t="s">
        <v>146</v>
      </c>
    </row>
    <row r="2202" spans="1:11">
      <c r="A2202" t="s">
        <v>72</v>
      </c>
      <c r="B2202">
        <v>1</v>
      </c>
      <c r="C2202" s="2">
        <v>42021</v>
      </c>
      <c r="D2202" s="7">
        <f>MONTH(Main[[#This Row],[order_date]])</f>
        <v>1</v>
      </c>
      <c r="E2202" s="3">
        <v>0.51708333333333334</v>
      </c>
      <c r="F2202">
        <v>20.75</v>
      </c>
      <c r="G2202">
        <v>20.75</v>
      </c>
      <c r="H2202" t="s">
        <v>16</v>
      </c>
      <c r="I2202" t="s">
        <v>32</v>
      </c>
      <c r="J2202" t="s">
        <v>73</v>
      </c>
      <c r="K2202" t="s">
        <v>74</v>
      </c>
    </row>
    <row r="2203" spans="1:11">
      <c r="A2203" t="s">
        <v>134</v>
      </c>
      <c r="B2203">
        <v>1</v>
      </c>
      <c r="C2203" s="2">
        <v>42021</v>
      </c>
      <c r="D2203" s="7">
        <f>MONTH(Main[[#This Row],[order_date]])</f>
        <v>1</v>
      </c>
      <c r="E2203" s="3">
        <v>0.51708333333333334</v>
      </c>
      <c r="F2203">
        <v>12.5</v>
      </c>
      <c r="G2203">
        <v>12.5</v>
      </c>
      <c r="H2203" t="s">
        <v>11</v>
      </c>
      <c r="I2203" t="s">
        <v>32</v>
      </c>
      <c r="J2203" t="s">
        <v>33</v>
      </c>
      <c r="K2203" t="s">
        <v>34</v>
      </c>
    </row>
    <row r="2204" spans="1:11">
      <c r="A2204" t="s">
        <v>103</v>
      </c>
      <c r="B2204">
        <v>1</v>
      </c>
      <c r="C2204" s="2">
        <v>42021</v>
      </c>
      <c r="D2204" s="7">
        <f>MONTH(Main[[#This Row],[order_date]])</f>
        <v>1</v>
      </c>
      <c r="E2204" s="3">
        <v>0.51708333333333334</v>
      </c>
      <c r="F2204">
        <v>16.75</v>
      </c>
      <c r="G2204">
        <v>16.75</v>
      </c>
      <c r="H2204" t="s">
        <v>28</v>
      </c>
      <c r="I2204" t="s">
        <v>21</v>
      </c>
      <c r="J2204" t="s">
        <v>22</v>
      </c>
      <c r="K2204" t="s">
        <v>23</v>
      </c>
    </row>
    <row r="2205" spans="1:11">
      <c r="A2205" t="s">
        <v>155</v>
      </c>
      <c r="B2205">
        <v>1</v>
      </c>
      <c r="C2205" s="2">
        <v>42021</v>
      </c>
      <c r="D2205" s="7">
        <f>MONTH(Main[[#This Row],[order_date]])</f>
        <v>1</v>
      </c>
      <c r="E2205" s="3">
        <v>0.53990740740740739</v>
      </c>
      <c r="F2205">
        <v>16.5</v>
      </c>
      <c r="G2205">
        <v>16.5</v>
      </c>
      <c r="H2205" t="s">
        <v>28</v>
      </c>
      <c r="I2205" t="s">
        <v>17</v>
      </c>
      <c r="J2205" t="s">
        <v>129</v>
      </c>
      <c r="K2205" t="s">
        <v>130</v>
      </c>
    </row>
    <row r="2206" spans="1:11">
      <c r="A2206" t="s">
        <v>57</v>
      </c>
      <c r="B2206">
        <v>1</v>
      </c>
      <c r="C2206" s="2">
        <v>42021</v>
      </c>
      <c r="D2206" s="7">
        <f>MONTH(Main[[#This Row],[order_date]])</f>
        <v>1</v>
      </c>
      <c r="E2206" s="3">
        <v>0.54069444444444448</v>
      </c>
      <c r="F2206">
        <v>20.75</v>
      </c>
      <c r="G2206">
        <v>20.75</v>
      </c>
      <c r="H2206" t="s">
        <v>16</v>
      </c>
      <c r="I2206" t="s">
        <v>21</v>
      </c>
      <c r="J2206" t="s">
        <v>55</v>
      </c>
      <c r="K2206" t="s">
        <v>56</v>
      </c>
    </row>
    <row r="2207" spans="1:11">
      <c r="A2207" t="s">
        <v>117</v>
      </c>
      <c r="B2207">
        <v>1</v>
      </c>
      <c r="C2207" s="2">
        <v>42021</v>
      </c>
      <c r="D2207" s="7">
        <f>MONTH(Main[[#This Row],[order_date]])</f>
        <v>1</v>
      </c>
      <c r="E2207" s="3">
        <v>0.54069444444444448</v>
      </c>
      <c r="F2207">
        <v>12</v>
      </c>
      <c r="G2207">
        <v>12</v>
      </c>
      <c r="H2207" t="s">
        <v>11</v>
      </c>
      <c r="I2207" t="s">
        <v>12</v>
      </c>
      <c r="J2207" t="s">
        <v>85</v>
      </c>
      <c r="K2207" t="s">
        <v>86</v>
      </c>
    </row>
    <row r="2208" spans="1:11">
      <c r="A2208" t="s">
        <v>90</v>
      </c>
      <c r="B2208">
        <v>1</v>
      </c>
      <c r="C2208" s="2">
        <v>42021</v>
      </c>
      <c r="D2208" s="7">
        <f>MONTH(Main[[#This Row],[order_date]])</f>
        <v>1</v>
      </c>
      <c r="E2208" s="3">
        <v>0.54069444444444448</v>
      </c>
      <c r="F2208">
        <v>20.25</v>
      </c>
      <c r="G2208">
        <v>20.25</v>
      </c>
      <c r="H2208" t="s">
        <v>16</v>
      </c>
      <c r="I2208" t="s">
        <v>32</v>
      </c>
      <c r="J2208" t="s">
        <v>66</v>
      </c>
      <c r="K2208" t="s">
        <v>67</v>
      </c>
    </row>
    <row r="2209" spans="1:11">
      <c r="A2209" t="s">
        <v>135</v>
      </c>
      <c r="B2209">
        <v>1</v>
      </c>
      <c r="C2209" s="2">
        <v>42021</v>
      </c>
      <c r="D2209" s="7">
        <f>MONTH(Main[[#This Row],[order_date]])</f>
        <v>1</v>
      </c>
      <c r="E2209" s="3">
        <v>0.54069444444444448</v>
      </c>
      <c r="F2209">
        <v>12.5</v>
      </c>
      <c r="G2209">
        <v>12.5</v>
      </c>
      <c r="H2209" t="s">
        <v>11</v>
      </c>
      <c r="I2209" t="s">
        <v>32</v>
      </c>
      <c r="J2209" t="s">
        <v>136</v>
      </c>
      <c r="K2209" t="s">
        <v>137</v>
      </c>
    </row>
    <row r="2210" spans="1:11">
      <c r="A2210" t="s">
        <v>20</v>
      </c>
      <c r="B2210">
        <v>1</v>
      </c>
      <c r="C2210" s="2">
        <v>42021</v>
      </c>
      <c r="D2210" s="7">
        <f>MONTH(Main[[#This Row],[order_date]])</f>
        <v>1</v>
      </c>
      <c r="E2210" s="3">
        <v>0.54069444444444448</v>
      </c>
      <c r="F2210">
        <v>20.75</v>
      </c>
      <c r="G2210">
        <v>20.75</v>
      </c>
      <c r="H2210" t="s">
        <v>16</v>
      </c>
      <c r="I2210" t="s">
        <v>21</v>
      </c>
      <c r="J2210" t="s">
        <v>22</v>
      </c>
      <c r="K2210" t="s">
        <v>23</v>
      </c>
    </row>
    <row r="2211" spans="1:11">
      <c r="A2211" t="s">
        <v>103</v>
      </c>
      <c r="B2211">
        <v>1</v>
      </c>
      <c r="C2211" s="2">
        <v>42021</v>
      </c>
      <c r="D2211" s="7">
        <f>MONTH(Main[[#This Row],[order_date]])</f>
        <v>1</v>
      </c>
      <c r="E2211" s="3">
        <v>0.54069444444444448</v>
      </c>
      <c r="F2211">
        <v>16.75</v>
      </c>
      <c r="G2211">
        <v>16.75</v>
      </c>
      <c r="H2211" t="s">
        <v>28</v>
      </c>
      <c r="I2211" t="s">
        <v>21</v>
      </c>
      <c r="J2211" t="s">
        <v>22</v>
      </c>
      <c r="K2211" t="s">
        <v>23</v>
      </c>
    </row>
    <row r="2212" spans="1:11">
      <c r="A2212" t="s">
        <v>35</v>
      </c>
      <c r="B2212">
        <v>1</v>
      </c>
      <c r="C2212" s="2">
        <v>42021</v>
      </c>
      <c r="D2212" s="7">
        <f>MONTH(Main[[#This Row],[order_date]])</f>
        <v>1</v>
      </c>
      <c r="E2212" s="3">
        <v>0.58108796296296295</v>
      </c>
      <c r="F2212">
        <v>20.75</v>
      </c>
      <c r="G2212">
        <v>20.75</v>
      </c>
      <c r="H2212" t="s">
        <v>16</v>
      </c>
      <c r="I2212" t="s">
        <v>21</v>
      </c>
      <c r="J2212" t="s">
        <v>36</v>
      </c>
      <c r="K2212" t="s">
        <v>37</v>
      </c>
    </row>
    <row r="2213" spans="1:11">
      <c r="A2213" t="s">
        <v>24</v>
      </c>
      <c r="B2213">
        <v>1</v>
      </c>
      <c r="C2213" s="2">
        <v>42021</v>
      </c>
      <c r="D2213" s="7">
        <f>MONTH(Main[[#This Row],[order_date]])</f>
        <v>1</v>
      </c>
      <c r="E2213" s="3">
        <v>0.59233796296296293</v>
      </c>
      <c r="F2213">
        <v>17.95</v>
      </c>
      <c r="G2213">
        <v>17.95</v>
      </c>
      <c r="H2213" t="s">
        <v>16</v>
      </c>
      <c r="I2213" t="s">
        <v>17</v>
      </c>
      <c r="J2213" t="s">
        <v>25</v>
      </c>
      <c r="K2213" t="s">
        <v>26</v>
      </c>
    </row>
    <row r="2214" spans="1:11">
      <c r="A2214" t="s">
        <v>58</v>
      </c>
      <c r="B2214">
        <v>1</v>
      </c>
      <c r="C2214" s="2">
        <v>42021</v>
      </c>
      <c r="D2214" s="7">
        <f>MONTH(Main[[#This Row],[order_date]])</f>
        <v>1</v>
      </c>
      <c r="E2214" s="3">
        <v>0.59233796296296293</v>
      </c>
      <c r="F2214">
        <v>16.5</v>
      </c>
      <c r="G2214">
        <v>16.5</v>
      </c>
      <c r="H2214" t="s">
        <v>16</v>
      </c>
      <c r="I2214" t="s">
        <v>12</v>
      </c>
      <c r="J2214" t="s">
        <v>42</v>
      </c>
      <c r="K2214" t="s">
        <v>43</v>
      </c>
    </row>
    <row r="2215" spans="1:11">
      <c r="A2215" t="s">
        <v>64</v>
      </c>
      <c r="B2215">
        <v>1</v>
      </c>
      <c r="C2215" s="2">
        <v>42021</v>
      </c>
      <c r="D2215" s="7">
        <f>MONTH(Main[[#This Row],[order_date]])</f>
        <v>1</v>
      </c>
      <c r="E2215" s="3">
        <v>0.59233796296296293</v>
      </c>
      <c r="F2215">
        <v>15.25</v>
      </c>
      <c r="G2215">
        <v>15.25</v>
      </c>
      <c r="H2215" t="s">
        <v>16</v>
      </c>
      <c r="I2215" t="s">
        <v>12</v>
      </c>
      <c r="J2215" t="s">
        <v>39</v>
      </c>
      <c r="K2215" t="s">
        <v>40</v>
      </c>
    </row>
    <row r="2216" spans="1:11">
      <c r="A2216" t="s">
        <v>44</v>
      </c>
      <c r="B2216">
        <v>1</v>
      </c>
      <c r="C2216" s="2">
        <v>42021</v>
      </c>
      <c r="D2216" s="7">
        <f>MONTH(Main[[#This Row],[order_date]])</f>
        <v>1</v>
      </c>
      <c r="E2216" s="3">
        <v>0.59233796296296293</v>
      </c>
      <c r="F2216">
        <v>20.75</v>
      </c>
      <c r="G2216">
        <v>20.75</v>
      </c>
      <c r="H2216" t="s">
        <v>16</v>
      </c>
      <c r="I2216" t="s">
        <v>21</v>
      </c>
      <c r="J2216" t="s">
        <v>45</v>
      </c>
      <c r="K2216" t="s">
        <v>46</v>
      </c>
    </row>
    <row r="2217" spans="1:11">
      <c r="A2217" t="s">
        <v>10</v>
      </c>
      <c r="B2217">
        <v>1</v>
      </c>
      <c r="C2217" s="2">
        <v>42021</v>
      </c>
      <c r="D2217" s="7">
        <f>MONTH(Main[[#This Row],[order_date]])</f>
        <v>1</v>
      </c>
      <c r="E2217" s="3">
        <v>0.6038310185185185</v>
      </c>
      <c r="F2217">
        <v>12</v>
      </c>
      <c r="G2217">
        <v>12</v>
      </c>
      <c r="H2217" t="s">
        <v>11</v>
      </c>
      <c r="I2217" t="s">
        <v>12</v>
      </c>
      <c r="J2217" t="s">
        <v>13</v>
      </c>
      <c r="K2217" t="s">
        <v>14</v>
      </c>
    </row>
    <row r="2218" spans="1:11">
      <c r="A2218" t="s">
        <v>150</v>
      </c>
      <c r="B2218">
        <v>1</v>
      </c>
      <c r="C2218" s="2">
        <v>42021</v>
      </c>
      <c r="D2218" s="7">
        <f>MONTH(Main[[#This Row],[order_date]])</f>
        <v>1</v>
      </c>
      <c r="E2218" s="3">
        <v>0.60688657407407409</v>
      </c>
      <c r="F2218">
        <v>12</v>
      </c>
      <c r="G2218">
        <v>12</v>
      </c>
      <c r="H2218" t="s">
        <v>11</v>
      </c>
      <c r="I2218" t="s">
        <v>12</v>
      </c>
      <c r="J2218" t="s">
        <v>61</v>
      </c>
      <c r="K2218" t="s">
        <v>62</v>
      </c>
    </row>
    <row r="2219" spans="1:11">
      <c r="A2219" t="s">
        <v>115</v>
      </c>
      <c r="B2219">
        <v>1</v>
      </c>
      <c r="C2219" s="2">
        <v>42021</v>
      </c>
      <c r="D2219" s="7">
        <f>MONTH(Main[[#This Row],[order_date]])</f>
        <v>1</v>
      </c>
      <c r="E2219" s="3">
        <v>0.60752314814814812</v>
      </c>
      <c r="F2219">
        <v>13.25</v>
      </c>
      <c r="G2219">
        <v>13.25</v>
      </c>
      <c r="H2219" t="s">
        <v>28</v>
      </c>
      <c r="I2219" t="s">
        <v>12</v>
      </c>
      <c r="J2219" t="s">
        <v>42</v>
      </c>
      <c r="K2219" t="s">
        <v>43</v>
      </c>
    </row>
    <row r="2220" spans="1:11">
      <c r="A2220" t="s">
        <v>108</v>
      </c>
      <c r="B2220">
        <v>1</v>
      </c>
      <c r="C2220" s="2">
        <v>42021</v>
      </c>
      <c r="D2220" s="7">
        <f>MONTH(Main[[#This Row],[order_date]])</f>
        <v>1</v>
      </c>
      <c r="E2220" s="3">
        <v>0.60752314814814812</v>
      </c>
      <c r="F2220">
        <v>16.75</v>
      </c>
      <c r="G2220">
        <v>16.75</v>
      </c>
      <c r="H2220" t="s">
        <v>28</v>
      </c>
      <c r="I2220" t="s">
        <v>17</v>
      </c>
      <c r="J2220" t="s">
        <v>109</v>
      </c>
      <c r="K2220" t="s">
        <v>110</v>
      </c>
    </row>
    <row r="2221" spans="1:11">
      <c r="A2221" t="s">
        <v>153</v>
      </c>
      <c r="B2221">
        <v>1</v>
      </c>
      <c r="C2221" s="2">
        <v>42021</v>
      </c>
      <c r="D2221" s="7">
        <f>MONTH(Main[[#This Row],[order_date]])</f>
        <v>1</v>
      </c>
      <c r="E2221" s="3">
        <v>0.60752314814814812</v>
      </c>
      <c r="F2221">
        <v>12.5</v>
      </c>
      <c r="G2221">
        <v>12.5</v>
      </c>
      <c r="H2221" t="s">
        <v>11</v>
      </c>
      <c r="I2221" t="s">
        <v>32</v>
      </c>
      <c r="J2221" t="s">
        <v>126</v>
      </c>
      <c r="K2221" t="s">
        <v>127</v>
      </c>
    </row>
    <row r="2222" spans="1:11">
      <c r="A2222" t="s">
        <v>75</v>
      </c>
      <c r="B2222">
        <v>1</v>
      </c>
      <c r="C2222" s="2">
        <v>42021</v>
      </c>
      <c r="D2222" s="7">
        <f>MONTH(Main[[#This Row],[order_date]])</f>
        <v>1</v>
      </c>
      <c r="E2222" s="3">
        <v>0.60792824074074081</v>
      </c>
      <c r="F2222">
        <v>16</v>
      </c>
      <c r="G2222">
        <v>16</v>
      </c>
      <c r="H2222" t="s">
        <v>28</v>
      </c>
      <c r="I2222" t="s">
        <v>17</v>
      </c>
      <c r="J2222" t="s">
        <v>76</v>
      </c>
      <c r="K2222" t="s">
        <v>77</v>
      </c>
    </row>
    <row r="2223" spans="1:11">
      <c r="A2223" t="s">
        <v>35</v>
      </c>
      <c r="B2223">
        <v>1</v>
      </c>
      <c r="C2223" s="2">
        <v>42021</v>
      </c>
      <c r="D2223" s="7">
        <f>MONTH(Main[[#This Row],[order_date]])</f>
        <v>1</v>
      </c>
      <c r="E2223" s="3">
        <v>0.61196759259259259</v>
      </c>
      <c r="F2223">
        <v>20.75</v>
      </c>
      <c r="G2223">
        <v>20.75</v>
      </c>
      <c r="H2223" t="s">
        <v>16</v>
      </c>
      <c r="I2223" t="s">
        <v>21</v>
      </c>
      <c r="J2223" t="s">
        <v>36</v>
      </c>
      <c r="K2223" t="s">
        <v>37</v>
      </c>
    </row>
    <row r="2224" spans="1:11">
      <c r="A2224" t="s">
        <v>160</v>
      </c>
      <c r="B2224">
        <v>1</v>
      </c>
      <c r="C2224" s="2">
        <v>42021</v>
      </c>
      <c r="D2224" s="7">
        <f>MONTH(Main[[#This Row],[order_date]])</f>
        <v>1</v>
      </c>
      <c r="E2224" s="3">
        <v>0.61196759259259259</v>
      </c>
      <c r="F2224">
        <v>20.25</v>
      </c>
      <c r="G2224">
        <v>20.25</v>
      </c>
      <c r="H2224" t="s">
        <v>16</v>
      </c>
      <c r="I2224" t="s">
        <v>32</v>
      </c>
      <c r="J2224" t="s">
        <v>93</v>
      </c>
      <c r="K2224" t="s">
        <v>94</v>
      </c>
    </row>
    <row r="2225" spans="1:11">
      <c r="A2225" t="s">
        <v>124</v>
      </c>
      <c r="B2225">
        <v>1</v>
      </c>
      <c r="C2225" s="2">
        <v>42021</v>
      </c>
      <c r="D2225" s="7">
        <f>MONTH(Main[[#This Row],[order_date]])</f>
        <v>1</v>
      </c>
      <c r="E2225" s="3">
        <v>0.61196759259259259</v>
      </c>
      <c r="F2225">
        <v>12.5</v>
      </c>
      <c r="G2225">
        <v>12.5</v>
      </c>
      <c r="H2225" t="s">
        <v>11</v>
      </c>
      <c r="I2225" t="s">
        <v>32</v>
      </c>
      <c r="J2225" t="s">
        <v>100</v>
      </c>
      <c r="K2225" t="s">
        <v>101</v>
      </c>
    </row>
    <row r="2226" spans="1:11">
      <c r="A2226" t="s">
        <v>166</v>
      </c>
      <c r="B2226">
        <v>1</v>
      </c>
      <c r="C2226" s="2">
        <v>42021</v>
      </c>
      <c r="D2226" s="7">
        <f>MONTH(Main[[#This Row],[order_date]])</f>
        <v>1</v>
      </c>
      <c r="E2226" s="3">
        <v>0.61453703703703699</v>
      </c>
      <c r="F2226">
        <v>21</v>
      </c>
      <c r="G2226">
        <v>21</v>
      </c>
      <c r="H2226" t="s">
        <v>16</v>
      </c>
      <c r="I2226" t="s">
        <v>17</v>
      </c>
      <c r="J2226" t="s">
        <v>109</v>
      </c>
      <c r="K2226" t="s">
        <v>110</v>
      </c>
    </row>
    <row r="2227" spans="1:11">
      <c r="A2227" t="s">
        <v>41</v>
      </c>
      <c r="B2227">
        <v>1</v>
      </c>
      <c r="C2227" s="2">
        <v>42021</v>
      </c>
      <c r="D2227" s="7">
        <f>MONTH(Main[[#This Row],[order_date]])</f>
        <v>1</v>
      </c>
      <c r="E2227" s="3">
        <v>0.63099537037037035</v>
      </c>
      <c r="F2227">
        <v>10.5</v>
      </c>
      <c r="G2227">
        <v>10.5</v>
      </c>
      <c r="H2227" t="s">
        <v>11</v>
      </c>
      <c r="I2227" t="s">
        <v>12</v>
      </c>
      <c r="J2227" t="s">
        <v>42</v>
      </c>
      <c r="K2227" t="s">
        <v>43</v>
      </c>
    </row>
    <row r="2228" spans="1:11">
      <c r="A2228" t="s">
        <v>63</v>
      </c>
      <c r="B2228">
        <v>1</v>
      </c>
      <c r="C2228" s="2">
        <v>42021</v>
      </c>
      <c r="D2228" s="7">
        <f>MONTH(Main[[#This Row],[order_date]])</f>
        <v>1</v>
      </c>
      <c r="E2228" s="3">
        <v>0.64594907407407409</v>
      </c>
      <c r="F2228">
        <v>9.75</v>
      </c>
      <c r="G2228">
        <v>9.75</v>
      </c>
      <c r="H2228" t="s">
        <v>11</v>
      </c>
      <c r="I2228" t="s">
        <v>12</v>
      </c>
      <c r="J2228" t="s">
        <v>39</v>
      </c>
      <c r="K2228" t="s">
        <v>40</v>
      </c>
    </row>
    <row r="2229" spans="1:11">
      <c r="A2229" t="s">
        <v>10</v>
      </c>
      <c r="B2229">
        <v>1</v>
      </c>
      <c r="C2229" s="2">
        <v>42021</v>
      </c>
      <c r="D2229" s="7">
        <f>MONTH(Main[[#This Row],[order_date]])</f>
        <v>1</v>
      </c>
      <c r="E2229" s="3">
        <v>0.65517361111111116</v>
      </c>
      <c r="F2229">
        <v>12</v>
      </c>
      <c r="G2229">
        <v>12</v>
      </c>
      <c r="H2229" t="s">
        <v>11</v>
      </c>
      <c r="I2229" t="s">
        <v>12</v>
      </c>
      <c r="J2229" t="s">
        <v>13</v>
      </c>
      <c r="K2229" t="s">
        <v>14</v>
      </c>
    </row>
    <row r="2230" spans="1:11">
      <c r="A2230" t="s">
        <v>153</v>
      </c>
      <c r="B2230">
        <v>1</v>
      </c>
      <c r="C2230" s="2">
        <v>42021</v>
      </c>
      <c r="D2230" s="7">
        <f>MONTH(Main[[#This Row],[order_date]])</f>
        <v>1</v>
      </c>
      <c r="E2230" s="3">
        <v>0.65517361111111116</v>
      </c>
      <c r="F2230">
        <v>12.5</v>
      </c>
      <c r="G2230">
        <v>12.5</v>
      </c>
      <c r="H2230" t="s">
        <v>11</v>
      </c>
      <c r="I2230" t="s">
        <v>32</v>
      </c>
      <c r="J2230" t="s">
        <v>126</v>
      </c>
      <c r="K2230" t="s">
        <v>127</v>
      </c>
    </row>
    <row r="2231" spans="1:11">
      <c r="A2231" t="s">
        <v>51</v>
      </c>
      <c r="B2231">
        <v>1</v>
      </c>
      <c r="C2231" s="2">
        <v>42021</v>
      </c>
      <c r="D2231" s="7">
        <f>MONTH(Main[[#This Row],[order_date]])</f>
        <v>1</v>
      </c>
      <c r="E2231" s="3">
        <v>0.65938657407407408</v>
      </c>
      <c r="F2231">
        <v>16.5</v>
      </c>
      <c r="G2231">
        <v>16.5</v>
      </c>
      <c r="H2231" t="s">
        <v>28</v>
      </c>
      <c r="I2231" t="s">
        <v>32</v>
      </c>
      <c r="J2231" t="s">
        <v>52</v>
      </c>
      <c r="K2231" t="s">
        <v>53</v>
      </c>
    </row>
    <row r="2232" spans="1:11">
      <c r="A2232" t="s">
        <v>47</v>
      </c>
      <c r="B2232">
        <v>1</v>
      </c>
      <c r="C2232" s="2">
        <v>42021</v>
      </c>
      <c r="D2232" s="7">
        <f>MONTH(Main[[#This Row],[order_date]])</f>
        <v>1</v>
      </c>
      <c r="E2232" s="3">
        <v>0.67846064814814822</v>
      </c>
      <c r="F2232">
        <v>16.75</v>
      </c>
      <c r="G2232">
        <v>16.75</v>
      </c>
      <c r="H2232" t="s">
        <v>28</v>
      </c>
      <c r="I2232" t="s">
        <v>21</v>
      </c>
      <c r="J2232" t="s">
        <v>36</v>
      </c>
      <c r="K2232" t="s">
        <v>37</v>
      </c>
    </row>
    <row r="2233" spans="1:11">
      <c r="A2233" t="s">
        <v>54</v>
      </c>
      <c r="B2233">
        <v>1</v>
      </c>
      <c r="C2233" s="2">
        <v>42021</v>
      </c>
      <c r="D2233" s="7">
        <f>MONTH(Main[[#This Row],[order_date]])</f>
        <v>1</v>
      </c>
      <c r="E2233" s="3">
        <v>0.68034722222222221</v>
      </c>
      <c r="F2233">
        <v>16.75</v>
      </c>
      <c r="G2233">
        <v>16.75</v>
      </c>
      <c r="H2233" t="s">
        <v>28</v>
      </c>
      <c r="I2233" t="s">
        <v>21</v>
      </c>
      <c r="J2233" t="s">
        <v>55</v>
      </c>
      <c r="K2233" t="s">
        <v>56</v>
      </c>
    </row>
    <row r="2234" spans="1:11">
      <c r="A2234" t="s">
        <v>41</v>
      </c>
      <c r="B2234">
        <v>1</v>
      </c>
      <c r="C2234" s="2">
        <v>42021</v>
      </c>
      <c r="D2234" s="7">
        <f>MONTH(Main[[#This Row],[order_date]])</f>
        <v>1</v>
      </c>
      <c r="E2234" s="3">
        <v>0.68034722222222221</v>
      </c>
      <c r="F2234">
        <v>10.5</v>
      </c>
      <c r="G2234">
        <v>10.5</v>
      </c>
      <c r="H2234" t="s">
        <v>11</v>
      </c>
      <c r="I2234" t="s">
        <v>12</v>
      </c>
      <c r="J2234" t="s">
        <v>42</v>
      </c>
      <c r="K2234" t="s">
        <v>43</v>
      </c>
    </row>
    <row r="2235" spans="1:11">
      <c r="A2235" t="s">
        <v>20</v>
      </c>
      <c r="B2235">
        <v>1</v>
      </c>
      <c r="C2235" s="2">
        <v>42021</v>
      </c>
      <c r="D2235" s="7">
        <f>MONTH(Main[[#This Row],[order_date]])</f>
        <v>1</v>
      </c>
      <c r="E2235" s="3">
        <v>0.68034722222222221</v>
      </c>
      <c r="F2235">
        <v>20.75</v>
      </c>
      <c r="G2235">
        <v>20.75</v>
      </c>
      <c r="H2235" t="s">
        <v>16</v>
      </c>
      <c r="I2235" t="s">
        <v>21</v>
      </c>
      <c r="J2235" t="s">
        <v>22</v>
      </c>
      <c r="K2235" t="s">
        <v>23</v>
      </c>
    </row>
    <row r="2236" spans="1:11">
      <c r="A2236" t="s">
        <v>113</v>
      </c>
      <c r="B2236">
        <v>1</v>
      </c>
      <c r="C2236" s="2">
        <v>42021</v>
      </c>
      <c r="D2236" s="7">
        <f>MONTH(Main[[#This Row],[order_date]])</f>
        <v>1</v>
      </c>
      <c r="E2236" s="3">
        <v>0.68034722222222221</v>
      </c>
      <c r="F2236">
        <v>12.75</v>
      </c>
      <c r="G2236">
        <v>12.75</v>
      </c>
      <c r="H2236" t="s">
        <v>11</v>
      </c>
      <c r="I2236" t="s">
        <v>21</v>
      </c>
      <c r="J2236" t="s">
        <v>22</v>
      </c>
      <c r="K2236" t="s">
        <v>23</v>
      </c>
    </row>
    <row r="2237" spans="1:11">
      <c r="A2237" t="s">
        <v>57</v>
      </c>
      <c r="B2237">
        <v>1</v>
      </c>
      <c r="C2237" s="2">
        <v>42021</v>
      </c>
      <c r="D2237" s="7">
        <f>MONTH(Main[[#This Row],[order_date]])</f>
        <v>1</v>
      </c>
      <c r="E2237" s="3">
        <v>0.70659722222222221</v>
      </c>
      <c r="F2237">
        <v>20.75</v>
      </c>
      <c r="G2237">
        <v>20.75</v>
      </c>
      <c r="H2237" t="s">
        <v>16</v>
      </c>
      <c r="I2237" t="s">
        <v>21</v>
      </c>
      <c r="J2237" t="s">
        <v>55</v>
      </c>
      <c r="K2237" t="s">
        <v>56</v>
      </c>
    </row>
    <row r="2238" spans="1:11">
      <c r="A2238" t="s">
        <v>132</v>
      </c>
      <c r="B2238">
        <v>1</v>
      </c>
      <c r="C2238" s="2">
        <v>42021</v>
      </c>
      <c r="D2238" s="7">
        <f>MONTH(Main[[#This Row],[order_date]])</f>
        <v>1</v>
      </c>
      <c r="E2238" s="3">
        <v>0.71605324074074073</v>
      </c>
      <c r="F2238">
        <v>16</v>
      </c>
      <c r="G2238">
        <v>16</v>
      </c>
      <c r="H2238" t="s">
        <v>28</v>
      </c>
      <c r="I2238" t="s">
        <v>12</v>
      </c>
      <c r="J2238" t="s">
        <v>61</v>
      </c>
      <c r="K2238" t="s">
        <v>62</v>
      </c>
    </row>
    <row r="2239" spans="1:11">
      <c r="A2239" t="s">
        <v>150</v>
      </c>
      <c r="B2239">
        <v>1</v>
      </c>
      <c r="C2239" s="2">
        <v>42021</v>
      </c>
      <c r="D2239" s="7">
        <f>MONTH(Main[[#This Row],[order_date]])</f>
        <v>1</v>
      </c>
      <c r="E2239" s="3">
        <v>0.71605324074074073</v>
      </c>
      <c r="F2239">
        <v>12</v>
      </c>
      <c r="G2239">
        <v>12</v>
      </c>
      <c r="H2239" t="s">
        <v>11</v>
      </c>
      <c r="I2239" t="s">
        <v>12</v>
      </c>
      <c r="J2239" t="s">
        <v>61</v>
      </c>
      <c r="K2239" t="s">
        <v>62</v>
      </c>
    </row>
    <row r="2240" spans="1:11">
      <c r="A2240" t="s">
        <v>84</v>
      </c>
      <c r="B2240">
        <v>1</v>
      </c>
      <c r="C2240" s="2">
        <v>42021</v>
      </c>
      <c r="D2240" s="7">
        <f>MONTH(Main[[#This Row],[order_date]])</f>
        <v>1</v>
      </c>
      <c r="E2240" s="3">
        <v>0.71605324074074073</v>
      </c>
      <c r="F2240">
        <v>20.5</v>
      </c>
      <c r="G2240">
        <v>20.5</v>
      </c>
      <c r="H2240" t="s">
        <v>16</v>
      </c>
      <c r="I2240" t="s">
        <v>12</v>
      </c>
      <c r="J2240" t="s">
        <v>85</v>
      </c>
      <c r="K2240" t="s">
        <v>86</v>
      </c>
    </row>
    <row r="2241" spans="1:11">
      <c r="A2241" t="s">
        <v>128</v>
      </c>
      <c r="B2241">
        <v>1</v>
      </c>
      <c r="C2241" s="2">
        <v>42021</v>
      </c>
      <c r="D2241" s="7">
        <f>MONTH(Main[[#This Row],[order_date]])</f>
        <v>1</v>
      </c>
      <c r="E2241" s="3">
        <v>0.71605324074074073</v>
      </c>
      <c r="F2241">
        <v>12.5</v>
      </c>
      <c r="G2241">
        <v>12.5</v>
      </c>
      <c r="H2241" t="s">
        <v>11</v>
      </c>
      <c r="I2241" t="s">
        <v>17</v>
      </c>
      <c r="J2241" t="s">
        <v>129</v>
      </c>
      <c r="K2241" t="s">
        <v>130</v>
      </c>
    </row>
    <row r="2242" spans="1:11">
      <c r="A2242" t="s">
        <v>114</v>
      </c>
      <c r="B2242">
        <v>1</v>
      </c>
      <c r="C2242" s="2">
        <v>42021</v>
      </c>
      <c r="D2242" s="7">
        <f>MONTH(Main[[#This Row],[order_date]])</f>
        <v>1</v>
      </c>
      <c r="E2242" s="3">
        <v>0.71974537037037034</v>
      </c>
      <c r="F2242">
        <v>16</v>
      </c>
      <c r="G2242">
        <v>16</v>
      </c>
      <c r="H2242" t="s">
        <v>28</v>
      </c>
      <c r="I2242" t="s">
        <v>17</v>
      </c>
      <c r="J2242" t="s">
        <v>49</v>
      </c>
      <c r="K2242" t="s">
        <v>50</v>
      </c>
    </row>
    <row r="2243" spans="1:11">
      <c r="A2243" t="s">
        <v>60</v>
      </c>
      <c r="B2243">
        <v>1</v>
      </c>
      <c r="C2243" s="2">
        <v>42021</v>
      </c>
      <c r="D2243" s="7">
        <f>MONTH(Main[[#This Row],[order_date]])</f>
        <v>1</v>
      </c>
      <c r="E2243" s="3">
        <v>0.72171296296296295</v>
      </c>
      <c r="F2243">
        <v>20.5</v>
      </c>
      <c r="G2243">
        <v>20.5</v>
      </c>
      <c r="H2243" t="s">
        <v>16</v>
      </c>
      <c r="I2243" t="s">
        <v>12</v>
      </c>
      <c r="J2243" t="s">
        <v>61</v>
      </c>
      <c r="K2243" t="s">
        <v>62</v>
      </c>
    </row>
    <row r="2244" spans="1:11">
      <c r="A2244" t="s">
        <v>104</v>
      </c>
      <c r="B2244">
        <v>1</v>
      </c>
      <c r="C2244" s="2">
        <v>42021</v>
      </c>
      <c r="D2244" s="7">
        <f>MONTH(Main[[#This Row],[order_date]])</f>
        <v>1</v>
      </c>
      <c r="E2244" s="3">
        <v>0.72319444444444436</v>
      </c>
      <c r="F2244">
        <v>16.75</v>
      </c>
      <c r="G2244">
        <v>16.75</v>
      </c>
      <c r="H2244" t="s">
        <v>28</v>
      </c>
      <c r="I2244" t="s">
        <v>21</v>
      </c>
      <c r="J2244" t="s">
        <v>45</v>
      </c>
      <c r="K2244" t="s">
        <v>46</v>
      </c>
    </row>
    <row r="2245" spans="1:11">
      <c r="A2245" t="s">
        <v>105</v>
      </c>
      <c r="B2245">
        <v>1</v>
      </c>
      <c r="C2245" s="2">
        <v>42021</v>
      </c>
      <c r="D2245" s="7">
        <f>MONTH(Main[[#This Row],[order_date]])</f>
        <v>1</v>
      </c>
      <c r="E2245" s="3">
        <v>0.7252777777777778</v>
      </c>
      <c r="F2245">
        <v>23.65</v>
      </c>
      <c r="G2245">
        <v>23.65</v>
      </c>
      <c r="H2245" t="s">
        <v>11</v>
      </c>
      <c r="I2245" t="s">
        <v>32</v>
      </c>
      <c r="J2245" t="s">
        <v>106</v>
      </c>
      <c r="K2245" t="s">
        <v>107</v>
      </c>
    </row>
    <row r="2246" spans="1:11">
      <c r="A2246" t="s">
        <v>144</v>
      </c>
      <c r="B2246">
        <v>1</v>
      </c>
      <c r="C2246" s="2">
        <v>42021</v>
      </c>
      <c r="D2246" s="7">
        <f>MONTH(Main[[#This Row],[order_date]])</f>
        <v>1</v>
      </c>
      <c r="E2246" s="3">
        <v>0.7252777777777778</v>
      </c>
      <c r="F2246">
        <v>20.25</v>
      </c>
      <c r="G2246">
        <v>20.25</v>
      </c>
      <c r="H2246" t="s">
        <v>16</v>
      </c>
      <c r="I2246" t="s">
        <v>17</v>
      </c>
      <c r="J2246" t="s">
        <v>145</v>
      </c>
      <c r="K2246" t="s">
        <v>146</v>
      </c>
    </row>
    <row r="2247" spans="1:11">
      <c r="A2247" t="s">
        <v>10</v>
      </c>
      <c r="B2247">
        <v>2</v>
      </c>
      <c r="C2247" s="2">
        <v>42021</v>
      </c>
      <c r="D2247" s="7">
        <f>MONTH(Main[[#This Row],[order_date]])</f>
        <v>1</v>
      </c>
      <c r="E2247" s="3">
        <v>0.72783564814814816</v>
      </c>
      <c r="F2247">
        <v>12</v>
      </c>
      <c r="G2247">
        <v>24</v>
      </c>
      <c r="H2247" t="s">
        <v>11</v>
      </c>
      <c r="I2247" t="s">
        <v>12</v>
      </c>
      <c r="J2247" t="s">
        <v>13</v>
      </c>
      <c r="K2247" t="s">
        <v>14</v>
      </c>
    </row>
    <row r="2248" spans="1:11">
      <c r="A2248" t="s">
        <v>64</v>
      </c>
      <c r="B2248">
        <v>1</v>
      </c>
      <c r="C2248" s="2">
        <v>42021</v>
      </c>
      <c r="D2248" s="7">
        <f>MONTH(Main[[#This Row],[order_date]])</f>
        <v>1</v>
      </c>
      <c r="E2248" s="3">
        <v>0.72783564814814816</v>
      </c>
      <c r="F2248">
        <v>15.25</v>
      </c>
      <c r="G2248">
        <v>15.25</v>
      </c>
      <c r="H2248" t="s">
        <v>16</v>
      </c>
      <c r="I2248" t="s">
        <v>12</v>
      </c>
      <c r="J2248" t="s">
        <v>39</v>
      </c>
      <c r="K2248" t="s">
        <v>40</v>
      </c>
    </row>
    <row r="2249" spans="1:11">
      <c r="A2249" t="s">
        <v>31</v>
      </c>
      <c r="B2249">
        <v>1</v>
      </c>
      <c r="C2249" s="2">
        <v>42021</v>
      </c>
      <c r="D2249" s="7">
        <f>MONTH(Main[[#This Row],[order_date]])</f>
        <v>1</v>
      </c>
      <c r="E2249" s="3">
        <v>0.72783564814814816</v>
      </c>
      <c r="F2249">
        <v>20.75</v>
      </c>
      <c r="G2249">
        <v>20.75</v>
      </c>
      <c r="H2249" t="s">
        <v>16</v>
      </c>
      <c r="I2249" t="s">
        <v>32</v>
      </c>
      <c r="J2249" t="s">
        <v>33</v>
      </c>
      <c r="K2249" t="s">
        <v>34</v>
      </c>
    </row>
    <row r="2250" spans="1:11">
      <c r="A2250" t="s">
        <v>47</v>
      </c>
      <c r="B2250">
        <v>1</v>
      </c>
      <c r="C2250" s="2">
        <v>42021</v>
      </c>
      <c r="D2250" s="7">
        <f>MONTH(Main[[#This Row],[order_date]])</f>
        <v>1</v>
      </c>
      <c r="E2250" s="3">
        <v>0.72894675925925922</v>
      </c>
      <c r="F2250">
        <v>16.75</v>
      </c>
      <c r="G2250">
        <v>16.75</v>
      </c>
      <c r="H2250" t="s">
        <v>28</v>
      </c>
      <c r="I2250" t="s">
        <v>21</v>
      </c>
      <c r="J2250" t="s">
        <v>36</v>
      </c>
      <c r="K2250" t="s">
        <v>37</v>
      </c>
    </row>
    <row r="2251" spans="1:11">
      <c r="A2251" t="s">
        <v>159</v>
      </c>
      <c r="B2251">
        <v>1</v>
      </c>
      <c r="C2251" s="2">
        <v>42021</v>
      </c>
      <c r="D2251" s="7">
        <f>MONTH(Main[[#This Row],[order_date]])</f>
        <v>1</v>
      </c>
      <c r="E2251" s="3">
        <v>0.72894675925925922</v>
      </c>
      <c r="F2251">
        <v>16.75</v>
      </c>
      <c r="G2251">
        <v>16.75</v>
      </c>
      <c r="H2251" t="s">
        <v>28</v>
      </c>
      <c r="I2251" t="s">
        <v>21</v>
      </c>
      <c r="J2251" t="s">
        <v>139</v>
      </c>
      <c r="K2251" t="s">
        <v>140</v>
      </c>
    </row>
    <row r="2252" spans="1:11">
      <c r="A2252" t="s">
        <v>57</v>
      </c>
      <c r="B2252">
        <v>1</v>
      </c>
      <c r="C2252" s="2">
        <v>42021</v>
      </c>
      <c r="D2252" s="7">
        <f>MONTH(Main[[#This Row],[order_date]])</f>
        <v>1</v>
      </c>
      <c r="E2252" s="3">
        <v>0.73004629629629625</v>
      </c>
      <c r="F2252">
        <v>20.75</v>
      </c>
      <c r="G2252">
        <v>20.75</v>
      </c>
      <c r="H2252" t="s">
        <v>16</v>
      </c>
      <c r="I2252" t="s">
        <v>21</v>
      </c>
      <c r="J2252" t="s">
        <v>55</v>
      </c>
      <c r="K2252" t="s">
        <v>56</v>
      </c>
    </row>
    <row r="2253" spans="1:11">
      <c r="A2253" t="s">
        <v>54</v>
      </c>
      <c r="B2253">
        <v>1</v>
      </c>
      <c r="C2253" s="2">
        <v>42021</v>
      </c>
      <c r="D2253" s="7">
        <f>MONTH(Main[[#This Row],[order_date]])</f>
        <v>1</v>
      </c>
      <c r="E2253" s="3">
        <v>0.73004629629629625</v>
      </c>
      <c r="F2253">
        <v>16.75</v>
      </c>
      <c r="G2253">
        <v>16.75</v>
      </c>
      <c r="H2253" t="s">
        <v>28</v>
      </c>
      <c r="I2253" t="s">
        <v>21</v>
      </c>
      <c r="J2253" t="s">
        <v>55</v>
      </c>
      <c r="K2253" t="s">
        <v>56</v>
      </c>
    </row>
    <row r="2254" spans="1:11">
      <c r="A2254" t="s">
        <v>63</v>
      </c>
      <c r="B2254">
        <v>1</v>
      </c>
      <c r="C2254" s="2">
        <v>42021</v>
      </c>
      <c r="D2254" s="7">
        <f>MONTH(Main[[#This Row],[order_date]])</f>
        <v>1</v>
      </c>
      <c r="E2254" s="3">
        <v>0.73004629629629625</v>
      </c>
      <c r="F2254">
        <v>9.75</v>
      </c>
      <c r="G2254">
        <v>9.75</v>
      </c>
      <c r="H2254" t="s">
        <v>11</v>
      </c>
      <c r="I2254" t="s">
        <v>12</v>
      </c>
      <c r="J2254" t="s">
        <v>39</v>
      </c>
      <c r="K2254" t="s">
        <v>40</v>
      </c>
    </row>
    <row r="2255" spans="1:11">
      <c r="A2255" t="s">
        <v>95</v>
      </c>
      <c r="B2255">
        <v>1</v>
      </c>
      <c r="C2255" s="2">
        <v>42021</v>
      </c>
      <c r="D2255" s="7">
        <f>MONTH(Main[[#This Row],[order_date]])</f>
        <v>1</v>
      </c>
      <c r="E2255" s="3">
        <v>0.73894675925925923</v>
      </c>
      <c r="F2255">
        <v>25.5</v>
      </c>
      <c r="G2255">
        <v>25.5</v>
      </c>
      <c r="H2255" t="s">
        <v>96</v>
      </c>
      <c r="I2255" t="s">
        <v>12</v>
      </c>
      <c r="J2255" t="s">
        <v>97</v>
      </c>
      <c r="K2255" t="s">
        <v>98</v>
      </c>
    </row>
    <row r="2256" spans="1:11">
      <c r="A2256" t="s">
        <v>35</v>
      </c>
      <c r="B2256">
        <v>1</v>
      </c>
      <c r="C2256" s="2">
        <v>42021</v>
      </c>
      <c r="D2256" s="7">
        <f>MONTH(Main[[#This Row],[order_date]])</f>
        <v>1</v>
      </c>
      <c r="E2256" s="3">
        <v>0.7429513888888889</v>
      </c>
      <c r="F2256">
        <v>20.75</v>
      </c>
      <c r="G2256">
        <v>20.75</v>
      </c>
      <c r="H2256" t="s">
        <v>16</v>
      </c>
      <c r="I2256" t="s">
        <v>21</v>
      </c>
      <c r="J2256" t="s">
        <v>36</v>
      </c>
      <c r="K2256" t="s">
        <v>37</v>
      </c>
    </row>
    <row r="2257" spans="1:11">
      <c r="A2257" t="s">
        <v>65</v>
      </c>
      <c r="B2257">
        <v>1</v>
      </c>
      <c r="C2257" s="2">
        <v>42021</v>
      </c>
      <c r="D2257" s="7">
        <f>MONTH(Main[[#This Row],[order_date]])</f>
        <v>1</v>
      </c>
      <c r="E2257" s="3">
        <v>0.7429513888888889</v>
      </c>
      <c r="F2257">
        <v>12.25</v>
      </c>
      <c r="G2257">
        <v>12.25</v>
      </c>
      <c r="H2257" t="s">
        <v>11</v>
      </c>
      <c r="I2257" t="s">
        <v>32</v>
      </c>
      <c r="J2257" t="s">
        <v>66</v>
      </c>
      <c r="K2257" t="s">
        <v>67</v>
      </c>
    </row>
    <row r="2258" spans="1:11">
      <c r="A2258" t="s">
        <v>20</v>
      </c>
      <c r="B2258">
        <v>1</v>
      </c>
      <c r="C2258" s="2">
        <v>42021</v>
      </c>
      <c r="D2258" s="7">
        <f>MONTH(Main[[#This Row],[order_date]])</f>
        <v>1</v>
      </c>
      <c r="E2258" s="3">
        <v>0.76958333333333329</v>
      </c>
      <c r="F2258">
        <v>20.75</v>
      </c>
      <c r="G2258">
        <v>20.75</v>
      </c>
      <c r="H2258" t="s">
        <v>16</v>
      </c>
      <c r="I2258" t="s">
        <v>21</v>
      </c>
      <c r="J2258" t="s">
        <v>22</v>
      </c>
      <c r="K2258" t="s">
        <v>23</v>
      </c>
    </row>
    <row r="2259" spans="1:11">
      <c r="A2259" t="s">
        <v>119</v>
      </c>
      <c r="B2259">
        <v>1</v>
      </c>
      <c r="C2259" s="2">
        <v>42021</v>
      </c>
      <c r="D2259" s="7">
        <f>MONTH(Main[[#This Row],[order_date]])</f>
        <v>1</v>
      </c>
      <c r="E2259" s="3">
        <v>0.76958333333333329</v>
      </c>
      <c r="F2259">
        <v>12</v>
      </c>
      <c r="G2259">
        <v>12</v>
      </c>
      <c r="H2259" t="s">
        <v>11</v>
      </c>
      <c r="I2259" t="s">
        <v>17</v>
      </c>
      <c r="J2259" t="s">
        <v>76</v>
      </c>
      <c r="K2259" t="s">
        <v>77</v>
      </c>
    </row>
    <row r="2260" spans="1:11">
      <c r="A2260" t="s">
        <v>123</v>
      </c>
      <c r="B2260">
        <v>1</v>
      </c>
      <c r="C2260" s="2">
        <v>42021</v>
      </c>
      <c r="D2260" s="7">
        <f>MONTH(Main[[#This Row],[order_date]])</f>
        <v>1</v>
      </c>
      <c r="E2260" s="3">
        <v>0.77456018518518521</v>
      </c>
      <c r="F2260">
        <v>20.25</v>
      </c>
      <c r="G2260">
        <v>20.25</v>
      </c>
      <c r="H2260" t="s">
        <v>16</v>
      </c>
      <c r="I2260" t="s">
        <v>17</v>
      </c>
      <c r="J2260" t="s">
        <v>76</v>
      </c>
      <c r="K2260" t="s">
        <v>77</v>
      </c>
    </row>
    <row r="2261" spans="1:11">
      <c r="A2261" t="s">
        <v>27</v>
      </c>
      <c r="B2261">
        <v>1</v>
      </c>
      <c r="C2261" s="2">
        <v>42021</v>
      </c>
      <c r="D2261" s="7">
        <f>MONTH(Main[[#This Row],[order_date]])</f>
        <v>1</v>
      </c>
      <c r="E2261" s="3">
        <v>0.78471064814814817</v>
      </c>
      <c r="F2261">
        <v>16</v>
      </c>
      <c r="G2261">
        <v>16</v>
      </c>
      <c r="H2261" t="s">
        <v>28</v>
      </c>
      <c r="I2261" t="s">
        <v>12</v>
      </c>
      <c r="J2261" t="s">
        <v>29</v>
      </c>
      <c r="K2261" t="s">
        <v>30</v>
      </c>
    </row>
    <row r="2262" spans="1:11">
      <c r="A2262" t="s">
        <v>157</v>
      </c>
      <c r="B2262">
        <v>1</v>
      </c>
      <c r="C2262" s="2">
        <v>42021</v>
      </c>
      <c r="D2262" s="7">
        <f>MONTH(Main[[#This Row],[order_date]])</f>
        <v>1</v>
      </c>
      <c r="E2262" s="3">
        <v>0.78471064814814817</v>
      </c>
      <c r="F2262">
        <v>16</v>
      </c>
      <c r="G2262">
        <v>16</v>
      </c>
      <c r="H2262" t="s">
        <v>28</v>
      </c>
      <c r="I2262" t="s">
        <v>12</v>
      </c>
      <c r="J2262" t="s">
        <v>97</v>
      </c>
      <c r="K2262" t="s">
        <v>98</v>
      </c>
    </row>
    <row r="2263" spans="1:11">
      <c r="A2263" t="s">
        <v>27</v>
      </c>
      <c r="B2263">
        <v>1</v>
      </c>
      <c r="C2263" s="2">
        <v>42021</v>
      </c>
      <c r="D2263" s="7">
        <f>MONTH(Main[[#This Row],[order_date]])</f>
        <v>1</v>
      </c>
      <c r="E2263" s="3">
        <v>0.79055555555555557</v>
      </c>
      <c r="F2263">
        <v>16</v>
      </c>
      <c r="G2263">
        <v>16</v>
      </c>
      <c r="H2263" t="s">
        <v>28</v>
      </c>
      <c r="I2263" t="s">
        <v>12</v>
      </c>
      <c r="J2263" t="s">
        <v>29</v>
      </c>
      <c r="K2263" t="s">
        <v>30</v>
      </c>
    </row>
    <row r="2264" spans="1:11">
      <c r="A2264" t="s">
        <v>149</v>
      </c>
      <c r="B2264">
        <v>1</v>
      </c>
      <c r="C2264" s="2">
        <v>42021</v>
      </c>
      <c r="D2264" s="7">
        <f>MONTH(Main[[#This Row],[order_date]])</f>
        <v>1</v>
      </c>
      <c r="E2264" s="3">
        <v>0.79055555555555557</v>
      </c>
      <c r="F2264">
        <v>16</v>
      </c>
      <c r="G2264">
        <v>16</v>
      </c>
      <c r="H2264" t="s">
        <v>28</v>
      </c>
      <c r="I2264" t="s">
        <v>17</v>
      </c>
      <c r="J2264" t="s">
        <v>82</v>
      </c>
      <c r="K2264" t="s">
        <v>83</v>
      </c>
    </row>
    <row r="2265" spans="1:11">
      <c r="A2265" t="s">
        <v>10</v>
      </c>
      <c r="B2265">
        <v>1</v>
      </c>
      <c r="C2265" s="2">
        <v>42021</v>
      </c>
      <c r="D2265" s="7">
        <f>MONTH(Main[[#This Row],[order_date]])</f>
        <v>1</v>
      </c>
      <c r="E2265" s="3">
        <v>0.80221064814814813</v>
      </c>
      <c r="F2265">
        <v>12</v>
      </c>
      <c r="G2265">
        <v>12</v>
      </c>
      <c r="H2265" t="s">
        <v>11</v>
      </c>
      <c r="I2265" t="s">
        <v>12</v>
      </c>
      <c r="J2265" t="s">
        <v>13</v>
      </c>
      <c r="K2265" t="s">
        <v>14</v>
      </c>
    </row>
    <row r="2266" spans="1:11">
      <c r="A2266" t="s">
        <v>167</v>
      </c>
      <c r="B2266">
        <v>1</v>
      </c>
      <c r="C2266" s="2">
        <v>42021</v>
      </c>
      <c r="D2266" s="7">
        <f>MONTH(Main[[#This Row],[order_date]])</f>
        <v>1</v>
      </c>
      <c r="E2266" s="3">
        <v>0.80221064814814813</v>
      </c>
      <c r="F2266">
        <v>20.75</v>
      </c>
      <c r="G2266">
        <v>20.75</v>
      </c>
      <c r="H2266" t="s">
        <v>16</v>
      </c>
      <c r="I2266" t="s">
        <v>21</v>
      </c>
      <c r="J2266" t="s">
        <v>70</v>
      </c>
      <c r="K2266" t="s">
        <v>71</v>
      </c>
    </row>
    <row r="2267" spans="1:11">
      <c r="A2267" t="s">
        <v>166</v>
      </c>
      <c r="B2267">
        <v>1</v>
      </c>
      <c r="C2267" s="2">
        <v>42021</v>
      </c>
      <c r="D2267" s="7">
        <f>MONTH(Main[[#This Row],[order_date]])</f>
        <v>1</v>
      </c>
      <c r="E2267" s="3">
        <v>0.80221064814814813</v>
      </c>
      <c r="F2267">
        <v>21</v>
      </c>
      <c r="G2267">
        <v>21</v>
      </c>
      <c r="H2267" t="s">
        <v>16</v>
      </c>
      <c r="I2267" t="s">
        <v>17</v>
      </c>
      <c r="J2267" t="s">
        <v>109</v>
      </c>
      <c r="K2267" t="s">
        <v>110</v>
      </c>
    </row>
    <row r="2268" spans="1:11">
      <c r="A2268" t="s">
        <v>78</v>
      </c>
      <c r="B2268">
        <v>1</v>
      </c>
      <c r="C2268" s="2">
        <v>42021</v>
      </c>
      <c r="D2268" s="7">
        <f>MONTH(Main[[#This Row],[order_date]])</f>
        <v>1</v>
      </c>
      <c r="E2268" s="3">
        <v>0.80578703703703702</v>
      </c>
      <c r="F2268">
        <v>11</v>
      </c>
      <c r="G2268">
        <v>11</v>
      </c>
      <c r="H2268" t="s">
        <v>11</v>
      </c>
      <c r="I2268" t="s">
        <v>12</v>
      </c>
      <c r="J2268" t="s">
        <v>79</v>
      </c>
      <c r="K2268" t="s">
        <v>80</v>
      </c>
    </row>
    <row r="2269" spans="1:11">
      <c r="A2269" t="s">
        <v>149</v>
      </c>
      <c r="B2269">
        <v>1</v>
      </c>
      <c r="C2269" s="2">
        <v>42021</v>
      </c>
      <c r="D2269" s="7">
        <f>MONTH(Main[[#This Row],[order_date]])</f>
        <v>1</v>
      </c>
      <c r="E2269" s="3">
        <v>0.80939814814814814</v>
      </c>
      <c r="F2269">
        <v>16</v>
      </c>
      <c r="G2269">
        <v>16</v>
      </c>
      <c r="H2269" t="s">
        <v>28</v>
      </c>
      <c r="I2269" t="s">
        <v>17</v>
      </c>
      <c r="J2269" t="s">
        <v>82</v>
      </c>
      <c r="K2269" t="s">
        <v>83</v>
      </c>
    </row>
    <row r="2270" spans="1:11">
      <c r="A2270" t="s">
        <v>131</v>
      </c>
      <c r="B2270">
        <v>1</v>
      </c>
      <c r="C2270" s="2">
        <v>42021</v>
      </c>
      <c r="D2270" s="7">
        <f>MONTH(Main[[#This Row],[order_date]])</f>
        <v>1</v>
      </c>
      <c r="E2270" s="3">
        <v>0.80939814814814814</v>
      </c>
      <c r="F2270">
        <v>20.75</v>
      </c>
      <c r="G2270">
        <v>20.75</v>
      </c>
      <c r="H2270" t="s">
        <v>16</v>
      </c>
      <c r="I2270" t="s">
        <v>32</v>
      </c>
      <c r="J2270" t="s">
        <v>100</v>
      </c>
      <c r="K2270" t="s">
        <v>101</v>
      </c>
    </row>
    <row r="2271" spans="1:11">
      <c r="A2271" t="s">
        <v>161</v>
      </c>
      <c r="B2271">
        <v>1</v>
      </c>
      <c r="C2271" s="2">
        <v>42021</v>
      </c>
      <c r="D2271" s="7">
        <f>MONTH(Main[[#This Row],[order_date]])</f>
        <v>1</v>
      </c>
      <c r="E2271" s="3">
        <v>0.81018518518518512</v>
      </c>
      <c r="F2271">
        <v>16.5</v>
      </c>
      <c r="G2271">
        <v>16.5</v>
      </c>
      <c r="H2271" t="s">
        <v>28</v>
      </c>
      <c r="I2271" t="s">
        <v>32</v>
      </c>
      <c r="J2271" t="s">
        <v>126</v>
      </c>
      <c r="K2271" t="s">
        <v>127</v>
      </c>
    </row>
    <row r="2272" spans="1:11">
      <c r="A2272" t="s">
        <v>163</v>
      </c>
      <c r="B2272">
        <v>1</v>
      </c>
      <c r="C2272" s="2">
        <v>42021</v>
      </c>
      <c r="D2272" s="7">
        <f>MONTH(Main[[#This Row],[order_date]])</f>
        <v>1</v>
      </c>
      <c r="E2272" s="3">
        <v>0.81018518518518512</v>
      </c>
      <c r="F2272">
        <v>16.5</v>
      </c>
      <c r="G2272">
        <v>16.5</v>
      </c>
      <c r="H2272" t="s">
        <v>28</v>
      </c>
      <c r="I2272" t="s">
        <v>32</v>
      </c>
      <c r="J2272" t="s">
        <v>136</v>
      </c>
      <c r="K2272" t="s">
        <v>137</v>
      </c>
    </row>
    <row r="2273" spans="1:11">
      <c r="A2273" t="s">
        <v>138</v>
      </c>
      <c r="B2273">
        <v>1</v>
      </c>
      <c r="C2273" s="2">
        <v>42021</v>
      </c>
      <c r="D2273" s="7">
        <f>MONTH(Main[[#This Row],[order_date]])</f>
        <v>1</v>
      </c>
      <c r="E2273" s="3">
        <v>0.81825231481481486</v>
      </c>
      <c r="F2273">
        <v>20.75</v>
      </c>
      <c r="G2273">
        <v>20.75</v>
      </c>
      <c r="H2273" t="s">
        <v>16</v>
      </c>
      <c r="I2273" t="s">
        <v>21</v>
      </c>
      <c r="J2273" t="s">
        <v>139</v>
      </c>
      <c r="K2273" t="s">
        <v>140</v>
      </c>
    </row>
    <row r="2274" spans="1:11">
      <c r="A2274" t="s">
        <v>63</v>
      </c>
      <c r="B2274">
        <v>1</v>
      </c>
      <c r="C2274" s="2">
        <v>42021</v>
      </c>
      <c r="D2274" s="7">
        <f>MONTH(Main[[#This Row],[order_date]])</f>
        <v>1</v>
      </c>
      <c r="E2274" s="3">
        <v>0.81825231481481486</v>
      </c>
      <c r="F2274">
        <v>9.75</v>
      </c>
      <c r="G2274">
        <v>9.75</v>
      </c>
      <c r="H2274" t="s">
        <v>11</v>
      </c>
      <c r="I2274" t="s">
        <v>12</v>
      </c>
      <c r="J2274" t="s">
        <v>39</v>
      </c>
      <c r="K2274" t="s">
        <v>40</v>
      </c>
    </row>
    <row r="2275" spans="1:11">
      <c r="A2275" t="s">
        <v>124</v>
      </c>
      <c r="B2275">
        <v>1</v>
      </c>
      <c r="C2275" s="2">
        <v>42021</v>
      </c>
      <c r="D2275" s="7">
        <f>MONTH(Main[[#This Row],[order_date]])</f>
        <v>1</v>
      </c>
      <c r="E2275" s="3">
        <v>0.81825231481481486</v>
      </c>
      <c r="F2275">
        <v>12.5</v>
      </c>
      <c r="G2275">
        <v>12.5</v>
      </c>
      <c r="H2275" t="s">
        <v>11</v>
      </c>
      <c r="I2275" t="s">
        <v>32</v>
      </c>
      <c r="J2275" t="s">
        <v>100</v>
      </c>
      <c r="K2275" t="s">
        <v>101</v>
      </c>
    </row>
    <row r="2276" spans="1:11">
      <c r="A2276" t="s">
        <v>44</v>
      </c>
      <c r="B2276">
        <v>1</v>
      </c>
      <c r="C2276" s="2">
        <v>42021</v>
      </c>
      <c r="D2276" s="7">
        <f>MONTH(Main[[#This Row],[order_date]])</f>
        <v>1</v>
      </c>
      <c r="E2276" s="3">
        <v>0.81825231481481486</v>
      </c>
      <c r="F2276">
        <v>20.75</v>
      </c>
      <c r="G2276">
        <v>20.75</v>
      </c>
      <c r="H2276" t="s">
        <v>16</v>
      </c>
      <c r="I2276" t="s">
        <v>21</v>
      </c>
      <c r="J2276" t="s">
        <v>45</v>
      </c>
      <c r="K2276" t="s">
        <v>46</v>
      </c>
    </row>
    <row r="2277" spans="1:11">
      <c r="A2277" t="s">
        <v>20</v>
      </c>
      <c r="B2277">
        <v>1</v>
      </c>
      <c r="C2277" s="2">
        <v>42021</v>
      </c>
      <c r="D2277" s="7">
        <f>MONTH(Main[[#This Row],[order_date]])</f>
        <v>1</v>
      </c>
      <c r="E2277" s="3">
        <v>0.82142361111111117</v>
      </c>
      <c r="F2277">
        <v>20.75</v>
      </c>
      <c r="G2277">
        <v>20.75</v>
      </c>
      <c r="H2277" t="s">
        <v>16</v>
      </c>
      <c r="I2277" t="s">
        <v>21</v>
      </c>
      <c r="J2277" t="s">
        <v>22</v>
      </c>
      <c r="K2277" t="s">
        <v>23</v>
      </c>
    </row>
    <row r="2278" spans="1:11">
      <c r="A2278" t="s">
        <v>54</v>
      </c>
      <c r="B2278">
        <v>1</v>
      </c>
      <c r="C2278" s="2">
        <v>42021</v>
      </c>
      <c r="D2278" s="7">
        <f>MONTH(Main[[#This Row],[order_date]])</f>
        <v>1</v>
      </c>
      <c r="E2278" s="3">
        <v>0.82263888888888881</v>
      </c>
      <c r="F2278">
        <v>16.75</v>
      </c>
      <c r="G2278">
        <v>16.75</v>
      </c>
      <c r="H2278" t="s">
        <v>28</v>
      </c>
      <c r="I2278" t="s">
        <v>21</v>
      </c>
      <c r="J2278" t="s">
        <v>55</v>
      </c>
      <c r="K2278" t="s">
        <v>56</v>
      </c>
    </row>
    <row r="2279" spans="1:11">
      <c r="A2279" t="s">
        <v>115</v>
      </c>
      <c r="B2279">
        <v>1</v>
      </c>
      <c r="C2279" s="2">
        <v>42021</v>
      </c>
      <c r="D2279" s="7">
        <f>MONTH(Main[[#This Row],[order_date]])</f>
        <v>1</v>
      </c>
      <c r="E2279" s="3">
        <v>0.82263888888888881</v>
      </c>
      <c r="F2279">
        <v>13.25</v>
      </c>
      <c r="G2279">
        <v>13.25</v>
      </c>
      <c r="H2279" t="s">
        <v>28</v>
      </c>
      <c r="I2279" t="s">
        <v>12</v>
      </c>
      <c r="J2279" t="s">
        <v>42</v>
      </c>
      <c r="K2279" t="s">
        <v>43</v>
      </c>
    </row>
    <row r="2280" spans="1:11">
      <c r="A2280" t="s">
        <v>65</v>
      </c>
      <c r="B2280">
        <v>1</v>
      </c>
      <c r="C2280" s="2">
        <v>42021</v>
      </c>
      <c r="D2280" s="7">
        <f>MONTH(Main[[#This Row],[order_date]])</f>
        <v>1</v>
      </c>
      <c r="E2280" s="3">
        <v>0.82263888888888881</v>
      </c>
      <c r="F2280">
        <v>12.25</v>
      </c>
      <c r="G2280">
        <v>12.25</v>
      </c>
      <c r="H2280" t="s">
        <v>11</v>
      </c>
      <c r="I2280" t="s">
        <v>32</v>
      </c>
      <c r="J2280" t="s">
        <v>66</v>
      </c>
      <c r="K2280" t="s">
        <v>67</v>
      </c>
    </row>
    <row r="2281" spans="1:11">
      <c r="A2281" t="s">
        <v>54</v>
      </c>
      <c r="B2281">
        <v>1</v>
      </c>
      <c r="C2281" s="2">
        <v>42021</v>
      </c>
      <c r="D2281" s="7">
        <f>MONTH(Main[[#This Row],[order_date]])</f>
        <v>1</v>
      </c>
      <c r="E2281" s="3">
        <v>0.84273148148148147</v>
      </c>
      <c r="F2281">
        <v>16.75</v>
      </c>
      <c r="G2281">
        <v>16.75</v>
      </c>
      <c r="H2281" t="s">
        <v>28</v>
      </c>
      <c r="I2281" t="s">
        <v>21</v>
      </c>
      <c r="J2281" t="s">
        <v>55</v>
      </c>
      <c r="K2281" t="s">
        <v>56</v>
      </c>
    </row>
    <row r="2282" spans="1:11">
      <c r="A2282" t="s">
        <v>35</v>
      </c>
      <c r="B2282">
        <v>1</v>
      </c>
      <c r="C2282" s="2">
        <v>42021</v>
      </c>
      <c r="D2282" s="7">
        <f>MONTH(Main[[#This Row],[order_date]])</f>
        <v>1</v>
      </c>
      <c r="E2282" s="3">
        <v>0.86030092592592589</v>
      </c>
      <c r="F2282">
        <v>20.75</v>
      </c>
      <c r="G2282">
        <v>20.75</v>
      </c>
      <c r="H2282" t="s">
        <v>16</v>
      </c>
      <c r="I2282" t="s">
        <v>21</v>
      </c>
      <c r="J2282" t="s">
        <v>36</v>
      </c>
      <c r="K2282" t="s">
        <v>37</v>
      </c>
    </row>
    <row r="2283" spans="1:11">
      <c r="A2283" t="s">
        <v>112</v>
      </c>
      <c r="B2283">
        <v>1</v>
      </c>
      <c r="C2283" s="2">
        <v>42021</v>
      </c>
      <c r="D2283" s="7">
        <f>MONTH(Main[[#This Row],[order_date]])</f>
        <v>1</v>
      </c>
      <c r="E2283" s="3">
        <v>0.86030092592592589</v>
      </c>
      <c r="F2283">
        <v>12.75</v>
      </c>
      <c r="G2283">
        <v>12.75</v>
      </c>
      <c r="H2283" t="s">
        <v>11</v>
      </c>
      <c r="I2283" t="s">
        <v>21</v>
      </c>
      <c r="J2283" t="s">
        <v>55</v>
      </c>
      <c r="K2283" t="s">
        <v>56</v>
      </c>
    </row>
    <row r="2284" spans="1:11">
      <c r="A2284" t="s">
        <v>78</v>
      </c>
      <c r="B2284">
        <v>1</v>
      </c>
      <c r="C2284" s="2">
        <v>42021</v>
      </c>
      <c r="D2284" s="7">
        <f>MONTH(Main[[#This Row],[order_date]])</f>
        <v>1</v>
      </c>
      <c r="E2284" s="3">
        <v>0.86030092592592589</v>
      </c>
      <c r="F2284">
        <v>11</v>
      </c>
      <c r="G2284">
        <v>11</v>
      </c>
      <c r="H2284" t="s">
        <v>11</v>
      </c>
      <c r="I2284" t="s">
        <v>12</v>
      </c>
      <c r="J2284" t="s">
        <v>79</v>
      </c>
      <c r="K2284" t="s">
        <v>80</v>
      </c>
    </row>
    <row r="2285" spans="1:11">
      <c r="A2285" t="s">
        <v>41</v>
      </c>
      <c r="B2285">
        <v>2</v>
      </c>
      <c r="C2285" s="2">
        <v>42021</v>
      </c>
      <c r="D2285" s="7">
        <f>MONTH(Main[[#This Row],[order_date]])</f>
        <v>1</v>
      </c>
      <c r="E2285" s="3">
        <v>0.86868055555555557</v>
      </c>
      <c r="F2285">
        <v>10.5</v>
      </c>
      <c r="G2285">
        <v>21</v>
      </c>
      <c r="H2285" t="s">
        <v>11</v>
      </c>
      <c r="I2285" t="s">
        <v>12</v>
      </c>
      <c r="J2285" t="s">
        <v>42</v>
      </c>
      <c r="K2285" t="s">
        <v>43</v>
      </c>
    </row>
    <row r="2286" spans="1:11">
      <c r="A2286" t="s">
        <v>153</v>
      </c>
      <c r="B2286">
        <v>1</v>
      </c>
      <c r="C2286" s="2">
        <v>42021</v>
      </c>
      <c r="D2286" s="7">
        <f>MONTH(Main[[#This Row],[order_date]])</f>
        <v>1</v>
      </c>
      <c r="E2286" s="3">
        <v>0.86868055555555557</v>
      </c>
      <c r="F2286">
        <v>12.5</v>
      </c>
      <c r="G2286">
        <v>12.5</v>
      </c>
      <c r="H2286" t="s">
        <v>11</v>
      </c>
      <c r="I2286" t="s">
        <v>32</v>
      </c>
      <c r="J2286" t="s">
        <v>126</v>
      </c>
      <c r="K2286" t="s">
        <v>127</v>
      </c>
    </row>
    <row r="2287" spans="1:11">
      <c r="A2287" t="s">
        <v>128</v>
      </c>
      <c r="B2287">
        <v>1</v>
      </c>
      <c r="C2287" s="2">
        <v>42021</v>
      </c>
      <c r="D2287" s="7">
        <f>MONTH(Main[[#This Row],[order_date]])</f>
        <v>1</v>
      </c>
      <c r="E2287" s="3">
        <v>0.86868055555555557</v>
      </c>
      <c r="F2287">
        <v>12.5</v>
      </c>
      <c r="G2287">
        <v>12.5</v>
      </c>
      <c r="H2287" t="s">
        <v>11</v>
      </c>
      <c r="I2287" t="s">
        <v>17</v>
      </c>
      <c r="J2287" t="s">
        <v>129</v>
      </c>
      <c r="K2287" t="s">
        <v>130</v>
      </c>
    </row>
    <row r="2288" spans="1:11">
      <c r="A2288" t="s">
        <v>35</v>
      </c>
      <c r="B2288">
        <v>1</v>
      </c>
      <c r="C2288" s="2">
        <v>42021</v>
      </c>
      <c r="D2288" s="7">
        <f>MONTH(Main[[#This Row],[order_date]])</f>
        <v>1</v>
      </c>
      <c r="E2288" s="3">
        <v>0.87800925925925932</v>
      </c>
      <c r="F2288">
        <v>20.75</v>
      </c>
      <c r="G2288">
        <v>20.75</v>
      </c>
      <c r="H2288" t="s">
        <v>16</v>
      </c>
      <c r="I2288" t="s">
        <v>21</v>
      </c>
      <c r="J2288" t="s">
        <v>36</v>
      </c>
      <c r="K2288" t="s">
        <v>37</v>
      </c>
    </row>
    <row r="2289" spans="1:11">
      <c r="A2289" t="s">
        <v>116</v>
      </c>
      <c r="B2289">
        <v>1</v>
      </c>
      <c r="C2289" s="2">
        <v>42021</v>
      </c>
      <c r="D2289" s="7">
        <f>MONTH(Main[[#This Row],[order_date]])</f>
        <v>1</v>
      </c>
      <c r="E2289" s="3">
        <v>0.87800925925925932</v>
      </c>
      <c r="F2289">
        <v>12.75</v>
      </c>
      <c r="G2289">
        <v>12.75</v>
      </c>
      <c r="H2289" t="s">
        <v>11</v>
      </c>
      <c r="I2289" t="s">
        <v>21</v>
      </c>
      <c r="J2289" t="s">
        <v>36</v>
      </c>
      <c r="K2289" t="s">
        <v>37</v>
      </c>
    </row>
    <row r="2290" spans="1:11">
      <c r="A2290" t="s">
        <v>38</v>
      </c>
      <c r="B2290">
        <v>1</v>
      </c>
      <c r="C2290" s="2">
        <v>42021</v>
      </c>
      <c r="D2290" s="7">
        <f>MONTH(Main[[#This Row],[order_date]])</f>
        <v>1</v>
      </c>
      <c r="E2290" s="3">
        <v>0.87800925925925932</v>
      </c>
      <c r="F2290">
        <v>12.5</v>
      </c>
      <c r="G2290">
        <v>12.5</v>
      </c>
      <c r="H2290" t="s">
        <v>28</v>
      </c>
      <c r="I2290" t="s">
        <v>12</v>
      </c>
      <c r="J2290" t="s">
        <v>39</v>
      </c>
      <c r="K2290" t="s">
        <v>40</v>
      </c>
    </row>
    <row r="2291" spans="1:11">
      <c r="A2291" t="s">
        <v>44</v>
      </c>
      <c r="B2291">
        <v>1</v>
      </c>
      <c r="C2291" s="2">
        <v>42021</v>
      </c>
      <c r="D2291" s="7">
        <f>MONTH(Main[[#This Row],[order_date]])</f>
        <v>1</v>
      </c>
      <c r="E2291" s="3">
        <v>0.87800925925925932</v>
      </c>
      <c r="F2291">
        <v>20.75</v>
      </c>
      <c r="G2291">
        <v>20.75</v>
      </c>
      <c r="H2291" t="s">
        <v>16</v>
      </c>
      <c r="I2291" t="s">
        <v>21</v>
      </c>
      <c r="J2291" t="s">
        <v>45</v>
      </c>
      <c r="K2291" t="s">
        <v>46</v>
      </c>
    </row>
    <row r="2292" spans="1:11">
      <c r="A2292" t="s">
        <v>35</v>
      </c>
      <c r="B2292">
        <v>1</v>
      </c>
      <c r="C2292" s="2">
        <v>42021</v>
      </c>
      <c r="D2292" s="7">
        <f>MONTH(Main[[#This Row],[order_date]])</f>
        <v>1</v>
      </c>
      <c r="E2292" s="3">
        <v>0.88299768518518518</v>
      </c>
      <c r="F2292">
        <v>20.75</v>
      </c>
      <c r="G2292">
        <v>20.75</v>
      </c>
      <c r="H2292" t="s">
        <v>16</v>
      </c>
      <c r="I2292" t="s">
        <v>21</v>
      </c>
      <c r="J2292" t="s">
        <v>36</v>
      </c>
      <c r="K2292" t="s">
        <v>37</v>
      </c>
    </row>
    <row r="2293" spans="1:11">
      <c r="A2293" t="s">
        <v>57</v>
      </c>
      <c r="B2293">
        <v>1</v>
      </c>
      <c r="C2293" s="2">
        <v>42021</v>
      </c>
      <c r="D2293" s="7">
        <f>MONTH(Main[[#This Row],[order_date]])</f>
        <v>1</v>
      </c>
      <c r="E2293" s="3">
        <v>0.88299768518518518</v>
      </c>
      <c r="F2293">
        <v>20.75</v>
      </c>
      <c r="G2293">
        <v>20.75</v>
      </c>
      <c r="H2293" t="s">
        <v>16</v>
      </c>
      <c r="I2293" t="s">
        <v>21</v>
      </c>
      <c r="J2293" t="s">
        <v>55</v>
      </c>
      <c r="K2293" t="s">
        <v>56</v>
      </c>
    </row>
    <row r="2294" spans="1:11">
      <c r="A2294" t="s">
        <v>154</v>
      </c>
      <c r="B2294">
        <v>1</v>
      </c>
      <c r="C2294" s="2">
        <v>42021</v>
      </c>
      <c r="D2294" s="7">
        <f>MONTH(Main[[#This Row],[order_date]])</f>
        <v>1</v>
      </c>
      <c r="E2294" s="3">
        <v>0.88299768518518518</v>
      </c>
      <c r="F2294">
        <v>12</v>
      </c>
      <c r="G2294">
        <v>12</v>
      </c>
      <c r="H2294" t="s">
        <v>11</v>
      </c>
      <c r="I2294" t="s">
        <v>17</v>
      </c>
      <c r="J2294" t="s">
        <v>145</v>
      </c>
      <c r="K2294" t="s">
        <v>146</v>
      </c>
    </row>
    <row r="2295" spans="1:11">
      <c r="A2295" t="s">
        <v>38</v>
      </c>
      <c r="B2295">
        <v>1</v>
      </c>
      <c r="C2295" s="2">
        <v>42021</v>
      </c>
      <c r="D2295" s="7">
        <f>MONTH(Main[[#This Row],[order_date]])</f>
        <v>1</v>
      </c>
      <c r="E2295" s="3">
        <v>0.88299768518518518</v>
      </c>
      <c r="F2295">
        <v>12.5</v>
      </c>
      <c r="G2295">
        <v>12.5</v>
      </c>
      <c r="H2295" t="s">
        <v>28</v>
      </c>
      <c r="I2295" t="s">
        <v>12</v>
      </c>
      <c r="J2295" t="s">
        <v>39</v>
      </c>
      <c r="K2295" t="s">
        <v>40</v>
      </c>
    </row>
    <row r="2296" spans="1:11">
      <c r="A2296" t="s">
        <v>20</v>
      </c>
      <c r="B2296">
        <v>1</v>
      </c>
      <c r="C2296" s="2">
        <v>42021</v>
      </c>
      <c r="D2296" s="7">
        <f>MONTH(Main[[#This Row],[order_date]])</f>
        <v>1</v>
      </c>
      <c r="E2296" s="3">
        <v>0.88612268518518522</v>
      </c>
      <c r="F2296">
        <v>20.75</v>
      </c>
      <c r="G2296">
        <v>20.75</v>
      </c>
      <c r="H2296" t="s">
        <v>16</v>
      </c>
      <c r="I2296" t="s">
        <v>21</v>
      </c>
      <c r="J2296" t="s">
        <v>22</v>
      </c>
      <c r="K2296" t="s">
        <v>23</v>
      </c>
    </row>
    <row r="2297" spans="1:11">
      <c r="A2297" t="s">
        <v>132</v>
      </c>
      <c r="B2297">
        <v>1</v>
      </c>
      <c r="C2297" s="2">
        <v>42021</v>
      </c>
      <c r="D2297" s="7">
        <f>MONTH(Main[[#This Row],[order_date]])</f>
        <v>1</v>
      </c>
      <c r="E2297" s="3">
        <v>0.88909722222222232</v>
      </c>
      <c r="F2297">
        <v>16</v>
      </c>
      <c r="G2297">
        <v>16</v>
      </c>
      <c r="H2297" t="s">
        <v>28</v>
      </c>
      <c r="I2297" t="s">
        <v>12</v>
      </c>
      <c r="J2297" t="s">
        <v>61</v>
      </c>
      <c r="K2297" t="s">
        <v>62</v>
      </c>
    </row>
    <row r="2298" spans="1:11">
      <c r="A2298" t="s">
        <v>35</v>
      </c>
      <c r="B2298">
        <v>1</v>
      </c>
      <c r="C2298" s="2">
        <v>42021</v>
      </c>
      <c r="D2298" s="7">
        <f>MONTH(Main[[#This Row],[order_date]])</f>
        <v>1</v>
      </c>
      <c r="E2298" s="3">
        <v>0.88984953703703706</v>
      </c>
      <c r="F2298">
        <v>20.75</v>
      </c>
      <c r="G2298">
        <v>20.75</v>
      </c>
      <c r="H2298" t="s">
        <v>16</v>
      </c>
      <c r="I2298" t="s">
        <v>21</v>
      </c>
      <c r="J2298" t="s">
        <v>36</v>
      </c>
      <c r="K2298" t="s">
        <v>37</v>
      </c>
    </row>
    <row r="2299" spans="1:11">
      <c r="A2299" t="s">
        <v>78</v>
      </c>
      <c r="B2299">
        <v>1</v>
      </c>
      <c r="C2299" s="2">
        <v>42021</v>
      </c>
      <c r="D2299" s="7">
        <f>MONTH(Main[[#This Row],[order_date]])</f>
        <v>1</v>
      </c>
      <c r="E2299" s="3">
        <v>0.90902777777777777</v>
      </c>
      <c r="F2299">
        <v>11</v>
      </c>
      <c r="G2299">
        <v>11</v>
      </c>
      <c r="H2299" t="s">
        <v>11</v>
      </c>
      <c r="I2299" t="s">
        <v>12</v>
      </c>
      <c r="J2299" t="s">
        <v>79</v>
      </c>
      <c r="K2299" t="s">
        <v>80</v>
      </c>
    </row>
    <row r="2300" spans="1:11">
      <c r="A2300" t="s">
        <v>64</v>
      </c>
      <c r="B2300">
        <v>1</v>
      </c>
      <c r="C2300" s="2">
        <v>42021</v>
      </c>
      <c r="D2300" s="7">
        <f>MONTH(Main[[#This Row],[order_date]])</f>
        <v>1</v>
      </c>
      <c r="E2300" s="3">
        <v>0.90902777777777777</v>
      </c>
      <c r="F2300">
        <v>15.25</v>
      </c>
      <c r="G2300">
        <v>15.25</v>
      </c>
      <c r="H2300" t="s">
        <v>16</v>
      </c>
      <c r="I2300" t="s">
        <v>12</v>
      </c>
      <c r="J2300" t="s">
        <v>39</v>
      </c>
      <c r="K2300" t="s">
        <v>40</v>
      </c>
    </row>
    <row r="2301" spans="1:11">
      <c r="A2301" t="s">
        <v>123</v>
      </c>
      <c r="B2301">
        <v>1</v>
      </c>
      <c r="C2301" s="2">
        <v>42021</v>
      </c>
      <c r="D2301" s="7">
        <f>MONTH(Main[[#This Row],[order_date]])</f>
        <v>1</v>
      </c>
      <c r="E2301" s="3">
        <v>0.90902777777777777</v>
      </c>
      <c r="F2301">
        <v>20.25</v>
      </c>
      <c r="G2301">
        <v>20.25</v>
      </c>
      <c r="H2301" t="s">
        <v>16</v>
      </c>
      <c r="I2301" t="s">
        <v>17</v>
      </c>
      <c r="J2301" t="s">
        <v>76</v>
      </c>
      <c r="K2301" t="s">
        <v>77</v>
      </c>
    </row>
    <row r="2302" spans="1:11">
      <c r="A2302" t="s">
        <v>57</v>
      </c>
      <c r="B2302">
        <v>1</v>
      </c>
      <c r="C2302" s="2">
        <v>42021</v>
      </c>
      <c r="D2302" s="7">
        <f>MONTH(Main[[#This Row],[order_date]])</f>
        <v>1</v>
      </c>
      <c r="E2302" s="3">
        <v>0.91325231481481473</v>
      </c>
      <c r="F2302">
        <v>20.75</v>
      </c>
      <c r="G2302">
        <v>20.75</v>
      </c>
      <c r="H2302" t="s">
        <v>16</v>
      </c>
      <c r="I2302" t="s">
        <v>21</v>
      </c>
      <c r="J2302" t="s">
        <v>55</v>
      </c>
      <c r="K2302" t="s">
        <v>56</v>
      </c>
    </row>
    <row r="2303" spans="1:11">
      <c r="A2303" t="s">
        <v>111</v>
      </c>
      <c r="B2303">
        <v>1</v>
      </c>
      <c r="C2303" s="2">
        <v>42021</v>
      </c>
      <c r="D2303" s="7">
        <f>MONTH(Main[[#This Row],[order_date]])</f>
        <v>1</v>
      </c>
      <c r="E2303" s="3">
        <v>0.91325231481481473</v>
      </c>
      <c r="F2303">
        <v>20.5</v>
      </c>
      <c r="G2303">
        <v>20.5</v>
      </c>
      <c r="H2303" t="s">
        <v>16</v>
      </c>
      <c r="I2303" t="s">
        <v>12</v>
      </c>
      <c r="J2303" t="s">
        <v>29</v>
      </c>
      <c r="K2303" t="s">
        <v>30</v>
      </c>
    </row>
    <row r="2304" spans="1:11">
      <c r="A2304" t="s">
        <v>24</v>
      </c>
      <c r="B2304">
        <v>1</v>
      </c>
      <c r="C2304" s="2">
        <v>42021</v>
      </c>
      <c r="D2304" s="7">
        <f>MONTH(Main[[#This Row],[order_date]])</f>
        <v>1</v>
      </c>
      <c r="E2304" s="3">
        <v>0.91460648148148149</v>
      </c>
      <c r="F2304">
        <v>17.95</v>
      </c>
      <c r="G2304">
        <v>17.95</v>
      </c>
      <c r="H2304" t="s">
        <v>16</v>
      </c>
      <c r="I2304" t="s">
        <v>17</v>
      </c>
      <c r="J2304" t="s">
        <v>25</v>
      </c>
      <c r="K2304" t="s">
        <v>26</v>
      </c>
    </row>
    <row r="2305" spans="1:11">
      <c r="A2305" t="s">
        <v>84</v>
      </c>
      <c r="B2305">
        <v>1</v>
      </c>
      <c r="C2305" s="2">
        <v>42021</v>
      </c>
      <c r="D2305" s="7">
        <f>MONTH(Main[[#This Row],[order_date]])</f>
        <v>1</v>
      </c>
      <c r="E2305" s="3">
        <v>0.91857638888888893</v>
      </c>
      <c r="F2305">
        <v>20.5</v>
      </c>
      <c r="G2305">
        <v>20.5</v>
      </c>
      <c r="H2305" t="s">
        <v>16</v>
      </c>
      <c r="I2305" t="s">
        <v>12</v>
      </c>
      <c r="J2305" t="s">
        <v>85</v>
      </c>
      <c r="K2305" t="s">
        <v>86</v>
      </c>
    </row>
    <row r="2306" spans="1:11">
      <c r="A2306" t="s">
        <v>90</v>
      </c>
      <c r="B2306">
        <v>1</v>
      </c>
      <c r="C2306" s="2">
        <v>42021</v>
      </c>
      <c r="D2306" s="7">
        <f>MONTH(Main[[#This Row],[order_date]])</f>
        <v>1</v>
      </c>
      <c r="E2306" s="3">
        <v>0.91857638888888893</v>
      </c>
      <c r="F2306">
        <v>20.25</v>
      </c>
      <c r="G2306">
        <v>20.25</v>
      </c>
      <c r="H2306" t="s">
        <v>16</v>
      </c>
      <c r="I2306" t="s">
        <v>32</v>
      </c>
      <c r="J2306" t="s">
        <v>66</v>
      </c>
      <c r="K2306" t="s">
        <v>67</v>
      </c>
    </row>
    <row r="2307" spans="1:11">
      <c r="A2307" t="s">
        <v>102</v>
      </c>
      <c r="B2307">
        <v>1</v>
      </c>
      <c r="C2307" s="2">
        <v>42021</v>
      </c>
      <c r="D2307" s="7">
        <f>MONTH(Main[[#This Row],[order_date]])</f>
        <v>1</v>
      </c>
      <c r="E2307" s="3">
        <v>0.92114583333333344</v>
      </c>
      <c r="F2307">
        <v>16.25</v>
      </c>
      <c r="G2307">
        <v>16.25</v>
      </c>
      <c r="H2307" t="s">
        <v>28</v>
      </c>
      <c r="I2307" t="s">
        <v>32</v>
      </c>
      <c r="J2307" t="s">
        <v>66</v>
      </c>
      <c r="K2307" t="s">
        <v>67</v>
      </c>
    </row>
    <row r="2308" spans="1:11">
      <c r="A2308" t="s">
        <v>164</v>
      </c>
      <c r="B2308">
        <v>1</v>
      </c>
      <c r="C2308" s="2">
        <v>42021</v>
      </c>
      <c r="D2308" s="7">
        <f>MONTH(Main[[#This Row],[order_date]])</f>
        <v>1</v>
      </c>
      <c r="E2308" s="3">
        <v>0.92114583333333344</v>
      </c>
      <c r="F2308">
        <v>20.5</v>
      </c>
      <c r="G2308">
        <v>20.5</v>
      </c>
      <c r="H2308" t="s">
        <v>16</v>
      </c>
      <c r="I2308" t="s">
        <v>12</v>
      </c>
      <c r="J2308" t="s">
        <v>97</v>
      </c>
      <c r="K2308" t="s">
        <v>98</v>
      </c>
    </row>
    <row r="2309" spans="1:11">
      <c r="A2309" t="s">
        <v>63</v>
      </c>
      <c r="B2309">
        <v>1</v>
      </c>
      <c r="C2309" s="2">
        <v>42021</v>
      </c>
      <c r="D2309" s="7">
        <f>MONTH(Main[[#This Row],[order_date]])</f>
        <v>1</v>
      </c>
      <c r="E2309" s="3">
        <v>0.92637731481481478</v>
      </c>
      <c r="F2309">
        <v>9.75</v>
      </c>
      <c r="G2309">
        <v>9.75</v>
      </c>
      <c r="H2309" t="s">
        <v>11</v>
      </c>
      <c r="I2309" t="s">
        <v>12</v>
      </c>
      <c r="J2309" t="s">
        <v>39</v>
      </c>
      <c r="K2309" t="s">
        <v>40</v>
      </c>
    </row>
    <row r="2310" spans="1:11">
      <c r="A2310" t="s">
        <v>72</v>
      </c>
      <c r="B2310">
        <v>1</v>
      </c>
      <c r="C2310" s="2">
        <v>42021</v>
      </c>
      <c r="D2310" s="7">
        <f>MONTH(Main[[#This Row],[order_date]])</f>
        <v>1</v>
      </c>
      <c r="E2310" s="3">
        <v>0.92637731481481478</v>
      </c>
      <c r="F2310">
        <v>20.75</v>
      </c>
      <c r="G2310">
        <v>20.75</v>
      </c>
      <c r="H2310" t="s">
        <v>16</v>
      </c>
      <c r="I2310" t="s">
        <v>32</v>
      </c>
      <c r="J2310" t="s">
        <v>73</v>
      </c>
      <c r="K2310" t="s">
        <v>74</v>
      </c>
    </row>
    <row r="2311" spans="1:11">
      <c r="A2311" t="s">
        <v>65</v>
      </c>
      <c r="B2311">
        <v>1</v>
      </c>
      <c r="C2311" s="2">
        <v>42021</v>
      </c>
      <c r="D2311" s="7">
        <f>MONTH(Main[[#This Row],[order_date]])</f>
        <v>1</v>
      </c>
      <c r="E2311" s="3">
        <v>0.92637731481481478</v>
      </c>
      <c r="F2311">
        <v>12.25</v>
      </c>
      <c r="G2311">
        <v>12.25</v>
      </c>
      <c r="H2311" t="s">
        <v>11</v>
      </c>
      <c r="I2311" t="s">
        <v>32</v>
      </c>
      <c r="J2311" t="s">
        <v>66</v>
      </c>
      <c r="K2311" t="s">
        <v>67</v>
      </c>
    </row>
    <row r="2312" spans="1:11">
      <c r="A2312" t="s">
        <v>31</v>
      </c>
      <c r="B2312">
        <v>1</v>
      </c>
      <c r="C2312" s="2">
        <v>42021</v>
      </c>
      <c r="D2312" s="7">
        <f>MONTH(Main[[#This Row],[order_date]])</f>
        <v>1</v>
      </c>
      <c r="E2312" s="3">
        <v>0.92637731481481478</v>
      </c>
      <c r="F2312">
        <v>20.75</v>
      </c>
      <c r="G2312">
        <v>20.75</v>
      </c>
      <c r="H2312" t="s">
        <v>16</v>
      </c>
      <c r="I2312" t="s">
        <v>32</v>
      </c>
      <c r="J2312" t="s">
        <v>33</v>
      </c>
      <c r="K2312" t="s">
        <v>34</v>
      </c>
    </row>
    <row r="2313" spans="1:11">
      <c r="A2313" t="s">
        <v>111</v>
      </c>
      <c r="B2313">
        <v>1</v>
      </c>
      <c r="C2313" s="2">
        <v>42022</v>
      </c>
      <c r="D2313" s="7">
        <f>MONTH(Main[[#This Row],[order_date]])</f>
        <v>1</v>
      </c>
      <c r="E2313" s="3">
        <v>0.48545138888888889</v>
      </c>
      <c r="F2313">
        <v>20.5</v>
      </c>
      <c r="G2313">
        <v>20.5</v>
      </c>
      <c r="H2313" t="s">
        <v>16</v>
      </c>
      <c r="I2313" t="s">
        <v>12</v>
      </c>
      <c r="J2313" t="s">
        <v>29</v>
      </c>
      <c r="K2313" t="s">
        <v>30</v>
      </c>
    </row>
    <row r="2314" spans="1:11">
      <c r="A2314" t="s">
        <v>58</v>
      </c>
      <c r="B2314">
        <v>1</v>
      </c>
      <c r="C2314" s="2">
        <v>42022</v>
      </c>
      <c r="D2314" s="7">
        <f>MONTH(Main[[#This Row],[order_date]])</f>
        <v>1</v>
      </c>
      <c r="E2314" s="3">
        <v>0.48545138888888889</v>
      </c>
      <c r="F2314">
        <v>16.5</v>
      </c>
      <c r="G2314">
        <v>16.5</v>
      </c>
      <c r="H2314" t="s">
        <v>16</v>
      </c>
      <c r="I2314" t="s">
        <v>12</v>
      </c>
      <c r="J2314" t="s">
        <v>42</v>
      </c>
      <c r="K2314" t="s">
        <v>43</v>
      </c>
    </row>
    <row r="2315" spans="1:11">
      <c r="A2315" t="s">
        <v>35</v>
      </c>
      <c r="B2315">
        <v>1</v>
      </c>
      <c r="C2315" s="2">
        <v>42022</v>
      </c>
      <c r="D2315" s="7">
        <f>MONTH(Main[[#This Row],[order_date]])</f>
        <v>1</v>
      </c>
      <c r="E2315" s="3">
        <v>0.48973379629629626</v>
      </c>
      <c r="F2315">
        <v>20.75</v>
      </c>
      <c r="G2315">
        <v>20.75</v>
      </c>
      <c r="H2315" t="s">
        <v>16</v>
      </c>
      <c r="I2315" t="s">
        <v>21</v>
      </c>
      <c r="J2315" t="s">
        <v>36</v>
      </c>
      <c r="K2315" t="s">
        <v>37</v>
      </c>
    </row>
    <row r="2316" spans="1:11">
      <c r="A2316" t="s">
        <v>54</v>
      </c>
      <c r="B2316">
        <v>1</v>
      </c>
      <c r="C2316" s="2">
        <v>42022</v>
      </c>
      <c r="D2316" s="7">
        <f>MONTH(Main[[#This Row],[order_date]])</f>
        <v>1</v>
      </c>
      <c r="E2316" s="3">
        <v>0.4959837962962963</v>
      </c>
      <c r="F2316">
        <v>16.75</v>
      </c>
      <c r="G2316">
        <v>16.75</v>
      </c>
      <c r="H2316" t="s">
        <v>28</v>
      </c>
      <c r="I2316" t="s">
        <v>21</v>
      </c>
      <c r="J2316" t="s">
        <v>55</v>
      </c>
      <c r="K2316" t="s">
        <v>56</v>
      </c>
    </row>
    <row r="2317" spans="1:11">
      <c r="A2317" t="s">
        <v>47</v>
      </c>
      <c r="B2317">
        <v>1</v>
      </c>
      <c r="C2317" s="2">
        <v>42022</v>
      </c>
      <c r="D2317" s="7">
        <f>MONTH(Main[[#This Row],[order_date]])</f>
        <v>1</v>
      </c>
      <c r="E2317" s="3">
        <v>0.5055439814814815</v>
      </c>
      <c r="F2317">
        <v>16.75</v>
      </c>
      <c r="G2317">
        <v>16.75</v>
      </c>
      <c r="H2317" t="s">
        <v>28</v>
      </c>
      <c r="I2317" t="s">
        <v>21</v>
      </c>
      <c r="J2317" t="s">
        <v>36</v>
      </c>
      <c r="K2317" t="s">
        <v>37</v>
      </c>
    </row>
    <row r="2318" spans="1:11">
      <c r="A2318" t="s">
        <v>48</v>
      </c>
      <c r="B2318">
        <v>1</v>
      </c>
      <c r="C2318" s="2">
        <v>42022</v>
      </c>
      <c r="D2318" s="7">
        <f>MONTH(Main[[#This Row],[order_date]])</f>
        <v>1</v>
      </c>
      <c r="E2318" s="3">
        <v>0.5055439814814815</v>
      </c>
      <c r="F2318">
        <v>20.25</v>
      </c>
      <c r="G2318">
        <v>20.25</v>
      </c>
      <c r="H2318" t="s">
        <v>16</v>
      </c>
      <c r="I2318" t="s">
        <v>17</v>
      </c>
      <c r="J2318" t="s">
        <v>49</v>
      </c>
      <c r="K2318" t="s">
        <v>50</v>
      </c>
    </row>
    <row r="2319" spans="1:11">
      <c r="A2319" t="s">
        <v>84</v>
      </c>
      <c r="B2319">
        <v>1</v>
      </c>
      <c r="C2319" s="2">
        <v>42022</v>
      </c>
      <c r="D2319" s="7">
        <f>MONTH(Main[[#This Row],[order_date]])</f>
        <v>1</v>
      </c>
      <c r="E2319" s="3">
        <v>0.5055439814814815</v>
      </c>
      <c r="F2319">
        <v>20.5</v>
      </c>
      <c r="G2319">
        <v>20.5</v>
      </c>
      <c r="H2319" t="s">
        <v>16</v>
      </c>
      <c r="I2319" t="s">
        <v>12</v>
      </c>
      <c r="J2319" t="s">
        <v>85</v>
      </c>
      <c r="K2319" t="s">
        <v>86</v>
      </c>
    </row>
    <row r="2320" spans="1:11">
      <c r="A2320" t="s">
        <v>117</v>
      </c>
      <c r="B2320">
        <v>1</v>
      </c>
      <c r="C2320" s="2">
        <v>42022</v>
      </c>
      <c r="D2320" s="7">
        <f>MONTH(Main[[#This Row],[order_date]])</f>
        <v>1</v>
      </c>
      <c r="E2320" s="3">
        <v>0.5055439814814815</v>
      </c>
      <c r="F2320">
        <v>12</v>
      </c>
      <c r="G2320">
        <v>12</v>
      </c>
      <c r="H2320" t="s">
        <v>11</v>
      </c>
      <c r="I2320" t="s">
        <v>12</v>
      </c>
      <c r="J2320" t="s">
        <v>85</v>
      </c>
      <c r="K2320" t="s">
        <v>86</v>
      </c>
    </row>
    <row r="2321" spans="1:11">
      <c r="A2321" t="s">
        <v>64</v>
      </c>
      <c r="B2321">
        <v>1</v>
      </c>
      <c r="C2321" s="2">
        <v>42022</v>
      </c>
      <c r="D2321" s="7">
        <f>MONTH(Main[[#This Row],[order_date]])</f>
        <v>1</v>
      </c>
      <c r="E2321" s="3">
        <v>0.5055439814814815</v>
      </c>
      <c r="F2321">
        <v>15.25</v>
      </c>
      <c r="G2321">
        <v>15.25</v>
      </c>
      <c r="H2321" t="s">
        <v>16</v>
      </c>
      <c r="I2321" t="s">
        <v>12</v>
      </c>
      <c r="J2321" t="s">
        <v>39</v>
      </c>
      <c r="K2321" t="s">
        <v>40</v>
      </c>
    </row>
    <row r="2322" spans="1:11">
      <c r="A2322" t="s">
        <v>102</v>
      </c>
      <c r="B2322">
        <v>1</v>
      </c>
      <c r="C2322" s="2">
        <v>42022</v>
      </c>
      <c r="D2322" s="7">
        <f>MONTH(Main[[#This Row],[order_date]])</f>
        <v>1</v>
      </c>
      <c r="E2322" s="3">
        <v>0.5055439814814815</v>
      </c>
      <c r="F2322">
        <v>16.25</v>
      </c>
      <c r="G2322">
        <v>16.25</v>
      </c>
      <c r="H2322" t="s">
        <v>28</v>
      </c>
      <c r="I2322" t="s">
        <v>32</v>
      </c>
      <c r="J2322" t="s">
        <v>66</v>
      </c>
      <c r="K2322" t="s">
        <v>67</v>
      </c>
    </row>
    <row r="2323" spans="1:11">
      <c r="A2323" t="s">
        <v>125</v>
      </c>
      <c r="B2323">
        <v>1</v>
      </c>
      <c r="C2323" s="2">
        <v>42022</v>
      </c>
      <c r="D2323" s="7">
        <f>MONTH(Main[[#This Row],[order_date]])</f>
        <v>1</v>
      </c>
      <c r="E2323" s="3">
        <v>0.5055439814814815</v>
      </c>
      <c r="F2323">
        <v>20.75</v>
      </c>
      <c r="G2323">
        <v>20.75</v>
      </c>
      <c r="H2323" t="s">
        <v>16</v>
      </c>
      <c r="I2323" t="s">
        <v>32</v>
      </c>
      <c r="J2323" t="s">
        <v>126</v>
      </c>
      <c r="K2323" t="s">
        <v>127</v>
      </c>
    </row>
    <row r="2324" spans="1:11">
      <c r="A2324" t="s">
        <v>118</v>
      </c>
      <c r="B2324">
        <v>1</v>
      </c>
      <c r="C2324" s="2">
        <v>42022</v>
      </c>
      <c r="D2324" s="7">
        <f>MONTH(Main[[#This Row],[order_date]])</f>
        <v>1</v>
      </c>
      <c r="E2324" s="3">
        <v>0.5055439814814815</v>
      </c>
      <c r="F2324">
        <v>12</v>
      </c>
      <c r="G2324">
        <v>12</v>
      </c>
      <c r="H2324" t="s">
        <v>11</v>
      </c>
      <c r="I2324" t="s">
        <v>17</v>
      </c>
      <c r="J2324" t="s">
        <v>88</v>
      </c>
      <c r="K2324" t="s">
        <v>89</v>
      </c>
    </row>
    <row r="2325" spans="1:11">
      <c r="A2325" t="s">
        <v>54</v>
      </c>
      <c r="B2325">
        <v>1</v>
      </c>
      <c r="C2325" s="2">
        <v>42022</v>
      </c>
      <c r="D2325" s="7">
        <f>MONTH(Main[[#This Row],[order_date]])</f>
        <v>1</v>
      </c>
      <c r="E2325" s="3">
        <v>0.50920138888888888</v>
      </c>
      <c r="F2325">
        <v>16.75</v>
      </c>
      <c r="G2325">
        <v>16.75</v>
      </c>
      <c r="H2325" t="s">
        <v>28</v>
      </c>
      <c r="I2325" t="s">
        <v>21</v>
      </c>
      <c r="J2325" t="s">
        <v>55</v>
      </c>
      <c r="K2325" t="s">
        <v>56</v>
      </c>
    </row>
    <row r="2326" spans="1:11">
      <c r="A2326" t="s">
        <v>171</v>
      </c>
      <c r="B2326">
        <v>1</v>
      </c>
      <c r="C2326" s="2">
        <v>42022</v>
      </c>
      <c r="D2326" s="7">
        <f>MONTH(Main[[#This Row],[order_date]])</f>
        <v>1</v>
      </c>
      <c r="E2326" s="3">
        <v>0.50920138888888888</v>
      </c>
      <c r="F2326">
        <v>20.25</v>
      </c>
      <c r="G2326">
        <v>20.25</v>
      </c>
      <c r="H2326" t="s">
        <v>16</v>
      </c>
      <c r="I2326" t="s">
        <v>17</v>
      </c>
      <c r="J2326" t="s">
        <v>82</v>
      </c>
      <c r="K2326" t="s">
        <v>83</v>
      </c>
    </row>
    <row r="2327" spans="1:11">
      <c r="A2327" t="s">
        <v>51</v>
      </c>
      <c r="B2327">
        <v>1</v>
      </c>
      <c r="C2327" s="2">
        <v>42022</v>
      </c>
      <c r="D2327" s="7">
        <f>MONTH(Main[[#This Row],[order_date]])</f>
        <v>1</v>
      </c>
      <c r="E2327" s="3">
        <v>0.50920138888888888</v>
      </c>
      <c r="F2327">
        <v>16.5</v>
      </c>
      <c r="G2327">
        <v>16.5</v>
      </c>
      <c r="H2327" t="s">
        <v>28</v>
      </c>
      <c r="I2327" t="s">
        <v>32</v>
      </c>
      <c r="J2327" t="s">
        <v>52</v>
      </c>
      <c r="K2327" t="s">
        <v>53</v>
      </c>
    </row>
    <row r="2328" spans="1:11">
      <c r="A2328" t="s">
        <v>154</v>
      </c>
      <c r="B2328">
        <v>1</v>
      </c>
      <c r="C2328" s="2">
        <v>42022</v>
      </c>
      <c r="D2328" s="7">
        <f>MONTH(Main[[#This Row],[order_date]])</f>
        <v>1</v>
      </c>
      <c r="E2328" s="3">
        <v>0.50920138888888888</v>
      </c>
      <c r="F2328">
        <v>12</v>
      </c>
      <c r="G2328">
        <v>12</v>
      </c>
      <c r="H2328" t="s">
        <v>11</v>
      </c>
      <c r="I2328" t="s">
        <v>17</v>
      </c>
      <c r="J2328" t="s">
        <v>145</v>
      </c>
      <c r="K2328" t="s">
        <v>146</v>
      </c>
    </row>
    <row r="2329" spans="1:11">
      <c r="A2329" t="s">
        <v>27</v>
      </c>
      <c r="B2329">
        <v>1</v>
      </c>
      <c r="C2329" s="2">
        <v>42022</v>
      </c>
      <c r="D2329" s="7">
        <f>MONTH(Main[[#This Row],[order_date]])</f>
        <v>1</v>
      </c>
      <c r="E2329" s="3">
        <v>0.53436342592592589</v>
      </c>
      <c r="F2329">
        <v>16</v>
      </c>
      <c r="G2329">
        <v>16</v>
      </c>
      <c r="H2329" t="s">
        <v>28</v>
      </c>
      <c r="I2329" t="s">
        <v>12</v>
      </c>
      <c r="J2329" t="s">
        <v>29</v>
      </c>
      <c r="K2329" t="s">
        <v>30</v>
      </c>
    </row>
    <row r="2330" spans="1:11">
      <c r="A2330" t="s">
        <v>51</v>
      </c>
      <c r="B2330">
        <v>1</v>
      </c>
      <c r="C2330" s="2">
        <v>42022</v>
      </c>
      <c r="D2330" s="7">
        <f>MONTH(Main[[#This Row],[order_date]])</f>
        <v>1</v>
      </c>
      <c r="E2330" s="3">
        <v>0.53436342592592589</v>
      </c>
      <c r="F2330">
        <v>16.5</v>
      </c>
      <c r="G2330">
        <v>16.5</v>
      </c>
      <c r="H2330" t="s">
        <v>28</v>
      </c>
      <c r="I2330" t="s">
        <v>32</v>
      </c>
      <c r="J2330" t="s">
        <v>52</v>
      </c>
      <c r="K2330" t="s">
        <v>53</v>
      </c>
    </row>
    <row r="2331" spans="1:11">
      <c r="A2331" t="s">
        <v>48</v>
      </c>
      <c r="B2331">
        <v>1</v>
      </c>
      <c r="C2331" s="2">
        <v>42022</v>
      </c>
      <c r="D2331" s="7">
        <f>MONTH(Main[[#This Row],[order_date]])</f>
        <v>1</v>
      </c>
      <c r="E2331" s="3">
        <v>0.53436342592592589</v>
      </c>
      <c r="F2331">
        <v>20.25</v>
      </c>
      <c r="G2331">
        <v>20.25</v>
      </c>
      <c r="H2331" t="s">
        <v>16</v>
      </c>
      <c r="I2331" t="s">
        <v>17</v>
      </c>
      <c r="J2331" t="s">
        <v>49</v>
      </c>
      <c r="K2331" t="s">
        <v>50</v>
      </c>
    </row>
    <row r="2332" spans="1:11">
      <c r="A2332" t="s">
        <v>20</v>
      </c>
      <c r="B2332">
        <v>1</v>
      </c>
      <c r="C2332" s="2">
        <v>42022</v>
      </c>
      <c r="D2332" s="7">
        <f>MONTH(Main[[#This Row],[order_date]])</f>
        <v>1</v>
      </c>
      <c r="E2332" s="3">
        <v>0.53436342592592589</v>
      </c>
      <c r="F2332">
        <v>20.75</v>
      </c>
      <c r="G2332">
        <v>20.75</v>
      </c>
      <c r="H2332" t="s">
        <v>16</v>
      </c>
      <c r="I2332" t="s">
        <v>21</v>
      </c>
      <c r="J2332" t="s">
        <v>22</v>
      </c>
      <c r="K2332" t="s">
        <v>23</v>
      </c>
    </row>
    <row r="2333" spans="1:11">
      <c r="A2333" t="s">
        <v>10</v>
      </c>
      <c r="B2333">
        <v>1</v>
      </c>
      <c r="C2333" s="2">
        <v>42022</v>
      </c>
      <c r="D2333" s="7">
        <f>MONTH(Main[[#This Row],[order_date]])</f>
        <v>1</v>
      </c>
      <c r="E2333" s="3">
        <v>0.5450694444444445</v>
      </c>
      <c r="F2333">
        <v>12</v>
      </c>
      <c r="G2333">
        <v>12</v>
      </c>
      <c r="H2333" t="s">
        <v>11</v>
      </c>
      <c r="I2333" t="s">
        <v>12</v>
      </c>
      <c r="J2333" t="s">
        <v>13</v>
      </c>
      <c r="K2333" t="s">
        <v>14</v>
      </c>
    </row>
    <row r="2334" spans="1:11">
      <c r="A2334" t="s">
        <v>152</v>
      </c>
      <c r="B2334">
        <v>1</v>
      </c>
      <c r="C2334" s="2">
        <v>42022</v>
      </c>
      <c r="D2334" s="7">
        <f>MONTH(Main[[#This Row],[order_date]])</f>
        <v>1</v>
      </c>
      <c r="E2334" s="3">
        <v>0.5450694444444445</v>
      </c>
      <c r="F2334">
        <v>12.75</v>
      </c>
      <c r="G2334">
        <v>12.75</v>
      </c>
      <c r="H2334" t="s">
        <v>11</v>
      </c>
      <c r="I2334" t="s">
        <v>21</v>
      </c>
      <c r="J2334" t="s">
        <v>139</v>
      </c>
      <c r="K2334" t="s">
        <v>140</v>
      </c>
    </row>
    <row r="2335" spans="1:11">
      <c r="A2335" t="s">
        <v>27</v>
      </c>
      <c r="B2335">
        <v>1</v>
      </c>
      <c r="C2335" s="2">
        <v>42022</v>
      </c>
      <c r="D2335" s="7">
        <f>MONTH(Main[[#This Row],[order_date]])</f>
        <v>1</v>
      </c>
      <c r="E2335" s="3">
        <v>0.5450694444444445</v>
      </c>
      <c r="F2335">
        <v>16</v>
      </c>
      <c r="G2335">
        <v>16</v>
      </c>
      <c r="H2335" t="s">
        <v>28</v>
      </c>
      <c r="I2335" t="s">
        <v>12</v>
      </c>
      <c r="J2335" t="s">
        <v>29</v>
      </c>
      <c r="K2335" t="s">
        <v>30</v>
      </c>
    </row>
    <row r="2336" spans="1:11">
      <c r="A2336" t="s">
        <v>51</v>
      </c>
      <c r="B2336">
        <v>1</v>
      </c>
      <c r="C2336" s="2">
        <v>42022</v>
      </c>
      <c r="D2336" s="7">
        <f>MONTH(Main[[#This Row],[order_date]])</f>
        <v>1</v>
      </c>
      <c r="E2336" s="3">
        <v>0.5450694444444445</v>
      </c>
      <c r="F2336">
        <v>16.5</v>
      </c>
      <c r="G2336">
        <v>16.5</v>
      </c>
      <c r="H2336" t="s">
        <v>28</v>
      </c>
      <c r="I2336" t="s">
        <v>32</v>
      </c>
      <c r="J2336" t="s">
        <v>52</v>
      </c>
      <c r="K2336" t="s">
        <v>53</v>
      </c>
    </row>
    <row r="2337" spans="1:11">
      <c r="A2337" t="s">
        <v>58</v>
      </c>
      <c r="B2337">
        <v>1</v>
      </c>
      <c r="C2337" s="2">
        <v>42022</v>
      </c>
      <c r="D2337" s="7">
        <f>MONTH(Main[[#This Row],[order_date]])</f>
        <v>1</v>
      </c>
      <c r="E2337" s="3">
        <v>0.55207175925925933</v>
      </c>
      <c r="F2337">
        <v>16.5</v>
      </c>
      <c r="G2337">
        <v>16.5</v>
      </c>
      <c r="H2337" t="s">
        <v>16</v>
      </c>
      <c r="I2337" t="s">
        <v>12</v>
      </c>
      <c r="J2337" t="s">
        <v>42</v>
      </c>
      <c r="K2337" t="s">
        <v>43</v>
      </c>
    </row>
    <row r="2338" spans="1:11">
      <c r="A2338" t="s">
        <v>64</v>
      </c>
      <c r="B2338">
        <v>1</v>
      </c>
      <c r="C2338" s="2">
        <v>42022</v>
      </c>
      <c r="D2338" s="7">
        <f>MONTH(Main[[#This Row],[order_date]])</f>
        <v>1</v>
      </c>
      <c r="E2338" s="3">
        <v>0.55207175925925933</v>
      </c>
      <c r="F2338">
        <v>15.25</v>
      </c>
      <c r="G2338">
        <v>15.25</v>
      </c>
      <c r="H2338" t="s">
        <v>16</v>
      </c>
      <c r="I2338" t="s">
        <v>12</v>
      </c>
      <c r="J2338" t="s">
        <v>39</v>
      </c>
      <c r="K2338" t="s">
        <v>40</v>
      </c>
    </row>
    <row r="2339" spans="1:11">
      <c r="A2339" t="s">
        <v>111</v>
      </c>
      <c r="B2339">
        <v>1</v>
      </c>
      <c r="C2339" s="2">
        <v>42022</v>
      </c>
      <c r="D2339" s="7">
        <f>MONTH(Main[[#This Row],[order_date]])</f>
        <v>1</v>
      </c>
      <c r="E2339" s="3">
        <v>0.56494212962962964</v>
      </c>
      <c r="F2339">
        <v>20.5</v>
      </c>
      <c r="G2339">
        <v>20.5</v>
      </c>
      <c r="H2339" t="s">
        <v>16</v>
      </c>
      <c r="I2339" t="s">
        <v>12</v>
      </c>
      <c r="J2339" t="s">
        <v>29</v>
      </c>
      <c r="K2339" t="s">
        <v>30</v>
      </c>
    </row>
    <row r="2340" spans="1:11">
      <c r="A2340" t="s">
        <v>72</v>
      </c>
      <c r="B2340">
        <v>1</v>
      </c>
      <c r="C2340" s="2">
        <v>42022</v>
      </c>
      <c r="D2340" s="7">
        <f>MONTH(Main[[#This Row],[order_date]])</f>
        <v>1</v>
      </c>
      <c r="E2340" s="3">
        <v>0.58061342592592591</v>
      </c>
      <c r="F2340">
        <v>20.75</v>
      </c>
      <c r="G2340">
        <v>20.75</v>
      </c>
      <c r="H2340" t="s">
        <v>16</v>
      </c>
      <c r="I2340" t="s">
        <v>32</v>
      </c>
      <c r="J2340" t="s">
        <v>73</v>
      </c>
      <c r="K2340" t="s">
        <v>74</v>
      </c>
    </row>
    <row r="2341" spans="1:11">
      <c r="A2341" t="s">
        <v>20</v>
      </c>
      <c r="B2341">
        <v>1</v>
      </c>
      <c r="C2341" s="2">
        <v>42022</v>
      </c>
      <c r="D2341" s="7">
        <f>MONTH(Main[[#This Row],[order_date]])</f>
        <v>1</v>
      </c>
      <c r="E2341" s="3">
        <v>0.58061342592592591</v>
      </c>
      <c r="F2341">
        <v>20.75</v>
      </c>
      <c r="G2341">
        <v>20.75</v>
      </c>
      <c r="H2341" t="s">
        <v>16</v>
      </c>
      <c r="I2341" t="s">
        <v>21</v>
      </c>
      <c r="J2341" t="s">
        <v>22</v>
      </c>
      <c r="K2341" t="s">
        <v>23</v>
      </c>
    </row>
    <row r="2342" spans="1:11">
      <c r="A2342" t="s">
        <v>65</v>
      </c>
      <c r="B2342">
        <v>1</v>
      </c>
      <c r="C2342" s="2">
        <v>42022</v>
      </c>
      <c r="D2342" s="7">
        <f>MONTH(Main[[#This Row],[order_date]])</f>
        <v>1</v>
      </c>
      <c r="E2342" s="3">
        <v>0.58318287037037042</v>
      </c>
      <c r="F2342">
        <v>12.25</v>
      </c>
      <c r="G2342">
        <v>12.25</v>
      </c>
      <c r="H2342" t="s">
        <v>11</v>
      </c>
      <c r="I2342" t="s">
        <v>32</v>
      </c>
      <c r="J2342" t="s">
        <v>66</v>
      </c>
      <c r="K2342" t="s">
        <v>67</v>
      </c>
    </row>
    <row r="2343" spans="1:11">
      <c r="A2343" t="s">
        <v>78</v>
      </c>
      <c r="B2343">
        <v>1</v>
      </c>
      <c r="C2343" s="2">
        <v>42022</v>
      </c>
      <c r="D2343" s="7">
        <f>MONTH(Main[[#This Row],[order_date]])</f>
        <v>1</v>
      </c>
      <c r="E2343" s="3">
        <v>0.58771990740740743</v>
      </c>
      <c r="F2343">
        <v>11</v>
      </c>
      <c r="G2343">
        <v>11</v>
      </c>
      <c r="H2343" t="s">
        <v>11</v>
      </c>
      <c r="I2343" t="s">
        <v>12</v>
      </c>
      <c r="J2343" t="s">
        <v>79</v>
      </c>
      <c r="K2343" t="s">
        <v>80</v>
      </c>
    </row>
    <row r="2344" spans="1:11">
      <c r="A2344" t="s">
        <v>91</v>
      </c>
      <c r="B2344">
        <v>1</v>
      </c>
      <c r="C2344" s="2">
        <v>42022</v>
      </c>
      <c r="D2344" s="7">
        <f>MONTH(Main[[#This Row],[order_date]])</f>
        <v>1</v>
      </c>
      <c r="E2344" s="3">
        <v>0.58861111111111108</v>
      </c>
      <c r="F2344">
        <v>14.75</v>
      </c>
      <c r="G2344">
        <v>14.75</v>
      </c>
      <c r="H2344" t="s">
        <v>28</v>
      </c>
      <c r="I2344" t="s">
        <v>17</v>
      </c>
      <c r="J2344" t="s">
        <v>25</v>
      </c>
      <c r="K2344" t="s">
        <v>26</v>
      </c>
    </row>
    <row r="2345" spans="1:11">
      <c r="A2345" t="s">
        <v>63</v>
      </c>
      <c r="B2345">
        <v>1</v>
      </c>
      <c r="C2345" s="2">
        <v>42022</v>
      </c>
      <c r="D2345" s="7">
        <f>MONTH(Main[[#This Row],[order_date]])</f>
        <v>1</v>
      </c>
      <c r="E2345" s="3">
        <v>0.58861111111111108</v>
      </c>
      <c r="F2345">
        <v>9.75</v>
      </c>
      <c r="G2345">
        <v>9.75</v>
      </c>
      <c r="H2345" t="s">
        <v>11</v>
      </c>
      <c r="I2345" t="s">
        <v>12</v>
      </c>
      <c r="J2345" t="s">
        <v>39</v>
      </c>
      <c r="K2345" t="s">
        <v>40</v>
      </c>
    </row>
    <row r="2346" spans="1:11">
      <c r="A2346" t="s">
        <v>72</v>
      </c>
      <c r="B2346">
        <v>1</v>
      </c>
      <c r="C2346" s="2">
        <v>42022</v>
      </c>
      <c r="D2346" s="7">
        <f>MONTH(Main[[#This Row],[order_date]])</f>
        <v>1</v>
      </c>
      <c r="E2346" s="3">
        <v>0.58861111111111108</v>
      </c>
      <c r="F2346">
        <v>20.75</v>
      </c>
      <c r="G2346">
        <v>20.75</v>
      </c>
      <c r="H2346" t="s">
        <v>16</v>
      </c>
      <c r="I2346" t="s">
        <v>32</v>
      </c>
      <c r="J2346" t="s">
        <v>73</v>
      </c>
      <c r="K2346" t="s">
        <v>74</v>
      </c>
    </row>
    <row r="2347" spans="1:11">
      <c r="A2347" t="s">
        <v>99</v>
      </c>
      <c r="B2347">
        <v>1</v>
      </c>
      <c r="C2347" s="2">
        <v>42022</v>
      </c>
      <c r="D2347" s="7">
        <f>MONTH(Main[[#This Row],[order_date]])</f>
        <v>1</v>
      </c>
      <c r="E2347" s="3">
        <v>0.58861111111111108</v>
      </c>
      <c r="F2347">
        <v>16.5</v>
      </c>
      <c r="G2347">
        <v>16.5</v>
      </c>
      <c r="H2347" t="s">
        <v>28</v>
      </c>
      <c r="I2347" t="s">
        <v>32</v>
      </c>
      <c r="J2347" t="s">
        <v>100</v>
      </c>
      <c r="K2347" t="s">
        <v>101</v>
      </c>
    </row>
    <row r="2348" spans="1:11">
      <c r="A2348" t="s">
        <v>65</v>
      </c>
      <c r="B2348">
        <v>2</v>
      </c>
      <c r="C2348" s="2">
        <v>42022</v>
      </c>
      <c r="D2348" s="7">
        <f>MONTH(Main[[#This Row],[order_date]])</f>
        <v>1</v>
      </c>
      <c r="E2348" s="3">
        <v>0.58861111111111108</v>
      </c>
      <c r="F2348">
        <v>12.25</v>
      </c>
      <c r="G2348">
        <v>24.5</v>
      </c>
      <c r="H2348" t="s">
        <v>11</v>
      </c>
      <c r="I2348" t="s">
        <v>32</v>
      </c>
      <c r="J2348" t="s">
        <v>66</v>
      </c>
      <c r="K2348" t="s">
        <v>67</v>
      </c>
    </row>
    <row r="2349" spans="1:11">
      <c r="A2349" t="s">
        <v>104</v>
      </c>
      <c r="B2349">
        <v>1</v>
      </c>
      <c r="C2349" s="2">
        <v>42022</v>
      </c>
      <c r="D2349" s="7">
        <f>MONTH(Main[[#This Row],[order_date]])</f>
        <v>1</v>
      </c>
      <c r="E2349" s="3">
        <v>0.58861111111111108</v>
      </c>
      <c r="F2349">
        <v>16.75</v>
      </c>
      <c r="G2349">
        <v>16.75</v>
      </c>
      <c r="H2349" t="s">
        <v>28</v>
      </c>
      <c r="I2349" t="s">
        <v>21</v>
      </c>
      <c r="J2349" t="s">
        <v>45</v>
      </c>
      <c r="K2349" t="s">
        <v>46</v>
      </c>
    </row>
    <row r="2350" spans="1:11">
      <c r="A2350" t="s">
        <v>134</v>
      </c>
      <c r="B2350">
        <v>1</v>
      </c>
      <c r="C2350" s="2">
        <v>42022</v>
      </c>
      <c r="D2350" s="7">
        <f>MONTH(Main[[#This Row],[order_date]])</f>
        <v>1</v>
      </c>
      <c r="E2350" s="3">
        <v>0.58861111111111108</v>
      </c>
      <c r="F2350">
        <v>12.5</v>
      </c>
      <c r="G2350">
        <v>12.5</v>
      </c>
      <c r="H2350" t="s">
        <v>11</v>
      </c>
      <c r="I2350" t="s">
        <v>32</v>
      </c>
      <c r="J2350" t="s">
        <v>33</v>
      </c>
      <c r="K2350" t="s">
        <v>34</v>
      </c>
    </row>
    <row r="2351" spans="1:11">
      <c r="A2351" t="s">
        <v>87</v>
      </c>
      <c r="B2351">
        <v>1</v>
      </c>
      <c r="C2351" s="2">
        <v>42022</v>
      </c>
      <c r="D2351" s="7">
        <f>MONTH(Main[[#This Row],[order_date]])</f>
        <v>1</v>
      </c>
      <c r="E2351" s="3">
        <v>0.58861111111111108</v>
      </c>
      <c r="F2351">
        <v>16</v>
      </c>
      <c r="G2351">
        <v>16</v>
      </c>
      <c r="H2351" t="s">
        <v>28</v>
      </c>
      <c r="I2351" t="s">
        <v>17</v>
      </c>
      <c r="J2351" t="s">
        <v>88</v>
      </c>
      <c r="K2351" t="s">
        <v>89</v>
      </c>
    </row>
    <row r="2352" spans="1:11">
      <c r="A2352" t="s">
        <v>95</v>
      </c>
      <c r="B2352">
        <v>1</v>
      </c>
      <c r="C2352" s="2">
        <v>42022</v>
      </c>
      <c r="D2352" s="7">
        <f>MONTH(Main[[#This Row],[order_date]])</f>
        <v>1</v>
      </c>
      <c r="E2352" s="3">
        <v>0.59740740740740739</v>
      </c>
      <c r="F2352">
        <v>25.5</v>
      </c>
      <c r="G2352">
        <v>25.5</v>
      </c>
      <c r="H2352" t="s">
        <v>96</v>
      </c>
      <c r="I2352" t="s">
        <v>12</v>
      </c>
      <c r="J2352" t="s">
        <v>97</v>
      </c>
      <c r="K2352" t="s">
        <v>98</v>
      </c>
    </row>
    <row r="2353" spans="1:11">
      <c r="A2353" t="s">
        <v>54</v>
      </c>
      <c r="B2353">
        <v>1</v>
      </c>
      <c r="C2353" s="2">
        <v>42022</v>
      </c>
      <c r="D2353" s="7">
        <f>MONTH(Main[[#This Row],[order_date]])</f>
        <v>1</v>
      </c>
      <c r="E2353" s="3">
        <v>0.59877314814814808</v>
      </c>
      <c r="F2353">
        <v>16.75</v>
      </c>
      <c r="G2353">
        <v>16.75</v>
      </c>
      <c r="H2353" t="s">
        <v>28</v>
      </c>
      <c r="I2353" t="s">
        <v>21</v>
      </c>
      <c r="J2353" t="s">
        <v>55</v>
      </c>
      <c r="K2353" t="s">
        <v>56</v>
      </c>
    </row>
    <row r="2354" spans="1:11">
      <c r="A2354" t="s">
        <v>59</v>
      </c>
      <c r="B2354">
        <v>1</v>
      </c>
      <c r="C2354" s="2">
        <v>42022</v>
      </c>
      <c r="D2354" s="7">
        <f>MONTH(Main[[#This Row],[order_date]])</f>
        <v>1</v>
      </c>
      <c r="E2354" s="3">
        <v>0.61079861111111111</v>
      </c>
      <c r="F2354">
        <v>12</v>
      </c>
      <c r="G2354">
        <v>12</v>
      </c>
      <c r="H2354" t="s">
        <v>11</v>
      </c>
      <c r="I2354" t="s">
        <v>12</v>
      </c>
      <c r="J2354" t="s">
        <v>29</v>
      </c>
      <c r="K2354" t="s">
        <v>30</v>
      </c>
    </row>
    <row r="2355" spans="1:11">
      <c r="A2355" t="s">
        <v>116</v>
      </c>
      <c r="B2355">
        <v>1</v>
      </c>
      <c r="C2355" s="2">
        <v>42022</v>
      </c>
      <c r="D2355" s="7">
        <f>MONTH(Main[[#This Row],[order_date]])</f>
        <v>1</v>
      </c>
      <c r="E2355" s="3">
        <v>0.61848379629629624</v>
      </c>
      <c r="F2355">
        <v>12.75</v>
      </c>
      <c r="G2355">
        <v>12.75</v>
      </c>
      <c r="H2355" t="s">
        <v>11</v>
      </c>
      <c r="I2355" t="s">
        <v>21</v>
      </c>
      <c r="J2355" t="s">
        <v>36</v>
      </c>
      <c r="K2355" t="s">
        <v>37</v>
      </c>
    </row>
    <row r="2356" spans="1:11">
      <c r="A2356" t="s">
        <v>24</v>
      </c>
      <c r="B2356">
        <v>2</v>
      </c>
      <c r="C2356" s="2">
        <v>42022</v>
      </c>
      <c r="D2356" s="7">
        <f>MONTH(Main[[#This Row],[order_date]])</f>
        <v>1</v>
      </c>
      <c r="E2356" s="3">
        <v>0.61848379629629624</v>
      </c>
      <c r="F2356">
        <v>17.95</v>
      </c>
      <c r="G2356">
        <v>35.9</v>
      </c>
      <c r="H2356" t="s">
        <v>16</v>
      </c>
      <c r="I2356" t="s">
        <v>17</v>
      </c>
      <c r="J2356" t="s">
        <v>25</v>
      </c>
      <c r="K2356" t="s">
        <v>26</v>
      </c>
    </row>
    <row r="2357" spans="1:11">
      <c r="A2357" t="s">
        <v>63</v>
      </c>
      <c r="B2357">
        <v>1</v>
      </c>
      <c r="C2357" s="2">
        <v>42022</v>
      </c>
      <c r="D2357" s="7">
        <f>MONTH(Main[[#This Row],[order_date]])</f>
        <v>1</v>
      </c>
      <c r="E2357" s="3">
        <v>0.61848379629629624</v>
      </c>
      <c r="F2357">
        <v>9.75</v>
      </c>
      <c r="G2357">
        <v>9.75</v>
      </c>
      <c r="H2357" t="s">
        <v>11</v>
      </c>
      <c r="I2357" t="s">
        <v>12</v>
      </c>
      <c r="J2357" t="s">
        <v>39</v>
      </c>
      <c r="K2357" t="s">
        <v>40</v>
      </c>
    </row>
    <row r="2358" spans="1:11">
      <c r="A2358" t="s">
        <v>123</v>
      </c>
      <c r="B2358">
        <v>1</v>
      </c>
      <c r="C2358" s="2">
        <v>42022</v>
      </c>
      <c r="D2358" s="7">
        <f>MONTH(Main[[#This Row],[order_date]])</f>
        <v>1</v>
      </c>
      <c r="E2358" s="3">
        <v>0.62042824074074077</v>
      </c>
      <c r="F2358">
        <v>20.25</v>
      </c>
      <c r="G2358">
        <v>20.25</v>
      </c>
      <c r="H2358" t="s">
        <v>16</v>
      </c>
      <c r="I2358" t="s">
        <v>17</v>
      </c>
      <c r="J2358" t="s">
        <v>76</v>
      </c>
      <c r="K2358" t="s">
        <v>77</v>
      </c>
    </row>
    <row r="2359" spans="1:11">
      <c r="A2359" t="s">
        <v>35</v>
      </c>
      <c r="B2359">
        <v>1</v>
      </c>
      <c r="C2359" s="2">
        <v>42022</v>
      </c>
      <c r="D2359" s="7">
        <f>MONTH(Main[[#This Row],[order_date]])</f>
        <v>1</v>
      </c>
      <c r="E2359" s="3">
        <v>0.62347222222222221</v>
      </c>
      <c r="F2359">
        <v>20.75</v>
      </c>
      <c r="G2359">
        <v>20.75</v>
      </c>
      <c r="H2359" t="s">
        <v>16</v>
      </c>
      <c r="I2359" t="s">
        <v>21</v>
      </c>
      <c r="J2359" t="s">
        <v>36</v>
      </c>
      <c r="K2359" t="s">
        <v>37</v>
      </c>
    </row>
    <row r="2360" spans="1:11">
      <c r="A2360" t="s">
        <v>118</v>
      </c>
      <c r="B2360">
        <v>1</v>
      </c>
      <c r="C2360" s="2">
        <v>42022</v>
      </c>
      <c r="D2360" s="7">
        <f>MONTH(Main[[#This Row],[order_date]])</f>
        <v>1</v>
      </c>
      <c r="E2360" s="3">
        <v>0.6290972222222222</v>
      </c>
      <c r="F2360">
        <v>12</v>
      </c>
      <c r="G2360">
        <v>12</v>
      </c>
      <c r="H2360" t="s">
        <v>11</v>
      </c>
      <c r="I2360" t="s">
        <v>17</v>
      </c>
      <c r="J2360" t="s">
        <v>88</v>
      </c>
      <c r="K2360" t="s">
        <v>89</v>
      </c>
    </row>
    <row r="2361" spans="1:11">
      <c r="A2361" t="s">
        <v>57</v>
      </c>
      <c r="B2361">
        <v>1</v>
      </c>
      <c r="C2361" s="2">
        <v>42022</v>
      </c>
      <c r="D2361" s="7">
        <f>MONTH(Main[[#This Row],[order_date]])</f>
        <v>1</v>
      </c>
      <c r="E2361" s="3">
        <v>0.63107638888888895</v>
      </c>
      <c r="F2361">
        <v>20.75</v>
      </c>
      <c r="G2361">
        <v>20.75</v>
      </c>
      <c r="H2361" t="s">
        <v>16</v>
      </c>
      <c r="I2361" t="s">
        <v>21</v>
      </c>
      <c r="J2361" t="s">
        <v>55</v>
      </c>
      <c r="K2361" t="s">
        <v>56</v>
      </c>
    </row>
    <row r="2362" spans="1:11">
      <c r="A2362" t="s">
        <v>120</v>
      </c>
      <c r="B2362">
        <v>1</v>
      </c>
      <c r="C2362" s="2">
        <v>42022</v>
      </c>
      <c r="D2362" s="7">
        <f>MONTH(Main[[#This Row],[order_date]])</f>
        <v>1</v>
      </c>
      <c r="E2362" s="3">
        <v>0.6445833333333334</v>
      </c>
      <c r="F2362">
        <v>16.5</v>
      </c>
      <c r="G2362">
        <v>16.5</v>
      </c>
      <c r="H2362" t="s">
        <v>28</v>
      </c>
      <c r="I2362" t="s">
        <v>32</v>
      </c>
      <c r="J2362" t="s">
        <v>73</v>
      </c>
      <c r="K2362" t="s">
        <v>74</v>
      </c>
    </row>
    <row r="2363" spans="1:11">
      <c r="A2363" t="s">
        <v>125</v>
      </c>
      <c r="B2363">
        <v>1</v>
      </c>
      <c r="C2363" s="2">
        <v>42022</v>
      </c>
      <c r="D2363" s="7">
        <f>MONTH(Main[[#This Row],[order_date]])</f>
        <v>1</v>
      </c>
      <c r="E2363" s="3">
        <v>0.6445833333333334</v>
      </c>
      <c r="F2363">
        <v>20.75</v>
      </c>
      <c r="G2363">
        <v>20.75</v>
      </c>
      <c r="H2363" t="s">
        <v>16</v>
      </c>
      <c r="I2363" t="s">
        <v>32</v>
      </c>
      <c r="J2363" t="s">
        <v>126</v>
      </c>
      <c r="K2363" t="s">
        <v>127</v>
      </c>
    </row>
    <row r="2364" spans="1:11">
      <c r="A2364" t="s">
        <v>54</v>
      </c>
      <c r="B2364">
        <v>1</v>
      </c>
      <c r="C2364" s="2">
        <v>42022</v>
      </c>
      <c r="D2364" s="7">
        <f>MONTH(Main[[#This Row],[order_date]])</f>
        <v>1</v>
      </c>
      <c r="E2364" s="3">
        <v>0.65505787037037033</v>
      </c>
      <c r="F2364">
        <v>16.75</v>
      </c>
      <c r="G2364">
        <v>16.75</v>
      </c>
      <c r="H2364" t="s">
        <v>28</v>
      </c>
      <c r="I2364" t="s">
        <v>21</v>
      </c>
      <c r="J2364" t="s">
        <v>55</v>
      </c>
      <c r="K2364" t="s">
        <v>56</v>
      </c>
    </row>
    <row r="2365" spans="1:11">
      <c r="A2365" t="s">
        <v>64</v>
      </c>
      <c r="B2365">
        <v>1</v>
      </c>
      <c r="C2365" s="2">
        <v>42022</v>
      </c>
      <c r="D2365" s="7">
        <f>MONTH(Main[[#This Row],[order_date]])</f>
        <v>1</v>
      </c>
      <c r="E2365" s="3">
        <v>0.65505787037037033</v>
      </c>
      <c r="F2365">
        <v>15.25</v>
      </c>
      <c r="G2365">
        <v>15.25</v>
      </c>
      <c r="H2365" t="s">
        <v>16</v>
      </c>
      <c r="I2365" t="s">
        <v>12</v>
      </c>
      <c r="J2365" t="s">
        <v>39</v>
      </c>
      <c r="K2365" t="s">
        <v>40</v>
      </c>
    </row>
    <row r="2366" spans="1:11">
      <c r="A2366" t="s">
        <v>163</v>
      </c>
      <c r="B2366">
        <v>1</v>
      </c>
      <c r="C2366" s="2">
        <v>42022</v>
      </c>
      <c r="D2366" s="7">
        <f>MONTH(Main[[#This Row],[order_date]])</f>
        <v>1</v>
      </c>
      <c r="E2366" s="3">
        <v>0.65505787037037033</v>
      </c>
      <c r="F2366">
        <v>16.5</v>
      </c>
      <c r="G2366">
        <v>16.5</v>
      </c>
      <c r="H2366" t="s">
        <v>28</v>
      </c>
      <c r="I2366" t="s">
        <v>32</v>
      </c>
      <c r="J2366" t="s">
        <v>136</v>
      </c>
      <c r="K2366" t="s">
        <v>137</v>
      </c>
    </row>
    <row r="2367" spans="1:11">
      <c r="A2367" t="s">
        <v>47</v>
      </c>
      <c r="B2367">
        <v>1</v>
      </c>
      <c r="C2367" s="2">
        <v>42022</v>
      </c>
      <c r="D2367" s="7">
        <f>MONTH(Main[[#This Row],[order_date]])</f>
        <v>1</v>
      </c>
      <c r="E2367" s="3">
        <v>0.66393518518518524</v>
      </c>
      <c r="F2367">
        <v>16.75</v>
      </c>
      <c r="G2367">
        <v>16.75</v>
      </c>
      <c r="H2367" t="s">
        <v>28</v>
      </c>
      <c r="I2367" t="s">
        <v>21</v>
      </c>
      <c r="J2367" t="s">
        <v>36</v>
      </c>
      <c r="K2367" t="s">
        <v>37</v>
      </c>
    </row>
    <row r="2368" spans="1:11">
      <c r="A2368" t="s">
        <v>63</v>
      </c>
      <c r="B2368">
        <v>1</v>
      </c>
      <c r="C2368" s="2">
        <v>42022</v>
      </c>
      <c r="D2368" s="7">
        <f>MONTH(Main[[#This Row],[order_date]])</f>
        <v>1</v>
      </c>
      <c r="E2368" s="3">
        <v>0.66393518518518524</v>
      </c>
      <c r="F2368">
        <v>9.75</v>
      </c>
      <c r="G2368">
        <v>9.75</v>
      </c>
      <c r="H2368" t="s">
        <v>11</v>
      </c>
      <c r="I2368" t="s">
        <v>12</v>
      </c>
      <c r="J2368" t="s">
        <v>39</v>
      </c>
      <c r="K2368" t="s">
        <v>40</v>
      </c>
    </row>
    <row r="2369" spans="1:11">
      <c r="A2369" t="s">
        <v>10</v>
      </c>
      <c r="B2369">
        <v>1</v>
      </c>
      <c r="C2369" s="2">
        <v>42022</v>
      </c>
      <c r="D2369" s="7">
        <f>MONTH(Main[[#This Row],[order_date]])</f>
        <v>1</v>
      </c>
      <c r="E2369" s="3">
        <v>0.67168981481481482</v>
      </c>
      <c r="F2369">
        <v>12</v>
      </c>
      <c r="G2369">
        <v>12</v>
      </c>
      <c r="H2369" t="s">
        <v>11</v>
      </c>
      <c r="I2369" t="s">
        <v>12</v>
      </c>
      <c r="J2369" t="s">
        <v>13</v>
      </c>
      <c r="K2369" t="s">
        <v>14</v>
      </c>
    </row>
    <row r="2370" spans="1:11">
      <c r="A2370" t="s">
        <v>47</v>
      </c>
      <c r="B2370">
        <v>1</v>
      </c>
      <c r="C2370" s="2">
        <v>42022</v>
      </c>
      <c r="D2370" s="7">
        <f>MONTH(Main[[#This Row],[order_date]])</f>
        <v>1</v>
      </c>
      <c r="E2370" s="3">
        <v>0.6752083333333333</v>
      </c>
      <c r="F2370">
        <v>16.75</v>
      </c>
      <c r="G2370">
        <v>16.75</v>
      </c>
      <c r="H2370" t="s">
        <v>28</v>
      </c>
      <c r="I2370" t="s">
        <v>21</v>
      </c>
      <c r="J2370" t="s">
        <v>36</v>
      </c>
      <c r="K2370" t="s">
        <v>37</v>
      </c>
    </row>
    <row r="2371" spans="1:11">
      <c r="A2371" t="s">
        <v>99</v>
      </c>
      <c r="B2371">
        <v>1</v>
      </c>
      <c r="C2371" s="2">
        <v>42022</v>
      </c>
      <c r="D2371" s="7">
        <f>MONTH(Main[[#This Row],[order_date]])</f>
        <v>1</v>
      </c>
      <c r="E2371" s="3">
        <v>0.6752083333333333</v>
      </c>
      <c r="F2371">
        <v>16.5</v>
      </c>
      <c r="G2371">
        <v>16.5</v>
      </c>
      <c r="H2371" t="s">
        <v>28</v>
      </c>
      <c r="I2371" t="s">
        <v>32</v>
      </c>
      <c r="J2371" t="s">
        <v>100</v>
      </c>
      <c r="K2371" t="s">
        <v>101</v>
      </c>
    </row>
    <row r="2372" spans="1:11">
      <c r="A2372" t="s">
        <v>103</v>
      </c>
      <c r="B2372">
        <v>1</v>
      </c>
      <c r="C2372" s="2">
        <v>42022</v>
      </c>
      <c r="D2372" s="7">
        <f>MONTH(Main[[#This Row],[order_date]])</f>
        <v>1</v>
      </c>
      <c r="E2372" s="3">
        <v>0.6752083333333333</v>
      </c>
      <c r="F2372">
        <v>16.75</v>
      </c>
      <c r="G2372">
        <v>16.75</v>
      </c>
      <c r="H2372" t="s">
        <v>28</v>
      </c>
      <c r="I2372" t="s">
        <v>21</v>
      </c>
      <c r="J2372" t="s">
        <v>22</v>
      </c>
      <c r="K2372" t="s">
        <v>23</v>
      </c>
    </row>
    <row r="2373" spans="1:11">
      <c r="A2373" t="s">
        <v>41</v>
      </c>
      <c r="B2373">
        <v>1</v>
      </c>
      <c r="C2373" s="2">
        <v>42022</v>
      </c>
      <c r="D2373" s="7">
        <f>MONTH(Main[[#This Row],[order_date]])</f>
        <v>1</v>
      </c>
      <c r="E2373" s="3">
        <v>0.67959490740740736</v>
      </c>
      <c r="F2373">
        <v>10.5</v>
      </c>
      <c r="G2373">
        <v>10.5</v>
      </c>
      <c r="H2373" t="s">
        <v>11</v>
      </c>
      <c r="I2373" t="s">
        <v>12</v>
      </c>
      <c r="J2373" t="s">
        <v>42</v>
      </c>
      <c r="K2373" t="s">
        <v>43</v>
      </c>
    </row>
    <row r="2374" spans="1:11">
      <c r="A2374" t="s">
        <v>64</v>
      </c>
      <c r="B2374">
        <v>1</v>
      </c>
      <c r="C2374" s="2">
        <v>42022</v>
      </c>
      <c r="D2374" s="7">
        <f>MONTH(Main[[#This Row],[order_date]])</f>
        <v>1</v>
      </c>
      <c r="E2374" s="3">
        <v>0.67959490740740736</v>
      </c>
      <c r="F2374">
        <v>15.25</v>
      </c>
      <c r="G2374">
        <v>15.25</v>
      </c>
      <c r="H2374" t="s">
        <v>16</v>
      </c>
      <c r="I2374" t="s">
        <v>12</v>
      </c>
      <c r="J2374" t="s">
        <v>39</v>
      </c>
      <c r="K2374" t="s">
        <v>40</v>
      </c>
    </row>
    <row r="2375" spans="1:11">
      <c r="A2375" t="s">
        <v>112</v>
      </c>
      <c r="B2375">
        <v>1</v>
      </c>
      <c r="C2375" s="2">
        <v>42022</v>
      </c>
      <c r="D2375" s="7">
        <f>MONTH(Main[[#This Row],[order_date]])</f>
        <v>1</v>
      </c>
      <c r="E2375" s="3">
        <v>0.68760416666666668</v>
      </c>
      <c r="F2375">
        <v>12.75</v>
      </c>
      <c r="G2375">
        <v>12.75</v>
      </c>
      <c r="H2375" t="s">
        <v>11</v>
      </c>
      <c r="I2375" t="s">
        <v>21</v>
      </c>
      <c r="J2375" t="s">
        <v>55</v>
      </c>
      <c r="K2375" t="s">
        <v>56</v>
      </c>
    </row>
    <row r="2376" spans="1:11">
      <c r="A2376" t="s">
        <v>47</v>
      </c>
      <c r="B2376">
        <v>1</v>
      </c>
      <c r="C2376" s="2">
        <v>42022</v>
      </c>
      <c r="D2376" s="7">
        <f>MONTH(Main[[#This Row],[order_date]])</f>
        <v>1</v>
      </c>
      <c r="E2376" s="3">
        <v>0.68766203703703699</v>
      </c>
      <c r="F2376">
        <v>16.75</v>
      </c>
      <c r="G2376">
        <v>16.75</v>
      </c>
      <c r="H2376" t="s">
        <v>28</v>
      </c>
      <c r="I2376" t="s">
        <v>21</v>
      </c>
      <c r="J2376" t="s">
        <v>36</v>
      </c>
      <c r="K2376" t="s">
        <v>37</v>
      </c>
    </row>
    <row r="2377" spans="1:11">
      <c r="A2377" t="s">
        <v>114</v>
      </c>
      <c r="B2377">
        <v>1</v>
      </c>
      <c r="C2377" s="2">
        <v>42022</v>
      </c>
      <c r="D2377" s="7">
        <f>MONTH(Main[[#This Row],[order_date]])</f>
        <v>1</v>
      </c>
      <c r="E2377" s="3">
        <v>0.68766203703703699</v>
      </c>
      <c r="F2377">
        <v>16</v>
      </c>
      <c r="G2377">
        <v>16</v>
      </c>
      <c r="H2377" t="s">
        <v>28</v>
      </c>
      <c r="I2377" t="s">
        <v>17</v>
      </c>
      <c r="J2377" t="s">
        <v>49</v>
      </c>
      <c r="K2377" t="s">
        <v>50</v>
      </c>
    </row>
    <row r="2378" spans="1:11">
      <c r="A2378" t="s">
        <v>64</v>
      </c>
      <c r="B2378">
        <v>1</v>
      </c>
      <c r="C2378" s="2">
        <v>42022</v>
      </c>
      <c r="D2378" s="7">
        <f>MONTH(Main[[#This Row],[order_date]])</f>
        <v>1</v>
      </c>
      <c r="E2378" s="3">
        <v>0.68766203703703699</v>
      </c>
      <c r="F2378">
        <v>15.25</v>
      </c>
      <c r="G2378">
        <v>15.25</v>
      </c>
      <c r="H2378" t="s">
        <v>16</v>
      </c>
      <c r="I2378" t="s">
        <v>12</v>
      </c>
      <c r="J2378" t="s">
        <v>39</v>
      </c>
      <c r="K2378" t="s">
        <v>40</v>
      </c>
    </row>
    <row r="2379" spans="1:11">
      <c r="A2379" t="s">
        <v>156</v>
      </c>
      <c r="B2379">
        <v>1</v>
      </c>
      <c r="C2379" s="2">
        <v>42022</v>
      </c>
      <c r="D2379" s="7">
        <f>MONTH(Main[[#This Row],[order_date]])</f>
        <v>1</v>
      </c>
      <c r="E2379" s="3">
        <v>0.68766203703703699</v>
      </c>
      <c r="F2379">
        <v>20.75</v>
      </c>
      <c r="G2379">
        <v>20.75</v>
      </c>
      <c r="H2379" t="s">
        <v>16</v>
      </c>
      <c r="I2379" t="s">
        <v>32</v>
      </c>
      <c r="J2379" t="s">
        <v>136</v>
      </c>
      <c r="K2379" t="s">
        <v>137</v>
      </c>
    </row>
    <row r="2380" spans="1:11">
      <c r="A2380" t="s">
        <v>48</v>
      </c>
      <c r="B2380">
        <v>1</v>
      </c>
      <c r="C2380" s="2">
        <v>42022</v>
      </c>
      <c r="D2380" s="7">
        <f>MONTH(Main[[#This Row],[order_date]])</f>
        <v>1</v>
      </c>
      <c r="E2380" s="3">
        <v>0.69428240740740732</v>
      </c>
      <c r="F2380">
        <v>20.25</v>
      </c>
      <c r="G2380">
        <v>20.25</v>
      </c>
      <c r="H2380" t="s">
        <v>16</v>
      </c>
      <c r="I2380" t="s">
        <v>17</v>
      </c>
      <c r="J2380" t="s">
        <v>49</v>
      </c>
      <c r="K2380" t="s">
        <v>50</v>
      </c>
    </row>
    <row r="2381" spans="1:11">
      <c r="A2381" t="s">
        <v>128</v>
      </c>
      <c r="B2381">
        <v>1</v>
      </c>
      <c r="C2381" s="2">
        <v>42022</v>
      </c>
      <c r="D2381" s="7">
        <f>MONTH(Main[[#This Row],[order_date]])</f>
        <v>1</v>
      </c>
      <c r="E2381" s="3">
        <v>0.69428240740740732</v>
      </c>
      <c r="F2381">
        <v>12.5</v>
      </c>
      <c r="G2381">
        <v>12.5</v>
      </c>
      <c r="H2381" t="s">
        <v>11</v>
      </c>
      <c r="I2381" t="s">
        <v>17</v>
      </c>
      <c r="J2381" t="s">
        <v>129</v>
      </c>
      <c r="K2381" t="s">
        <v>130</v>
      </c>
    </row>
    <row r="2382" spans="1:11">
      <c r="A2382" t="s">
        <v>124</v>
      </c>
      <c r="B2382">
        <v>1</v>
      </c>
      <c r="C2382" s="2">
        <v>42022</v>
      </c>
      <c r="D2382" s="7">
        <f>MONTH(Main[[#This Row],[order_date]])</f>
        <v>1</v>
      </c>
      <c r="E2382" s="3">
        <v>0.72016203703703707</v>
      </c>
      <c r="F2382">
        <v>12.5</v>
      </c>
      <c r="G2382">
        <v>12.5</v>
      </c>
      <c r="H2382" t="s">
        <v>11</v>
      </c>
      <c r="I2382" t="s">
        <v>32</v>
      </c>
      <c r="J2382" t="s">
        <v>100</v>
      </c>
      <c r="K2382" t="s">
        <v>101</v>
      </c>
    </row>
    <row r="2383" spans="1:11">
      <c r="A2383" t="s">
        <v>135</v>
      </c>
      <c r="B2383">
        <v>1</v>
      </c>
      <c r="C2383" s="2">
        <v>42022</v>
      </c>
      <c r="D2383" s="7">
        <f>MONTH(Main[[#This Row],[order_date]])</f>
        <v>1</v>
      </c>
      <c r="E2383" s="3">
        <v>0.72016203703703707</v>
      </c>
      <c r="F2383">
        <v>12.5</v>
      </c>
      <c r="G2383">
        <v>12.5</v>
      </c>
      <c r="H2383" t="s">
        <v>11</v>
      </c>
      <c r="I2383" t="s">
        <v>32</v>
      </c>
      <c r="J2383" t="s">
        <v>136</v>
      </c>
      <c r="K2383" t="s">
        <v>137</v>
      </c>
    </row>
    <row r="2384" spans="1:11">
      <c r="A2384" t="s">
        <v>51</v>
      </c>
      <c r="B2384">
        <v>2</v>
      </c>
      <c r="C2384" s="2">
        <v>42022</v>
      </c>
      <c r="D2384" s="7">
        <f>MONTH(Main[[#This Row],[order_date]])</f>
        <v>1</v>
      </c>
      <c r="E2384" s="3">
        <v>0.72335648148148157</v>
      </c>
      <c r="F2384">
        <v>16.5</v>
      </c>
      <c r="G2384">
        <v>33</v>
      </c>
      <c r="H2384" t="s">
        <v>28</v>
      </c>
      <c r="I2384" t="s">
        <v>32</v>
      </c>
      <c r="J2384" t="s">
        <v>52</v>
      </c>
      <c r="K2384" t="s">
        <v>53</v>
      </c>
    </row>
    <row r="2385" spans="1:11">
      <c r="A2385" t="s">
        <v>84</v>
      </c>
      <c r="B2385">
        <v>1</v>
      </c>
      <c r="C2385" s="2">
        <v>42022</v>
      </c>
      <c r="D2385" s="7">
        <f>MONTH(Main[[#This Row],[order_date]])</f>
        <v>1</v>
      </c>
      <c r="E2385" s="3">
        <v>0.72335648148148157</v>
      </c>
      <c r="F2385">
        <v>20.5</v>
      </c>
      <c r="G2385">
        <v>20.5</v>
      </c>
      <c r="H2385" t="s">
        <v>16</v>
      </c>
      <c r="I2385" t="s">
        <v>12</v>
      </c>
      <c r="J2385" t="s">
        <v>85</v>
      </c>
      <c r="K2385" t="s">
        <v>86</v>
      </c>
    </row>
    <row r="2386" spans="1:11">
      <c r="A2386" t="s">
        <v>10</v>
      </c>
      <c r="B2386">
        <v>1</v>
      </c>
      <c r="C2386" s="2">
        <v>42022</v>
      </c>
      <c r="D2386" s="7">
        <f>MONTH(Main[[#This Row],[order_date]])</f>
        <v>1</v>
      </c>
      <c r="E2386" s="3">
        <v>0.72811342592592598</v>
      </c>
      <c r="F2386">
        <v>12</v>
      </c>
      <c r="G2386">
        <v>12</v>
      </c>
      <c r="H2386" t="s">
        <v>11</v>
      </c>
      <c r="I2386" t="s">
        <v>12</v>
      </c>
      <c r="J2386" t="s">
        <v>13</v>
      </c>
      <c r="K2386" t="s">
        <v>14</v>
      </c>
    </row>
    <row r="2387" spans="1:11">
      <c r="A2387" t="s">
        <v>92</v>
      </c>
      <c r="B2387">
        <v>1</v>
      </c>
      <c r="C2387" s="2">
        <v>42022</v>
      </c>
      <c r="D2387" s="7">
        <f>MONTH(Main[[#This Row],[order_date]])</f>
        <v>1</v>
      </c>
      <c r="E2387" s="3">
        <v>0.72811342592592598</v>
      </c>
      <c r="F2387">
        <v>16.25</v>
      </c>
      <c r="G2387">
        <v>16.25</v>
      </c>
      <c r="H2387" t="s">
        <v>28</v>
      </c>
      <c r="I2387" t="s">
        <v>32</v>
      </c>
      <c r="J2387" t="s">
        <v>93</v>
      </c>
      <c r="K2387" t="s">
        <v>94</v>
      </c>
    </row>
    <row r="2388" spans="1:11">
      <c r="A2388" t="s">
        <v>168</v>
      </c>
      <c r="B2388">
        <v>1</v>
      </c>
      <c r="C2388" s="2">
        <v>42022</v>
      </c>
      <c r="D2388" s="7">
        <f>MONTH(Main[[#This Row],[order_date]])</f>
        <v>1</v>
      </c>
      <c r="E2388" s="3">
        <v>0.72811342592592598</v>
      </c>
      <c r="F2388">
        <v>12</v>
      </c>
      <c r="G2388">
        <v>12</v>
      </c>
      <c r="H2388" t="s">
        <v>11</v>
      </c>
      <c r="I2388" t="s">
        <v>17</v>
      </c>
      <c r="J2388" t="s">
        <v>49</v>
      </c>
      <c r="K2388" t="s">
        <v>50</v>
      </c>
    </row>
    <row r="2389" spans="1:11">
      <c r="A2389" t="s">
        <v>124</v>
      </c>
      <c r="B2389">
        <v>1</v>
      </c>
      <c r="C2389" s="2">
        <v>42022</v>
      </c>
      <c r="D2389" s="7">
        <f>MONTH(Main[[#This Row],[order_date]])</f>
        <v>1</v>
      </c>
      <c r="E2389" s="3">
        <v>0.72916666666666663</v>
      </c>
      <c r="F2389">
        <v>12.5</v>
      </c>
      <c r="G2389">
        <v>12.5</v>
      </c>
      <c r="H2389" t="s">
        <v>11</v>
      </c>
      <c r="I2389" t="s">
        <v>32</v>
      </c>
      <c r="J2389" t="s">
        <v>100</v>
      </c>
      <c r="K2389" t="s">
        <v>101</v>
      </c>
    </row>
    <row r="2390" spans="1:11">
      <c r="A2390" t="s">
        <v>47</v>
      </c>
      <c r="B2390">
        <v>1</v>
      </c>
      <c r="C2390" s="2">
        <v>42022</v>
      </c>
      <c r="D2390" s="7">
        <f>MONTH(Main[[#This Row],[order_date]])</f>
        <v>1</v>
      </c>
      <c r="E2390" s="3">
        <v>0.74185185185185187</v>
      </c>
      <c r="F2390">
        <v>16.75</v>
      </c>
      <c r="G2390">
        <v>16.75</v>
      </c>
      <c r="H2390" t="s">
        <v>28</v>
      </c>
      <c r="I2390" t="s">
        <v>21</v>
      </c>
      <c r="J2390" t="s">
        <v>36</v>
      </c>
      <c r="K2390" t="s">
        <v>37</v>
      </c>
    </row>
    <row r="2391" spans="1:11">
      <c r="A2391" t="s">
        <v>57</v>
      </c>
      <c r="B2391">
        <v>1</v>
      </c>
      <c r="C2391" s="2">
        <v>42022</v>
      </c>
      <c r="D2391" s="7">
        <f>MONTH(Main[[#This Row],[order_date]])</f>
        <v>1</v>
      </c>
      <c r="E2391" s="3">
        <v>0.74185185185185187</v>
      </c>
      <c r="F2391">
        <v>20.75</v>
      </c>
      <c r="G2391">
        <v>20.75</v>
      </c>
      <c r="H2391" t="s">
        <v>16</v>
      </c>
      <c r="I2391" t="s">
        <v>21</v>
      </c>
      <c r="J2391" t="s">
        <v>55</v>
      </c>
      <c r="K2391" t="s">
        <v>56</v>
      </c>
    </row>
    <row r="2392" spans="1:11">
      <c r="A2392" t="s">
        <v>138</v>
      </c>
      <c r="B2392">
        <v>1</v>
      </c>
      <c r="C2392" s="2">
        <v>42022</v>
      </c>
      <c r="D2392" s="7">
        <f>MONTH(Main[[#This Row],[order_date]])</f>
        <v>1</v>
      </c>
      <c r="E2392" s="3">
        <v>0.74185185185185187</v>
      </c>
      <c r="F2392">
        <v>20.75</v>
      </c>
      <c r="G2392">
        <v>20.75</v>
      </c>
      <c r="H2392" t="s">
        <v>16</v>
      </c>
      <c r="I2392" t="s">
        <v>21</v>
      </c>
      <c r="J2392" t="s">
        <v>139</v>
      </c>
      <c r="K2392" t="s">
        <v>140</v>
      </c>
    </row>
    <row r="2393" spans="1:11">
      <c r="A2393" t="s">
        <v>75</v>
      </c>
      <c r="B2393">
        <v>1</v>
      </c>
      <c r="C2393" s="2">
        <v>42022</v>
      </c>
      <c r="D2393" s="7">
        <f>MONTH(Main[[#This Row],[order_date]])</f>
        <v>1</v>
      </c>
      <c r="E2393" s="3">
        <v>0.74185185185185187</v>
      </c>
      <c r="F2393">
        <v>16</v>
      </c>
      <c r="G2393">
        <v>16</v>
      </c>
      <c r="H2393" t="s">
        <v>28</v>
      </c>
      <c r="I2393" t="s">
        <v>17</v>
      </c>
      <c r="J2393" t="s">
        <v>76</v>
      </c>
      <c r="K2393" t="s">
        <v>77</v>
      </c>
    </row>
    <row r="2394" spans="1:11">
      <c r="A2394" t="s">
        <v>54</v>
      </c>
      <c r="B2394">
        <v>1</v>
      </c>
      <c r="C2394" s="2">
        <v>42022</v>
      </c>
      <c r="D2394" s="7">
        <f>MONTH(Main[[#This Row],[order_date]])</f>
        <v>1</v>
      </c>
      <c r="E2394" s="3">
        <v>0.75752314814814825</v>
      </c>
      <c r="F2394">
        <v>16.75</v>
      </c>
      <c r="G2394">
        <v>16.75</v>
      </c>
      <c r="H2394" t="s">
        <v>28</v>
      </c>
      <c r="I2394" t="s">
        <v>21</v>
      </c>
      <c r="J2394" t="s">
        <v>55</v>
      </c>
      <c r="K2394" t="s">
        <v>56</v>
      </c>
    </row>
    <row r="2395" spans="1:11">
      <c r="A2395" t="s">
        <v>27</v>
      </c>
      <c r="B2395">
        <v>1</v>
      </c>
      <c r="C2395" s="2">
        <v>42022</v>
      </c>
      <c r="D2395" s="7">
        <f>MONTH(Main[[#This Row],[order_date]])</f>
        <v>1</v>
      </c>
      <c r="E2395" s="3">
        <v>0.75752314814814825</v>
      </c>
      <c r="F2395">
        <v>16</v>
      </c>
      <c r="G2395">
        <v>16</v>
      </c>
      <c r="H2395" t="s">
        <v>28</v>
      </c>
      <c r="I2395" t="s">
        <v>12</v>
      </c>
      <c r="J2395" t="s">
        <v>29</v>
      </c>
      <c r="K2395" t="s">
        <v>30</v>
      </c>
    </row>
    <row r="2396" spans="1:11">
      <c r="A2396" t="s">
        <v>148</v>
      </c>
      <c r="B2396">
        <v>1</v>
      </c>
      <c r="C2396" s="2">
        <v>42022</v>
      </c>
      <c r="D2396" s="7">
        <f>MONTH(Main[[#This Row],[order_date]])</f>
        <v>1</v>
      </c>
      <c r="E2396" s="3">
        <v>0.75752314814814825</v>
      </c>
      <c r="F2396">
        <v>12.75</v>
      </c>
      <c r="G2396">
        <v>12.75</v>
      </c>
      <c r="H2396" t="s">
        <v>11</v>
      </c>
      <c r="I2396" t="s">
        <v>17</v>
      </c>
      <c r="J2396" t="s">
        <v>109</v>
      </c>
      <c r="K2396" t="s">
        <v>110</v>
      </c>
    </row>
    <row r="2397" spans="1:11">
      <c r="A2397" t="s">
        <v>78</v>
      </c>
      <c r="B2397">
        <v>1</v>
      </c>
      <c r="C2397" s="2">
        <v>42022</v>
      </c>
      <c r="D2397" s="7">
        <f>MONTH(Main[[#This Row],[order_date]])</f>
        <v>1</v>
      </c>
      <c r="E2397" s="3">
        <v>0.75752314814814825</v>
      </c>
      <c r="F2397">
        <v>11</v>
      </c>
      <c r="G2397">
        <v>11</v>
      </c>
      <c r="H2397" t="s">
        <v>11</v>
      </c>
      <c r="I2397" t="s">
        <v>12</v>
      </c>
      <c r="J2397" t="s">
        <v>79</v>
      </c>
      <c r="K2397" t="s">
        <v>80</v>
      </c>
    </row>
    <row r="2398" spans="1:11">
      <c r="A2398" t="s">
        <v>57</v>
      </c>
      <c r="B2398">
        <v>1</v>
      </c>
      <c r="C2398" s="2">
        <v>42022</v>
      </c>
      <c r="D2398" s="7">
        <f>MONTH(Main[[#This Row],[order_date]])</f>
        <v>1</v>
      </c>
      <c r="E2398" s="3">
        <v>0.75952546296296297</v>
      </c>
      <c r="F2398">
        <v>20.75</v>
      </c>
      <c r="G2398">
        <v>20.75</v>
      </c>
      <c r="H2398" t="s">
        <v>16</v>
      </c>
      <c r="I2398" t="s">
        <v>21</v>
      </c>
      <c r="J2398" t="s">
        <v>55</v>
      </c>
      <c r="K2398" t="s">
        <v>56</v>
      </c>
    </row>
    <row r="2399" spans="1:11">
      <c r="A2399" t="s">
        <v>58</v>
      </c>
      <c r="B2399">
        <v>1</v>
      </c>
      <c r="C2399" s="2">
        <v>42022</v>
      </c>
      <c r="D2399" s="7">
        <f>MONTH(Main[[#This Row],[order_date]])</f>
        <v>1</v>
      </c>
      <c r="E2399" s="3">
        <v>0.75952546296296297</v>
      </c>
      <c r="F2399">
        <v>16.5</v>
      </c>
      <c r="G2399">
        <v>16.5</v>
      </c>
      <c r="H2399" t="s">
        <v>16</v>
      </c>
      <c r="I2399" t="s">
        <v>12</v>
      </c>
      <c r="J2399" t="s">
        <v>42</v>
      </c>
      <c r="K2399" t="s">
        <v>43</v>
      </c>
    </row>
    <row r="2400" spans="1:11">
      <c r="A2400" t="s">
        <v>72</v>
      </c>
      <c r="B2400">
        <v>1</v>
      </c>
      <c r="C2400" s="2">
        <v>42022</v>
      </c>
      <c r="D2400" s="7">
        <f>MONTH(Main[[#This Row],[order_date]])</f>
        <v>1</v>
      </c>
      <c r="E2400" s="3">
        <v>0.75952546296296297</v>
      </c>
      <c r="F2400">
        <v>20.75</v>
      </c>
      <c r="G2400">
        <v>20.75</v>
      </c>
      <c r="H2400" t="s">
        <v>16</v>
      </c>
      <c r="I2400" t="s">
        <v>32</v>
      </c>
      <c r="J2400" t="s">
        <v>73</v>
      </c>
      <c r="K2400" t="s">
        <v>74</v>
      </c>
    </row>
    <row r="2401" spans="1:11">
      <c r="A2401" t="s">
        <v>102</v>
      </c>
      <c r="B2401">
        <v>1</v>
      </c>
      <c r="C2401" s="2">
        <v>42022</v>
      </c>
      <c r="D2401" s="7">
        <f>MONTH(Main[[#This Row],[order_date]])</f>
        <v>1</v>
      </c>
      <c r="E2401" s="3">
        <v>0.76148148148148154</v>
      </c>
      <c r="F2401">
        <v>16.25</v>
      </c>
      <c r="G2401">
        <v>16.25</v>
      </c>
      <c r="H2401" t="s">
        <v>28</v>
      </c>
      <c r="I2401" t="s">
        <v>32</v>
      </c>
      <c r="J2401" t="s">
        <v>66</v>
      </c>
      <c r="K2401" t="s">
        <v>67</v>
      </c>
    </row>
    <row r="2402" spans="1:11">
      <c r="A2402" t="s">
        <v>44</v>
      </c>
      <c r="B2402">
        <v>1</v>
      </c>
      <c r="C2402" s="2">
        <v>42022</v>
      </c>
      <c r="D2402" s="7">
        <f>MONTH(Main[[#This Row],[order_date]])</f>
        <v>1</v>
      </c>
      <c r="E2402" s="3">
        <v>0.76148148148148154</v>
      </c>
      <c r="F2402">
        <v>20.75</v>
      </c>
      <c r="G2402">
        <v>20.75</v>
      </c>
      <c r="H2402" t="s">
        <v>16</v>
      </c>
      <c r="I2402" t="s">
        <v>21</v>
      </c>
      <c r="J2402" t="s">
        <v>45</v>
      </c>
      <c r="K2402" t="s">
        <v>46</v>
      </c>
    </row>
    <row r="2403" spans="1:11">
      <c r="A2403" t="s">
        <v>10</v>
      </c>
      <c r="B2403">
        <v>1</v>
      </c>
      <c r="C2403" s="2">
        <v>42022</v>
      </c>
      <c r="D2403" s="7">
        <f>MONTH(Main[[#This Row],[order_date]])</f>
        <v>1</v>
      </c>
      <c r="E2403" s="3">
        <v>0.763738425925926</v>
      </c>
      <c r="F2403">
        <v>12</v>
      </c>
      <c r="G2403">
        <v>12</v>
      </c>
      <c r="H2403" t="s">
        <v>11</v>
      </c>
      <c r="I2403" t="s">
        <v>12</v>
      </c>
      <c r="J2403" t="s">
        <v>13</v>
      </c>
      <c r="K2403" t="s">
        <v>14</v>
      </c>
    </row>
    <row r="2404" spans="1:11">
      <c r="A2404" t="s">
        <v>65</v>
      </c>
      <c r="B2404">
        <v>1</v>
      </c>
      <c r="C2404" s="2">
        <v>42022</v>
      </c>
      <c r="D2404" s="7">
        <f>MONTH(Main[[#This Row],[order_date]])</f>
        <v>1</v>
      </c>
      <c r="E2404" s="3">
        <v>0.763738425925926</v>
      </c>
      <c r="F2404">
        <v>12.25</v>
      </c>
      <c r="G2404">
        <v>12.25</v>
      </c>
      <c r="H2404" t="s">
        <v>11</v>
      </c>
      <c r="I2404" t="s">
        <v>32</v>
      </c>
      <c r="J2404" t="s">
        <v>66</v>
      </c>
      <c r="K2404" t="s">
        <v>67</v>
      </c>
    </row>
    <row r="2405" spans="1:11">
      <c r="A2405" t="s">
        <v>113</v>
      </c>
      <c r="B2405">
        <v>1</v>
      </c>
      <c r="C2405" s="2">
        <v>42022</v>
      </c>
      <c r="D2405" s="7">
        <f>MONTH(Main[[#This Row],[order_date]])</f>
        <v>1</v>
      </c>
      <c r="E2405" s="3">
        <v>0.763738425925926</v>
      </c>
      <c r="F2405">
        <v>12.75</v>
      </c>
      <c r="G2405">
        <v>12.75</v>
      </c>
      <c r="H2405" t="s">
        <v>11</v>
      </c>
      <c r="I2405" t="s">
        <v>21</v>
      </c>
      <c r="J2405" t="s">
        <v>22</v>
      </c>
      <c r="K2405" t="s">
        <v>23</v>
      </c>
    </row>
    <row r="2406" spans="1:11">
      <c r="A2406" t="s">
        <v>47</v>
      </c>
      <c r="B2406">
        <v>1</v>
      </c>
      <c r="C2406" s="2">
        <v>42022</v>
      </c>
      <c r="D2406" s="7">
        <f>MONTH(Main[[#This Row],[order_date]])</f>
        <v>1</v>
      </c>
      <c r="E2406" s="3">
        <v>0.76489583333333344</v>
      </c>
      <c r="F2406">
        <v>16.75</v>
      </c>
      <c r="G2406">
        <v>16.75</v>
      </c>
      <c r="H2406" t="s">
        <v>28</v>
      </c>
      <c r="I2406" t="s">
        <v>21</v>
      </c>
      <c r="J2406" t="s">
        <v>36</v>
      </c>
      <c r="K2406" t="s">
        <v>37</v>
      </c>
    </row>
    <row r="2407" spans="1:11">
      <c r="A2407" t="s">
        <v>64</v>
      </c>
      <c r="B2407">
        <v>1</v>
      </c>
      <c r="C2407" s="2">
        <v>42022</v>
      </c>
      <c r="D2407" s="7">
        <f>MONTH(Main[[#This Row],[order_date]])</f>
        <v>1</v>
      </c>
      <c r="E2407" s="3">
        <v>0.76489583333333344</v>
      </c>
      <c r="F2407">
        <v>15.25</v>
      </c>
      <c r="G2407">
        <v>15.25</v>
      </c>
      <c r="H2407" t="s">
        <v>16</v>
      </c>
      <c r="I2407" t="s">
        <v>12</v>
      </c>
      <c r="J2407" t="s">
        <v>39</v>
      </c>
      <c r="K2407" t="s">
        <v>40</v>
      </c>
    </row>
    <row r="2408" spans="1:11">
      <c r="A2408" t="s">
        <v>141</v>
      </c>
      <c r="B2408">
        <v>1</v>
      </c>
      <c r="C2408" s="2">
        <v>42022</v>
      </c>
      <c r="D2408" s="7">
        <f>MONTH(Main[[#This Row],[order_date]])</f>
        <v>1</v>
      </c>
      <c r="E2408" s="3">
        <v>0.76921296296296304</v>
      </c>
      <c r="F2408">
        <v>14.5</v>
      </c>
      <c r="G2408">
        <v>14.5</v>
      </c>
      <c r="H2408" t="s">
        <v>28</v>
      </c>
      <c r="I2408" t="s">
        <v>12</v>
      </c>
      <c r="J2408" t="s">
        <v>79</v>
      </c>
      <c r="K2408" t="s">
        <v>80</v>
      </c>
    </row>
    <row r="2409" spans="1:11">
      <c r="A2409" t="s">
        <v>147</v>
      </c>
      <c r="B2409">
        <v>1</v>
      </c>
      <c r="C2409" s="2">
        <v>42022</v>
      </c>
      <c r="D2409" s="7">
        <f>MONTH(Main[[#This Row],[order_date]])</f>
        <v>1</v>
      </c>
      <c r="E2409" s="3">
        <v>0.76921296296296304</v>
      </c>
      <c r="F2409">
        <v>12.5</v>
      </c>
      <c r="G2409">
        <v>12.5</v>
      </c>
      <c r="H2409" t="s">
        <v>11</v>
      </c>
      <c r="I2409" t="s">
        <v>32</v>
      </c>
      <c r="J2409" t="s">
        <v>73</v>
      </c>
      <c r="K2409" t="s">
        <v>74</v>
      </c>
    </row>
    <row r="2410" spans="1:11">
      <c r="A2410" t="s">
        <v>155</v>
      </c>
      <c r="B2410">
        <v>1</v>
      </c>
      <c r="C2410" s="2">
        <v>42022</v>
      </c>
      <c r="D2410" s="7">
        <f>MONTH(Main[[#This Row],[order_date]])</f>
        <v>1</v>
      </c>
      <c r="E2410" s="3">
        <v>0.76921296296296304</v>
      </c>
      <c r="F2410">
        <v>16.5</v>
      </c>
      <c r="G2410">
        <v>16.5</v>
      </c>
      <c r="H2410" t="s">
        <v>28</v>
      </c>
      <c r="I2410" t="s">
        <v>17</v>
      </c>
      <c r="J2410" t="s">
        <v>129</v>
      </c>
      <c r="K2410" t="s">
        <v>130</v>
      </c>
    </row>
    <row r="2411" spans="1:11">
      <c r="A2411" t="s">
        <v>59</v>
      </c>
      <c r="B2411">
        <v>1</v>
      </c>
      <c r="C2411" s="2">
        <v>42022</v>
      </c>
      <c r="D2411" s="7">
        <f>MONTH(Main[[#This Row],[order_date]])</f>
        <v>1</v>
      </c>
      <c r="E2411" s="3">
        <v>0.77259259259259261</v>
      </c>
      <c r="F2411">
        <v>12</v>
      </c>
      <c r="G2411">
        <v>12</v>
      </c>
      <c r="H2411" t="s">
        <v>11</v>
      </c>
      <c r="I2411" t="s">
        <v>12</v>
      </c>
      <c r="J2411" t="s">
        <v>29</v>
      </c>
      <c r="K2411" t="s">
        <v>30</v>
      </c>
    </row>
    <row r="2412" spans="1:11">
      <c r="A2412" t="s">
        <v>15</v>
      </c>
      <c r="B2412">
        <v>1</v>
      </c>
      <c r="C2412" s="2">
        <v>42022</v>
      </c>
      <c r="D2412" s="7">
        <f>MONTH(Main[[#This Row],[order_date]])</f>
        <v>1</v>
      </c>
      <c r="E2412" s="3">
        <v>0.77259259259259261</v>
      </c>
      <c r="F2412">
        <v>18.5</v>
      </c>
      <c r="G2412">
        <v>18.5</v>
      </c>
      <c r="H2412" t="s">
        <v>16</v>
      </c>
      <c r="I2412" t="s">
        <v>17</v>
      </c>
      <c r="J2412" t="s">
        <v>18</v>
      </c>
      <c r="K2412" t="s">
        <v>19</v>
      </c>
    </row>
    <row r="2413" spans="1:11">
      <c r="A2413" t="s">
        <v>91</v>
      </c>
      <c r="B2413">
        <v>1</v>
      </c>
      <c r="C2413" s="2">
        <v>42022</v>
      </c>
      <c r="D2413" s="7">
        <f>MONTH(Main[[#This Row],[order_date]])</f>
        <v>1</v>
      </c>
      <c r="E2413" s="3">
        <v>0.77259259259259261</v>
      </c>
      <c r="F2413">
        <v>14.75</v>
      </c>
      <c r="G2413">
        <v>14.75</v>
      </c>
      <c r="H2413" t="s">
        <v>28</v>
      </c>
      <c r="I2413" t="s">
        <v>17</v>
      </c>
      <c r="J2413" t="s">
        <v>25</v>
      </c>
      <c r="K2413" t="s">
        <v>26</v>
      </c>
    </row>
    <row r="2414" spans="1:11">
      <c r="A2414" t="s">
        <v>15</v>
      </c>
      <c r="B2414">
        <v>1</v>
      </c>
      <c r="C2414" s="2">
        <v>42022</v>
      </c>
      <c r="D2414" s="7">
        <f>MONTH(Main[[#This Row],[order_date]])</f>
        <v>1</v>
      </c>
      <c r="E2414" s="3">
        <v>0.77918981481481486</v>
      </c>
      <c r="F2414">
        <v>18.5</v>
      </c>
      <c r="G2414">
        <v>18.5</v>
      </c>
      <c r="H2414" t="s">
        <v>16</v>
      </c>
      <c r="I2414" t="s">
        <v>17</v>
      </c>
      <c r="J2414" t="s">
        <v>18</v>
      </c>
      <c r="K2414" t="s">
        <v>19</v>
      </c>
    </row>
    <row r="2415" spans="1:11">
      <c r="A2415" t="s">
        <v>31</v>
      </c>
      <c r="B2415">
        <v>1</v>
      </c>
      <c r="C2415" s="2">
        <v>42022</v>
      </c>
      <c r="D2415" s="7">
        <f>MONTH(Main[[#This Row],[order_date]])</f>
        <v>1</v>
      </c>
      <c r="E2415" s="3">
        <v>0.77918981481481486</v>
      </c>
      <c r="F2415">
        <v>20.75</v>
      </c>
      <c r="G2415">
        <v>20.75</v>
      </c>
      <c r="H2415" t="s">
        <v>16</v>
      </c>
      <c r="I2415" t="s">
        <v>32</v>
      </c>
      <c r="J2415" t="s">
        <v>33</v>
      </c>
      <c r="K2415" t="s">
        <v>34</v>
      </c>
    </row>
    <row r="2416" spans="1:11">
      <c r="A2416" t="s">
        <v>155</v>
      </c>
      <c r="B2416">
        <v>1</v>
      </c>
      <c r="C2416" s="2">
        <v>42022</v>
      </c>
      <c r="D2416" s="7">
        <f>MONTH(Main[[#This Row],[order_date]])</f>
        <v>1</v>
      </c>
      <c r="E2416" s="3">
        <v>0.77918981481481486</v>
      </c>
      <c r="F2416">
        <v>16.5</v>
      </c>
      <c r="G2416">
        <v>16.5</v>
      </c>
      <c r="H2416" t="s">
        <v>28</v>
      </c>
      <c r="I2416" t="s">
        <v>17</v>
      </c>
      <c r="J2416" t="s">
        <v>129</v>
      </c>
      <c r="K2416" t="s">
        <v>130</v>
      </c>
    </row>
    <row r="2417" spans="1:11">
      <c r="A2417" t="s">
        <v>166</v>
      </c>
      <c r="B2417">
        <v>1</v>
      </c>
      <c r="C2417" s="2">
        <v>42022</v>
      </c>
      <c r="D2417" s="7">
        <f>MONTH(Main[[#This Row],[order_date]])</f>
        <v>1</v>
      </c>
      <c r="E2417" s="3">
        <v>0.79298611111111106</v>
      </c>
      <c r="F2417">
        <v>21</v>
      </c>
      <c r="G2417">
        <v>21</v>
      </c>
      <c r="H2417" t="s">
        <v>16</v>
      </c>
      <c r="I2417" t="s">
        <v>17</v>
      </c>
      <c r="J2417" t="s">
        <v>109</v>
      </c>
      <c r="K2417" t="s">
        <v>110</v>
      </c>
    </row>
    <row r="2418" spans="1:11">
      <c r="A2418" t="s">
        <v>48</v>
      </c>
      <c r="B2418">
        <v>1</v>
      </c>
      <c r="C2418" s="2">
        <v>42022</v>
      </c>
      <c r="D2418" s="7">
        <f>MONTH(Main[[#This Row],[order_date]])</f>
        <v>1</v>
      </c>
      <c r="E2418" s="3">
        <v>0.8022800925925927</v>
      </c>
      <c r="F2418">
        <v>20.25</v>
      </c>
      <c r="G2418">
        <v>20.25</v>
      </c>
      <c r="H2418" t="s">
        <v>16</v>
      </c>
      <c r="I2418" t="s">
        <v>17</v>
      </c>
      <c r="J2418" t="s">
        <v>49</v>
      </c>
      <c r="K2418" t="s">
        <v>50</v>
      </c>
    </row>
    <row r="2419" spans="1:11">
      <c r="A2419" t="s">
        <v>51</v>
      </c>
      <c r="B2419">
        <v>1</v>
      </c>
      <c r="C2419" s="2">
        <v>42022</v>
      </c>
      <c r="D2419" s="7">
        <f>MONTH(Main[[#This Row],[order_date]])</f>
        <v>1</v>
      </c>
      <c r="E2419" s="3">
        <v>0.81684027777777779</v>
      </c>
      <c r="F2419">
        <v>16.5</v>
      </c>
      <c r="G2419">
        <v>16.5</v>
      </c>
      <c r="H2419" t="s">
        <v>28</v>
      </c>
      <c r="I2419" t="s">
        <v>32</v>
      </c>
      <c r="J2419" t="s">
        <v>52</v>
      </c>
      <c r="K2419" t="s">
        <v>53</v>
      </c>
    </row>
    <row r="2420" spans="1:11">
      <c r="A2420" t="s">
        <v>64</v>
      </c>
      <c r="B2420">
        <v>1</v>
      </c>
      <c r="C2420" s="2">
        <v>42022</v>
      </c>
      <c r="D2420" s="7">
        <f>MONTH(Main[[#This Row],[order_date]])</f>
        <v>1</v>
      </c>
      <c r="E2420" s="3">
        <v>0.81684027777777779</v>
      </c>
      <c r="F2420">
        <v>15.25</v>
      </c>
      <c r="G2420">
        <v>15.25</v>
      </c>
      <c r="H2420" t="s">
        <v>16</v>
      </c>
      <c r="I2420" t="s">
        <v>12</v>
      </c>
      <c r="J2420" t="s">
        <v>39</v>
      </c>
      <c r="K2420" t="s">
        <v>40</v>
      </c>
    </row>
    <row r="2421" spans="1:11">
      <c r="A2421" t="s">
        <v>69</v>
      </c>
      <c r="B2421">
        <v>1</v>
      </c>
      <c r="C2421" s="2">
        <v>42022</v>
      </c>
      <c r="D2421" s="7">
        <f>MONTH(Main[[#This Row],[order_date]])</f>
        <v>1</v>
      </c>
      <c r="E2421" s="3">
        <v>0.84265046296296298</v>
      </c>
      <c r="F2421">
        <v>16.75</v>
      </c>
      <c r="G2421">
        <v>16.75</v>
      </c>
      <c r="H2421" t="s">
        <v>28</v>
      </c>
      <c r="I2421" t="s">
        <v>21</v>
      </c>
      <c r="J2421" t="s">
        <v>70</v>
      </c>
      <c r="K2421" t="s">
        <v>71</v>
      </c>
    </row>
    <row r="2422" spans="1:11">
      <c r="A2422" t="s">
        <v>24</v>
      </c>
      <c r="B2422">
        <v>1</v>
      </c>
      <c r="C2422" s="2">
        <v>42022</v>
      </c>
      <c r="D2422" s="7">
        <f>MONTH(Main[[#This Row],[order_date]])</f>
        <v>1</v>
      </c>
      <c r="E2422" s="3">
        <v>0.84770833333333329</v>
      </c>
      <c r="F2422">
        <v>17.95</v>
      </c>
      <c r="G2422">
        <v>17.95</v>
      </c>
      <c r="H2422" t="s">
        <v>16</v>
      </c>
      <c r="I2422" t="s">
        <v>17</v>
      </c>
      <c r="J2422" t="s">
        <v>25</v>
      </c>
      <c r="K2422" t="s">
        <v>26</v>
      </c>
    </row>
    <row r="2423" spans="1:11">
      <c r="A2423" t="s">
        <v>60</v>
      </c>
      <c r="B2423">
        <v>1</v>
      </c>
      <c r="C2423" s="2">
        <v>42022</v>
      </c>
      <c r="D2423" s="7">
        <f>MONTH(Main[[#This Row],[order_date]])</f>
        <v>1</v>
      </c>
      <c r="E2423" s="3">
        <v>0.84770833333333329</v>
      </c>
      <c r="F2423">
        <v>20.5</v>
      </c>
      <c r="G2423">
        <v>20.5</v>
      </c>
      <c r="H2423" t="s">
        <v>16</v>
      </c>
      <c r="I2423" t="s">
        <v>12</v>
      </c>
      <c r="J2423" t="s">
        <v>61</v>
      </c>
      <c r="K2423" t="s">
        <v>62</v>
      </c>
    </row>
    <row r="2424" spans="1:11">
      <c r="A2424" t="s">
        <v>81</v>
      </c>
      <c r="B2424">
        <v>1</v>
      </c>
      <c r="C2424" s="2">
        <v>42022</v>
      </c>
      <c r="D2424" s="7">
        <f>MONTH(Main[[#This Row],[order_date]])</f>
        <v>1</v>
      </c>
      <c r="E2424" s="3">
        <v>0.86471064814814813</v>
      </c>
      <c r="F2424">
        <v>12</v>
      </c>
      <c r="G2424">
        <v>12</v>
      </c>
      <c r="H2424" t="s">
        <v>11</v>
      </c>
      <c r="I2424" t="s">
        <v>17</v>
      </c>
      <c r="J2424" t="s">
        <v>82</v>
      </c>
      <c r="K2424" t="s">
        <v>83</v>
      </c>
    </row>
    <row r="2425" spans="1:11">
      <c r="A2425" t="s">
        <v>64</v>
      </c>
      <c r="B2425">
        <v>1</v>
      </c>
      <c r="C2425" s="2">
        <v>42022</v>
      </c>
      <c r="D2425" s="7">
        <f>MONTH(Main[[#This Row],[order_date]])</f>
        <v>1</v>
      </c>
      <c r="E2425" s="3">
        <v>0.86471064814814813</v>
      </c>
      <c r="F2425">
        <v>15.25</v>
      </c>
      <c r="G2425">
        <v>15.25</v>
      </c>
      <c r="H2425" t="s">
        <v>16</v>
      </c>
      <c r="I2425" t="s">
        <v>12</v>
      </c>
      <c r="J2425" t="s">
        <v>39</v>
      </c>
      <c r="K2425" t="s">
        <v>40</v>
      </c>
    </row>
    <row r="2426" spans="1:11">
      <c r="A2426" t="s">
        <v>113</v>
      </c>
      <c r="B2426">
        <v>1</v>
      </c>
      <c r="C2426" s="2">
        <v>42022</v>
      </c>
      <c r="D2426" s="7">
        <f>MONTH(Main[[#This Row],[order_date]])</f>
        <v>1</v>
      </c>
      <c r="E2426" s="3">
        <v>0.86471064814814813</v>
      </c>
      <c r="F2426">
        <v>12.75</v>
      </c>
      <c r="G2426">
        <v>12.75</v>
      </c>
      <c r="H2426" t="s">
        <v>11</v>
      </c>
      <c r="I2426" t="s">
        <v>21</v>
      </c>
      <c r="J2426" t="s">
        <v>22</v>
      </c>
      <c r="K2426" t="s">
        <v>23</v>
      </c>
    </row>
    <row r="2427" spans="1:11">
      <c r="A2427" t="s">
        <v>108</v>
      </c>
      <c r="B2427">
        <v>1</v>
      </c>
      <c r="C2427" s="2">
        <v>42022</v>
      </c>
      <c r="D2427" s="7">
        <f>MONTH(Main[[#This Row],[order_date]])</f>
        <v>1</v>
      </c>
      <c r="E2427" s="3">
        <v>0.89094907407407409</v>
      </c>
      <c r="F2427">
        <v>16.75</v>
      </c>
      <c r="G2427">
        <v>16.75</v>
      </c>
      <c r="H2427" t="s">
        <v>28</v>
      </c>
      <c r="I2427" t="s">
        <v>17</v>
      </c>
      <c r="J2427" t="s">
        <v>109</v>
      </c>
      <c r="K2427" t="s">
        <v>110</v>
      </c>
    </row>
    <row r="2428" spans="1:11">
      <c r="A2428" t="s">
        <v>90</v>
      </c>
      <c r="B2428">
        <v>1</v>
      </c>
      <c r="C2428" s="2">
        <v>42022</v>
      </c>
      <c r="D2428" s="7">
        <f>MONTH(Main[[#This Row],[order_date]])</f>
        <v>1</v>
      </c>
      <c r="E2428" s="3">
        <v>0.89094907407407409</v>
      </c>
      <c r="F2428">
        <v>20.25</v>
      </c>
      <c r="G2428">
        <v>20.25</v>
      </c>
      <c r="H2428" t="s">
        <v>16</v>
      </c>
      <c r="I2428" t="s">
        <v>32</v>
      </c>
      <c r="J2428" t="s">
        <v>66</v>
      </c>
      <c r="K2428" t="s">
        <v>67</v>
      </c>
    </row>
    <row r="2429" spans="1:11">
      <c r="A2429" t="s">
        <v>153</v>
      </c>
      <c r="B2429">
        <v>1</v>
      </c>
      <c r="C2429" s="2">
        <v>42022</v>
      </c>
      <c r="D2429" s="7">
        <f>MONTH(Main[[#This Row],[order_date]])</f>
        <v>1</v>
      </c>
      <c r="E2429" s="3">
        <v>0.89094907407407409</v>
      </c>
      <c r="F2429">
        <v>12.5</v>
      </c>
      <c r="G2429">
        <v>12.5</v>
      </c>
      <c r="H2429" t="s">
        <v>11</v>
      </c>
      <c r="I2429" t="s">
        <v>32</v>
      </c>
      <c r="J2429" t="s">
        <v>126</v>
      </c>
      <c r="K2429" t="s">
        <v>127</v>
      </c>
    </row>
    <row r="2430" spans="1:11">
      <c r="A2430" t="s">
        <v>133</v>
      </c>
      <c r="B2430">
        <v>1</v>
      </c>
      <c r="C2430" s="2">
        <v>42022</v>
      </c>
      <c r="D2430" s="7">
        <f>MONTH(Main[[#This Row],[order_date]])</f>
        <v>1</v>
      </c>
      <c r="E2430" s="3">
        <v>0.89094907407407409</v>
      </c>
      <c r="F2430">
        <v>16.5</v>
      </c>
      <c r="G2430">
        <v>16.5</v>
      </c>
      <c r="H2430" t="s">
        <v>28</v>
      </c>
      <c r="I2430" t="s">
        <v>32</v>
      </c>
      <c r="J2430" t="s">
        <v>33</v>
      </c>
      <c r="K2430" t="s">
        <v>34</v>
      </c>
    </row>
    <row r="2431" spans="1:11">
      <c r="A2431" t="s">
        <v>15</v>
      </c>
      <c r="B2431">
        <v>1</v>
      </c>
      <c r="C2431" s="2">
        <v>42022</v>
      </c>
      <c r="D2431" s="7">
        <f>MONTH(Main[[#This Row],[order_date]])</f>
        <v>1</v>
      </c>
      <c r="E2431" s="3">
        <v>0.89380787037037035</v>
      </c>
      <c r="F2431">
        <v>18.5</v>
      </c>
      <c r="G2431">
        <v>18.5</v>
      </c>
      <c r="H2431" t="s">
        <v>16</v>
      </c>
      <c r="I2431" t="s">
        <v>17</v>
      </c>
      <c r="J2431" t="s">
        <v>18</v>
      </c>
      <c r="K2431" t="s">
        <v>19</v>
      </c>
    </row>
    <row r="2432" spans="1:11">
      <c r="A2432" t="s">
        <v>72</v>
      </c>
      <c r="B2432">
        <v>1</v>
      </c>
      <c r="C2432" s="2">
        <v>42023</v>
      </c>
      <c r="D2432" s="7">
        <f>MONTH(Main[[#This Row],[order_date]])</f>
        <v>1</v>
      </c>
      <c r="E2432" s="3">
        <v>0.46994212962962961</v>
      </c>
      <c r="F2432">
        <v>20.75</v>
      </c>
      <c r="G2432">
        <v>20.75</v>
      </c>
      <c r="H2432" t="s">
        <v>16</v>
      </c>
      <c r="I2432" t="s">
        <v>32</v>
      </c>
      <c r="J2432" t="s">
        <v>73</v>
      </c>
      <c r="K2432" t="s">
        <v>74</v>
      </c>
    </row>
    <row r="2433" spans="1:11">
      <c r="A2433" t="s">
        <v>20</v>
      </c>
      <c r="B2433">
        <v>1</v>
      </c>
      <c r="C2433" s="2">
        <v>42023</v>
      </c>
      <c r="D2433" s="7">
        <f>MONTH(Main[[#This Row],[order_date]])</f>
        <v>1</v>
      </c>
      <c r="E2433" s="3">
        <v>0.46994212962962961</v>
      </c>
      <c r="F2433">
        <v>20.75</v>
      </c>
      <c r="G2433">
        <v>20.75</v>
      </c>
      <c r="H2433" t="s">
        <v>16</v>
      </c>
      <c r="I2433" t="s">
        <v>21</v>
      </c>
      <c r="J2433" t="s">
        <v>22</v>
      </c>
      <c r="K2433" t="s">
        <v>23</v>
      </c>
    </row>
    <row r="2434" spans="1:11">
      <c r="A2434" t="s">
        <v>44</v>
      </c>
      <c r="B2434">
        <v>1</v>
      </c>
      <c r="C2434" s="2">
        <v>42023</v>
      </c>
      <c r="D2434" s="7">
        <f>MONTH(Main[[#This Row],[order_date]])</f>
        <v>1</v>
      </c>
      <c r="E2434" s="3">
        <v>0.47211805555555553</v>
      </c>
      <c r="F2434">
        <v>20.75</v>
      </c>
      <c r="G2434">
        <v>20.75</v>
      </c>
      <c r="H2434" t="s">
        <v>16</v>
      </c>
      <c r="I2434" t="s">
        <v>21</v>
      </c>
      <c r="J2434" t="s">
        <v>45</v>
      </c>
      <c r="K2434" t="s">
        <v>46</v>
      </c>
    </row>
    <row r="2435" spans="1:11">
      <c r="A2435" t="s">
        <v>10</v>
      </c>
      <c r="B2435">
        <v>1</v>
      </c>
      <c r="C2435" s="2">
        <v>42023</v>
      </c>
      <c r="D2435" s="7">
        <f>MONTH(Main[[#This Row],[order_date]])</f>
        <v>1</v>
      </c>
      <c r="E2435" s="3">
        <v>0.47746527777777775</v>
      </c>
      <c r="F2435">
        <v>12</v>
      </c>
      <c r="G2435">
        <v>12</v>
      </c>
      <c r="H2435" t="s">
        <v>11</v>
      </c>
      <c r="I2435" t="s">
        <v>12</v>
      </c>
      <c r="J2435" t="s">
        <v>13</v>
      </c>
      <c r="K2435" t="s">
        <v>14</v>
      </c>
    </row>
    <row r="2436" spans="1:11">
      <c r="A2436" t="s">
        <v>41</v>
      </c>
      <c r="B2436">
        <v>1</v>
      </c>
      <c r="C2436" s="2">
        <v>42023</v>
      </c>
      <c r="D2436" s="7">
        <f>MONTH(Main[[#This Row],[order_date]])</f>
        <v>1</v>
      </c>
      <c r="E2436" s="3">
        <v>0.48408564814814814</v>
      </c>
      <c r="F2436">
        <v>10.5</v>
      </c>
      <c r="G2436">
        <v>10.5</v>
      </c>
      <c r="H2436" t="s">
        <v>11</v>
      </c>
      <c r="I2436" t="s">
        <v>12</v>
      </c>
      <c r="J2436" t="s">
        <v>42</v>
      </c>
      <c r="K2436" t="s">
        <v>43</v>
      </c>
    </row>
    <row r="2437" spans="1:11">
      <c r="A2437" t="s">
        <v>44</v>
      </c>
      <c r="B2437">
        <v>1</v>
      </c>
      <c r="C2437" s="2">
        <v>42023</v>
      </c>
      <c r="D2437" s="7">
        <f>MONTH(Main[[#This Row],[order_date]])</f>
        <v>1</v>
      </c>
      <c r="E2437" s="3">
        <v>0.48408564814814814</v>
      </c>
      <c r="F2437">
        <v>20.75</v>
      </c>
      <c r="G2437">
        <v>20.75</v>
      </c>
      <c r="H2437" t="s">
        <v>16</v>
      </c>
      <c r="I2437" t="s">
        <v>21</v>
      </c>
      <c r="J2437" t="s">
        <v>45</v>
      </c>
      <c r="K2437" t="s">
        <v>46</v>
      </c>
    </row>
    <row r="2438" spans="1:11">
      <c r="A2438" t="s">
        <v>121</v>
      </c>
      <c r="B2438">
        <v>1</v>
      </c>
      <c r="C2438" s="2">
        <v>42023</v>
      </c>
      <c r="D2438" s="7">
        <f>MONTH(Main[[#This Row],[order_date]])</f>
        <v>1</v>
      </c>
      <c r="E2438" s="3">
        <v>0.48408564814814814</v>
      </c>
      <c r="F2438">
        <v>20.25</v>
      </c>
      <c r="G2438">
        <v>20.25</v>
      </c>
      <c r="H2438" t="s">
        <v>16</v>
      </c>
      <c r="I2438" t="s">
        <v>17</v>
      </c>
      <c r="J2438" t="s">
        <v>88</v>
      </c>
      <c r="K2438" t="s">
        <v>89</v>
      </c>
    </row>
    <row r="2439" spans="1:11">
      <c r="A2439" t="s">
        <v>116</v>
      </c>
      <c r="B2439">
        <v>1</v>
      </c>
      <c r="C2439" s="2">
        <v>42023</v>
      </c>
      <c r="D2439" s="7">
        <f>MONTH(Main[[#This Row],[order_date]])</f>
        <v>1</v>
      </c>
      <c r="E2439" s="3">
        <v>0.49811342592592589</v>
      </c>
      <c r="F2439">
        <v>12.75</v>
      </c>
      <c r="G2439">
        <v>12.75</v>
      </c>
      <c r="H2439" t="s">
        <v>11</v>
      </c>
      <c r="I2439" t="s">
        <v>21</v>
      </c>
      <c r="J2439" t="s">
        <v>36</v>
      </c>
      <c r="K2439" t="s">
        <v>37</v>
      </c>
    </row>
    <row r="2440" spans="1:11">
      <c r="A2440" t="s">
        <v>144</v>
      </c>
      <c r="B2440">
        <v>1</v>
      </c>
      <c r="C2440" s="2">
        <v>42023</v>
      </c>
      <c r="D2440" s="7">
        <f>MONTH(Main[[#This Row],[order_date]])</f>
        <v>1</v>
      </c>
      <c r="E2440" s="3">
        <v>0.49811342592592589</v>
      </c>
      <c r="F2440">
        <v>20.25</v>
      </c>
      <c r="G2440">
        <v>20.25</v>
      </c>
      <c r="H2440" t="s">
        <v>16</v>
      </c>
      <c r="I2440" t="s">
        <v>17</v>
      </c>
      <c r="J2440" t="s">
        <v>145</v>
      </c>
      <c r="K2440" t="s">
        <v>146</v>
      </c>
    </row>
    <row r="2441" spans="1:11">
      <c r="A2441" t="s">
        <v>24</v>
      </c>
      <c r="B2441">
        <v>1</v>
      </c>
      <c r="C2441" s="2">
        <v>42023</v>
      </c>
      <c r="D2441" s="7">
        <f>MONTH(Main[[#This Row],[order_date]])</f>
        <v>1</v>
      </c>
      <c r="E2441" s="3">
        <v>0.49835648148148143</v>
      </c>
      <c r="F2441">
        <v>17.95</v>
      </c>
      <c r="G2441">
        <v>17.95</v>
      </c>
      <c r="H2441" t="s">
        <v>16</v>
      </c>
      <c r="I2441" t="s">
        <v>17</v>
      </c>
      <c r="J2441" t="s">
        <v>25</v>
      </c>
      <c r="K2441" t="s">
        <v>26</v>
      </c>
    </row>
    <row r="2442" spans="1:11">
      <c r="A2442" t="s">
        <v>87</v>
      </c>
      <c r="B2442">
        <v>1</v>
      </c>
      <c r="C2442" s="2">
        <v>42023</v>
      </c>
      <c r="D2442" s="7">
        <f>MONTH(Main[[#This Row],[order_date]])</f>
        <v>1</v>
      </c>
      <c r="E2442" s="3">
        <v>0.49835648148148143</v>
      </c>
      <c r="F2442">
        <v>16</v>
      </c>
      <c r="G2442">
        <v>16</v>
      </c>
      <c r="H2442" t="s">
        <v>28</v>
      </c>
      <c r="I2442" t="s">
        <v>17</v>
      </c>
      <c r="J2442" t="s">
        <v>88</v>
      </c>
      <c r="K2442" t="s">
        <v>89</v>
      </c>
    </row>
    <row r="2443" spans="1:11">
      <c r="A2443" t="s">
        <v>10</v>
      </c>
      <c r="B2443">
        <v>1</v>
      </c>
      <c r="C2443" s="2">
        <v>42023</v>
      </c>
      <c r="D2443" s="7">
        <f>MONTH(Main[[#This Row],[order_date]])</f>
        <v>1</v>
      </c>
      <c r="E2443" s="3">
        <v>0.50060185185185191</v>
      </c>
      <c r="F2443">
        <v>12</v>
      </c>
      <c r="G2443">
        <v>12</v>
      </c>
      <c r="H2443" t="s">
        <v>11</v>
      </c>
      <c r="I2443" t="s">
        <v>12</v>
      </c>
      <c r="J2443" t="s">
        <v>13</v>
      </c>
      <c r="K2443" t="s">
        <v>14</v>
      </c>
    </row>
    <row r="2444" spans="1:11">
      <c r="A2444" t="s">
        <v>144</v>
      </c>
      <c r="B2444">
        <v>1</v>
      </c>
      <c r="C2444" s="2">
        <v>42023</v>
      </c>
      <c r="D2444" s="7">
        <f>MONTH(Main[[#This Row],[order_date]])</f>
        <v>1</v>
      </c>
      <c r="E2444" s="3">
        <v>0.50060185185185191</v>
      </c>
      <c r="F2444">
        <v>20.25</v>
      </c>
      <c r="G2444">
        <v>20.25</v>
      </c>
      <c r="H2444" t="s">
        <v>16</v>
      </c>
      <c r="I2444" t="s">
        <v>17</v>
      </c>
      <c r="J2444" t="s">
        <v>145</v>
      </c>
      <c r="K2444" t="s">
        <v>146</v>
      </c>
    </row>
    <row r="2445" spans="1:11">
      <c r="A2445" t="s">
        <v>64</v>
      </c>
      <c r="B2445">
        <v>1</v>
      </c>
      <c r="C2445" s="2">
        <v>42023</v>
      </c>
      <c r="D2445" s="7">
        <f>MONTH(Main[[#This Row],[order_date]])</f>
        <v>1</v>
      </c>
      <c r="E2445" s="3">
        <v>0.50060185185185191</v>
      </c>
      <c r="F2445">
        <v>15.25</v>
      </c>
      <c r="G2445">
        <v>15.25</v>
      </c>
      <c r="H2445" t="s">
        <v>16</v>
      </c>
      <c r="I2445" t="s">
        <v>12</v>
      </c>
      <c r="J2445" t="s">
        <v>39</v>
      </c>
      <c r="K2445" t="s">
        <v>40</v>
      </c>
    </row>
    <row r="2446" spans="1:11">
      <c r="A2446" t="s">
        <v>113</v>
      </c>
      <c r="B2446">
        <v>1</v>
      </c>
      <c r="C2446" s="2">
        <v>42023</v>
      </c>
      <c r="D2446" s="7">
        <f>MONTH(Main[[#This Row],[order_date]])</f>
        <v>1</v>
      </c>
      <c r="E2446" s="3">
        <v>0.50060185185185191</v>
      </c>
      <c r="F2446">
        <v>12.75</v>
      </c>
      <c r="G2446">
        <v>12.75</v>
      </c>
      <c r="H2446" t="s">
        <v>11</v>
      </c>
      <c r="I2446" t="s">
        <v>21</v>
      </c>
      <c r="J2446" t="s">
        <v>22</v>
      </c>
      <c r="K2446" t="s">
        <v>23</v>
      </c>
    </row>
    <row r="2447" spans="1:11">
      <c r="A2447" t="s">
        <v>95</v>
      </c>
      <c r="B2447">
        <v>1</v>
      </c>
      <c r="C2447" s="2">
        <v>42023</v>
      </c>
      <c r="D2447" s="7">
        <f>MONTH(Main[[#This Row],[order_date]])</f>
        <v>1</v>
      </c>
      <c r="E2447" s="3">
        <v>0.50060185185185191</v>
      </c>
      <c r="F2447">
        <v>25.5</v>
      </c>
      <c r="G2447">
        <v>25.5</v>
      </c>
      <c r="H2447" t="s">
        <v>96</v>
      </c>
      <c r="I2447" t="s">
        <v>12</v>
      </c>
      <c r="J2447" t="s">
        <v>97</v>
      </c>
      <c r="K2447" t="s">
        <v>98</v>
      </c>
    </row>
    <row r="2448" spans="1:11">
      <c r="A2448" t="s">
        <v>10</v>
      </c>
      <c r="B2448">
        <v>1</v>
      </c>
      <c r="C2448" s="2">
        <v>42023</v>
      </c>
      <c r="D2448" s="7">
        <f>MONTH(Main[[#This Row],[order_date]])</f>
        <v>1</v>
      </c>
      <c r="E2448" s="3">
        <v>0.50274305555555554</v>
      </c>
      <c r="F2448">
        <v>12</v>
      </c>
      <c r="G2448">
        <v>12</v>
      </c>
      <c r="H2448" t="s">
        <v>11</v>
      </c>
      <c r="I2448" t="s">
        <v>12</v>
      </c>
      <c r="J2448" t="s">
        <v>13</v>
      </c>
      <c r="K2448" t="s">
        <v>14</v>
      </c>
    </row>
    <row r="2449" spans="1:11">
      <c r="A2449" t="s">
        <v>138</v>
      </c>
      <c r="B2449">
        <v>1</v>
      </c>
      <c r="C2449" s="2">
        <v>42023</v>
      </c>
      <c r="D2449" s="7">
        <f>MONTH(Main[[#This Row],[order_date]])</f>
        <v>1</v>
      </c>
      <c r="E2449" s="3">
        <v>0.50274305555555554</v>
      </c>
      <c r="F2449">
        <v>20.75</v>
      </c>
      <c r="G2449">
        <v>20.75</v>
      </c>
      <c r="H2449" t="s">
        <v>16</v>
      </c>
      <c r="I2449" t="s">
        <v>21</v>
      </c>
      <c r="J2449" t="s">
        <v>139</v>
      </c>
      <c r="K2449" t="s">
        <v>140</v>
      </c>
    </row>
    <row r="2450" spans="1:11">
      <c r="A2450" t="s">
        <v>155</v>
      </c>
      <c r="B2450">
        <v>1</v>
      </c>
      <c r="C2450" s="2">
        <v>42023</v>
      </c>
      <c r="D2450" s="7">
        <f>MONTH(Main[[#This Row],[order_date]])</f>
        <v>1</v>
      </c>
      <c r="E2450" s="3">
        <v>0.50274305555555554</v>
      </c>
      <c r="F2450">
        <v>16.5</v>
      </c>
      <c r="G2450">
        <v>16.5</v>
      </c>
      <c r="H2450" t="s">
        <v>28</v>
      </c>
      <c r="I2450" t="s">
        <v>17</v>
      </c>
      <c r="J2450" t="s">
        <v>129</v>
      </c>
      <c r="K2450" t="s">
        <v>130</v>
      </c>
    </row>
    <row r="2451" spans="1:11">
      <c r="A2451" t="s">
        <v>35</v>
      </c>
      <c r="B2451">
        <v>1</v>
      </c>
      <c r="C2451" s="2">
        <v>42023</v>
      </c>
      <c r="D2451" s="7">
        <f>MONTH(Main[[#This Row],[order_date]])</f>
        <v>1</v>
      </c>
      <c r="E2451" s="3">
        <v>0.51</v>
      </c>
      <c r="F2451">
        <v>20.75</v>
      </c>
      <c r="G2451">
        <v>20.75</v>
      </c>
      <c r="H2451" t="s">
        <v>16</v>
      </c>
      <c r="I2451" t="s">
        <v>21</v>
      </c>
      <c r="J2451" t="s">
        <v>36</v>
      </c>
      <c r="K2451" t="s">
        <v>37</v>
      </c>
    </row>
    <row r="2452" spans="1:11">
      <c r="A2452" t="s">
        <v>54</v>
      </c>
      <c r="B2452">
        <v>1</v>
      </c>
      <c r="C2452" s="2">
        <v>42023</v>
      </c>
      <c r="D2452" s="7">
        <f>MONTH(Main[[#This Row],[order_date]])</f>
        <v>1</v>
      </c>
      <c r="E2452" s="3">
        <v>0.51</v>
      </c>
      <c r="F2452">
        <v>16.75</v>
      </c>
      <c r="G2452">
        <v>16.75</v>
      </c>
      <c r="H2452" t="s">
        <v>28</v>
      </c>
      <c r="I2452" t="s">
        <v>21</v>
      </c>
      <c r="J2452" t="s">
        <v>55</v>
      </c>
      <c r="K2452" t="s">
        <v>56</v>
      </c>
    </row>
    <row r="2453" spans="1:11">
      <c r="A2453" t="s">
        <v>58</v>
      </c>
      <c r="B2453">
        <v>1</v>
      </c>
      <c r="C2453" s="2">
        <v>42023</v>
      </c>
      <c r="D2453" s="7">
        <f>MONTH(Main[[#This Row],[order_date]])</f>
        <v>1</v>
      </c>
      <c r="E2453" s="3">
        <v>0.51</v>
      </c>
      <c r="F2453">
        <v>16.5</v>
      </c>
      <c r="G2453">
        <v>16.5</v>
      </c>
      <c r="H2453" t="s">
        <v>16</v>
      </c>
      <c r="I2453" t="s">
        <v>12</v>
      </c>
      <c r="J2453" t="s">
        <v>42</v>
      </c>
      <c r="K2453" t="s">
        <v>43</v>
      </c>
    </row>
    <row r="2454" spans="1:11">
      <c r="A2454" t="s">
        <v>165</v>
      </c>
      <c r="B2454">
        <v>1</v>
      </c>
      <c r="C2454" s="2">
        <v>42023</v>
      </c>
      <c r="D2454" s="7">
        <f>MONTH(Main[[#This Row],[order_date]])</f>
        <v>1</v>
      </c>
      <c r="E2454" s="3">
        <v>0.51</v>
      </c>
      <c r="F2454">
        <v>12.5</v>
      </c>
      <c r="G2454">
        <v>12.5</v>
      </c>
      <c r="H2454" t="s">
        <v>11</v>
      </c>
      <c r="I2454" t="s">
        <v>32</v>
      </c>
      <c r="J2454" t="s">
        <v>52</v>
      </c>
      <c r="K2454" t="s">
        <v>53</v>
      </c>
    </row>
    <row r="2455" spans="1:11">
      <c r="A2455" t="s">
        <v>108</v>
      </c>
      <c r="B2455">
        <v>1</v>
      </c>
      <c r="C2455" s="2">
        <v>42023</v>
      </c>
      <c r="D2455" s="7">
        <f>MONTH(Main[[#This Row],[order_date]])</f>
        <v>1</v>
      </c>
      <c r="E2455" s="3">
        <v>0.51</v>
      </c>
      <c r="F2455">
        <v>16.75</v>
      </c>
      <c r="G2455">
        <v>16.75</v>
      </c>
      <c r="H2455" t="s">
        <v>28</v>
      </c>
      <c r="I2455" t="s">
        <v>17</v>
      </c>
      <c r="J2455" t="s">
        <v>109</v>
      </c>
      <c r="K2455" t="s">
        <v>110</v>
      </c>
    </row>
    <row r="2456" spans="1:11">
      <c r="A2456" t="s">
        <v>148</v>
      </c>
      <c r="B2456">
        <v>1</v>
      </c>
      <c r="C2456" s="2">
        <v>42023</v>
      </c>
      <c r="D2456" s="7">
        <f>MONTH(Main[[#This Row],[order_date]])</f>
        <v>1</v>
      </c>
      <c r="E2456" s="3">
        <v>0.51</v>
      </c>
      <c r="F2456">
        <v>12.75</v>
      </c>
      <c r="G2456">
        <v>12.75</v>
      </c>
      <c r="H2456" t="s">
        <v>11</v>
      </c>
      <c r="I2456" t="s">
        <v>17</v>
      </c>
      <c r="J2456" t="s">
        <v>109</v>
      </c>
      <c r="K2456" t="s">
        <v>110</v>
      </c>
    </row>
    <row r="2457" spans="1:11">
      <c r="A2457" t="s">
        <v>84</v>
      </c>
      <c r="B2457">
        <v>1</v>
      </c>
      <c r="C2457" s="2">
        <v>42023</v>
      </c>
      <c r="D2457" s="7">
        <f>MONTH(Main[[#This Row],[order_date]])</f>
        <v>1</v>
      </c>
      <c r="E2457" s="3">
        <v>0.51</v>
      </c>
      <c r="F2457">
        <v>20.5</v>
      </c>
      <c r="G2457">
        <v>20.5</v>
      </c>
      <c r="H2457" t="s">
        <v>16</v>
      </c>
      <c r="I2457" t="s">
        <v>12</v>
      </c>
      <c r="J2457" t="s">
        <v>85</v>
      </c>
      <c r="K2457" t="s">
        <v>86</v>
      </c>
    </row>
    <row r="2458" spans="1:11">
      <c r="A2458" t="s">
        <v>63</v>
      </c>
      <c r="B2458">
        <v>1</v>
      </c>
      <c r="C2458" s="2">
        <v>42023</v>
      </c>
      <c r="D2458" s="7">
        <f>MONTH(Main[[#This Row],[order_date]])</f>
        <v>1</v>
      </c>
      <c r="E2458" s="3">
        <v>0.51421296296296293</v>
      </c>
      <c r="F2458">
        <v>9.75</v>
      </c>
      <c r="G2458">
        <v>9.75</v>
      </c>
      <c r="H2458" t="s">
        <v>11</v>
      </c>
      <c r="I2458" t="s">
        <v>12</v>
      </c>
      <c r="J2458" t="s">
        <v>39</v>
      </c>
      <c r="K2458" t="s">
        <v>40</v>
      </c>
    </row>
    <row r="2459" spans="1:11">
      <c r="A2459" t="s">
        <v>35</v>
      </c>
      <c r="B2459">
        <v>1</v>
      </c>
      <c r="C2459" s="2">
        <v>42023</v>
      </c>
      <c r="D2459" s="7">
        <f>MONTH(Main[[#This Row],[order_date]])</f>
        <v>1</v>
      </c>
      <c r="E2459" s="3">
        <v>0.51641203703703698</v>
      </c>
      <c r="F2459">
        <v>20.75</v>
      </c>
      <c r="G2459">
        <v>20.75</v>
      </c>
      <c r="H2459" t="s">
        <v>16</v>
      </c>
      <c r="I2459" t="s">
        <v>21</v>
      </c>
      <c r="J2459" t="s">
        <v>36</v>
      </c>
      <c r="K2459" t="s">
        <v>37</v>
      </c>
    </row>
    <row r="2460" spans="1:11">
      <c r="A2460" t="s">
        <v>112</v>
      </c>
      <c r="B2460">
        <v>1</v>
      </c>
      <c r="C2460" s="2">
        <v>42023</v>
      </c>
      <c r="D2460" s="7">
        <f>MONTH(Main[[#This Row],[order_date]])</f>
        <v>1</v>
      </c>
      <c r="E2460" s="3">
        <v>0.51641203703703698</v>
      </c>
      <c r="F2460">
        <v>12.75</v>
      </c>
      <c r="G2460">
        <v>12.75</v>
      </c>
      <c r="H2460" t="s">
        <v>11</v>
      </c>
      <c r="I2460" t="s">
        <v>21</v>
      </c>
      <c r="J2460" t="s">
        <v>55</v>
      </c>
      <c r="K2460" t="s">
        <v>56</v>
      </c>
    </row>
    <row r="2461" spans="1:11">
      <c r="A2461" t="s">
        <v>41</v>
      </c>
      <c r="B2461">
        <v>1</v>
      </c>
      <c r="C2461" s="2">
        <v>42023</v>
      </c>
      <c r="D2461" s="7">
        <f>MONTH(Main[[#This Row],[order_date]])</f>
        <v>1</v>
      </c>
      <c r="E2461" s="3">
        <v>0.51641203703703698</v>
      </c>
      <c r="F2461">
        <v>10.5</v>
      </c>
      <c r="G2461">
        <v>10.5</v>
      </c>
      <c r="H2461" t="s">
        <v>11</v>
      </c>
      <c r="I2461" t="s">
        <v>12</v>
      </c>
      <c r="J2461" t="s">
        <v>42</v>
      </c>
      <c r="K2461" t="s">
        <v>43</v>
      </c>
    </row>
    <row r="2462" spans="1:11">
      <c r="A2462" t="s">
        <v>27</v>
      </c>
      <c r="B2462">
        <v>1</v>
      </c>
      <c r="C2462" s="2">
        <v>42023</v>
      </c>
      <c r="D2462" s="7">
        <f>MONTH(Main[[#This Row],[order_date]])</f>
        <v>1</v>
      </c>
      <c r="E2462" s="3">
        <v>0.52319444444444441</v>
      </c>
      <c r="F2462">
        <v>16</v>
      </c>
      <c r="G2462">
        <v>16</v>
      </c>
      <c r="H2462" t="s">
        <v>28</v>
      </c>
      <c r="I2462" t="s">
        <v>12</v>
      </c>
      <c r="J2462" t="s">
        <v>29</v>
      </c>
      <c r="K2462" t="s">
        <v>30</v>
      </c>
    </row>
    <row r="2463" spans="1:11">
      <c r="A2463" t="s">
        <v>51</v>
      </c>
      <c r="B2463">
        <v>1</v>
      </c>
      <c r="C2463" s="2">
        <v>42023</v>
      </c>
      <c r="D2463" s="7">
        <f>MONTH(Main[[#This Row],[order_date]])</f>
        <v>1</v>
      </c>
      <c r="E2463" s="3">
        <v>0.52319444444444441</v>
      </c>
      <c r="F2463">
        <v>16.5</v>
      </c>
      <c r="G2463">
        <v>16.5</v>
      </c>
      <c r="H2463" t="s">
        <v>28</v>
      </c>
      <c r="I2463" t="s">
        <v>32</v>
      </c>
      <c r="J2463" t="s">
        <v>52</v>
      </c>
      <c r="K2463" t="s">
        <v>53</v>
      </c>
    </row>
    <row r="2464" spans="1:11">
      <c r="A2464" t="s">
        <v>84</v>
      </c>
      <c r="B2464">
        <v>1</v>
      </c>
      <c r="C2464" s="2">
        <v>42023</v>
      </c>
      <c r="D2464" s="7">
        <f>MONTH(Main[[#This Row],[order_date]])</f>
        <v>1</v>
      </c>
      <c r="E2464" s="3">
        <v>0.52319444444444441</v>
      </c>
      <c r="F2464">
        <v>20.5</v>
      </c>
      <c r="G2464">
        <v>20.5</v>
      </c>
      <c r="H2464" t="s">
        <v>16</v>
      </c>
      <c r="I2464" t="s">
        <v>12</v>
      </c>
      <c r="J2464" t="s">
        <v>85</v>
      </c>
      <c r="K2464" t="s">
        <v>86</v>
      </c>
    </row>
    <row r="2465" spans="1:11">
      <c r="A2465" t="s">
        <v>64</v>
      </c>
      <c r="B2465">
        <v>1</v>
      </c>
      <c r="C2465" s="2">
        <v>42023</v>
      </c>
      <c r="D2465" s="7">
        <f>MONTH(Main[[#This Row],[order_date]])</f>
        <v>1</v>
      </c>
      <c r="E2465" s="3">
        <v>0.52319444444444441</v>
      </c>
      <c r="F2465">
        <v>15.25</v>
      </c>
      <c r="G2465">
        <v>15.25</v>
      </c>
      <c r="H2465" t="s">
        <v>16</v>
      </c>
      <c r="I2465" t="s">
        <v>12</v>
      </c>
      <c r="J2465" t="s">
        <v>39</v>
      </c>
      <c r="K2465" t="s">
        <v>40</v>
      </c>
    </row>
    <row r="2466" spans="1:11">
      <c r="A2466" t="s">
        <v>124</v>
      </c>
      <c r="B2466">
        <v>1</v>
      </c>
      <c r="C2466" s="2">
        <v>42023</v>
      </c>
      <c r="D2466" s="7">
        <f>MONTH(Main[[#This Row],[order_date]])</f>
        <v>1</v>
      </c>
      <c r="E2466" s="3">
        <v>0.52319444444444441</v>
      </c>
      <c r="F2466">
        <v>12.5</v>
      </c>
      <c r="G2466">
        <v>12.5</v>
      </c>
      <c r="H2466" t="s">
        <v>11</v>
      </c>
      <c r="I2466" t="s">
        <v>32</v>
      </c>
      <c r="J2466" t="s">
        <v>100</v>
      </c>
      <c r="K2466" t="s">
        <v>101</v>
      </c>
    </row>
    <row r="2467" spans="1:11">
      <c r="A2467" t="s">
        <v>105</v>
      </c>
      <c r="B2467">
        <v>1</v>
      </c>
      <c r="C2467" s="2">
        <v>42023</v>
      </c>
      <c r="D2467" s="7">
        <f>MONTH(Main[[#This Row],[order_date]])</f>
        <v>1</v>
      </c>
      <c r="E2467" s="3">
        <v>0.52349537037037031</v>
      </c>
      <c r="F2467">
        <v>23.65</v>
      </c>
      <c r="G2467">
        <v>23.65</v>
      </c>
      <c r="H2467" t="s">
        <v>11</v>
      </c>
      <c r="I2467" t="s">
        <v>32</v>
      </c>
      <c r="J2467" t="s">
        <v>106</v>
      </c>
      <c r="K2467" t="s">
        <v>107</v>
      </c>
    </row>
    <row r="2468" spans="1:11">
      <c r="A2468" t="s">
        <v>138</v>
      </c>
      <c r="B2468">
        <v>1</v>
      </c>
      <c r="C2468" s="2">
        <v>42023</v>
      </c>
      <c r="D2468" s="7">
        <f>MONTH(Main[[#This Row],[order_date]])</f>
        <v>1</v>
      </c>
      <c r="E2468" s="3">
        <v>0.52349537037037031</v>
      </c>
      <c r="F2468">
        <v>20.75</v>
      </c>
      <c r="G2468">
        <v>20.75</v>
      </c>
      <c r="H2468" t="s">
        <v>16</v>
      </c>
      <c r="I2468" t="s">
        <v>21</v>
      </c>
      <c r="J2468" t="s">
        <v>139</v>
      </c>
      <c r="K2468" t="s">
        <v>140</v>
      </c>
    </row>
    <row r="2469" spans="1:11">
      <c r="A2469" t="s">
        <v>112</v>
      </c>
      <c r="B2469">
        <v>1</v>
      </c>
      <c r="C2469" s="2">
        <v>42023</v>
      </c>
      <c r="D2469" s="7">
        <f>MONTH(Main[[#This Row],[order_date]])</f>
        <v>1</v>
      </c>
      <c r="E2469" s="3">
        <v>0.53291666666666659</v>
      </c>
      <c r="F2469">
        <v>12.75</v>
      </c>
      <c r="G2469">
        <v>12.75</v>
      </c>
      <c r="H2469" t="s">
        <v>11</v>
      </c>
      <c r="I2469" t="s">
        <v>21</v>
      </c>
      <c r="J2469" t="s">
        <v>55</v>
      </c>
      <c r="K2469" t="s">
        <v>56</v>
      </c>
    </row>
    <row r="2470" spans="1:11">
      <c r="A2470" t="s">
        <v>24</v>
      </c>
      <c r="B2470">
        <v>1</v>
      </c>
      <c r="C2470" s="2">
        <v>42023</v>
      </c>
      <c r="D2470" s="7">
        <f>MONTH(Main[[#This Row],[order_date]])</f>
        <v>1</v>
      </c>
      <c r="E2470" s="3">
        <v>0.53291666666666659</v>
      </c>
      <c r="F2470">
        <v>17.95</v>
      </c>
      <c r="G2470">
        <v>17.95</v>
      </c>
      <c r="H2470" t="s">
        <v>16</v>
      </c>
      <c r="I2470" t="s">
        <v>17</v>
      </c>
      <c r="J2470" t="s">
        <v>25</v>
      </c>
      <c r="K2470" t="s">
        <v>26</v>
      </c>
    </row>
    <row r="2471" spans="1:11">
      <c r="A2471" t="s">
        <v>138</v>
      </c>
      <c r="B2471">
        <v>1</v>
      </c>
      <c r="C2471" s="2">
        <v>42023</v>
      </c>
      <c r="D2471" s="7">
        <f>MONTH(Main[[#This Row],[order_date]])</f>
        <v>1</v>
      </c>
      <c r="E2471" s="3">
        <v>0.53940972222222217</v>
      </c>
      <c r="F2471">
        <v>20.75</v>
      </c>
      <c r="G2471">
        <v>20.75</v>
      </c>
      <c r="H2471" t="s">
        <v>16</v>
      </c>
      <c r="I2471" t="s">
        <v>21</v>
      </c>
      <c r="J2471" t="s">
        <v>139</v>
      </c>
      <c r="K2471" t="s">
        <v>140</v>
      </c>
    </row>
    <row r="2472" spans="1:11">
      <c r="A2472" t="s">
        <v>15</v>
      </c>
      <c r="B2472">
        <v>1</v>
      </c>
      <c r="C2472" s="2">
        <v>42023</v>
      </c>
      <c r="D2472" s="7">
        <f>MONTH(Main[[#This Row],[order_date]])</f>
        <v>1</v>
      </c>
      <c r="E2472" s="3">
        <v>0.53940972222222217</v>
      </c>
      <c r="F2472">
        <v>18.5</v>
      </c>
      <c r="G2472">
        <v>18.5</v>
      </c>
      <c r="H2472" t="s">
        <v>16</v>
      </c>
      <c r="I2472" t="s">
        <v>17</v>
      </c>
      <c r="J2472" t="s">
        <v>18</v>
      </c>
      <c r="K2472" t="s">
        <v>19</v>
      </c>
    </row>
    <row r="2473" spans="1:11">
      <c r="A2473" t="s">
        <v>24</v>
      </c>
      <c r="B2473">
        <v>2</v>
      </c>
      <c r="C2473" s="2">
        <v>42023</v>
      </c>
      <c r="D2473" s="7">
        <f>MONTH(Main[[#This Row],[order_date]])</f>
        <v>1</v>
      </c>
      <c r="E2473" s="3">
        <v>0.53940972222222217</v>
      </c>
      <c r="F2473">
        <v>17.95</v>
      </c>
      <c r="G2473">
        <v>35.9</v>
      </c>
      <c r="H2473" t="s">
        <v>16</v>
      </c>
      <c r="I2473" t="s">
        <v>17</v>
      </c>
      <c r="J2473" t="s">
        <v>25</v>
      </c>
      <c r="K2473" t="s">
        <v>26</v>
      </c>
    </row>
    <row r="2474" spans="1:11">
      <c r="A2474" t="s">
        <v>144</v>
      </c>
      <c r="B2474">
        <v>1</v>
      </c>
      <c r="C2474" s="2">
        <v>42023</v>
      </c>
      <c r="D2474" s="7">
        <f>MONTH(Main[[#This Row],[order_date]])</f>
        <v>1</v>
      </c>
      <c r="E2474" s="3">
        <v>0.53940972222222217</v>
      </c>
      <c r="F2474">
        <v>20.25</v>
      </c>
      <c r="G2474">
        <v>20.25</v>
      </c>
      <c r="H2474" t="s">
        <v>16</v>
      </c>
      <c r="I2474" t="s">
        <v>17</v>
      </c>
      <c r="J2474" t="s">
        <v>145</v>
      </c>
      <c r="K2474" t="s">
        <v>146</v>
      </c>
    </row>
    <row r="2475" spans="1:11">
      <c r="A2475" t="s">
        <v>154</v>
      </c>
      <c r="B2475">
        <v>1</v>
      </c>
      <c r="C2475" s="2">
        <v>42023</v>
      </c>
      <c r="D2475" s="7">
        <f>MONTH(Main[[#This Row],[order_date]])</f>
        <v>1</v>
      </c>
      <c r="E2475" s="3">
        <v>0.53940972222222217</v>
      </c>
      <c r="F2475">
        <v>12</v>
      </c>
      <c r="G2475">
        <v>12</v>
      </c>
      <c r="H2475" t="s">
        <v>11</v>
      </c>
      <c r="I2475" t="s">
        <v>17</v>
      </c>
      <c r="J2475" t="s">
        <v>145</v>
      </c>
      <c r="K2475" t="s">
        <v>146</v>
      </c>
    </row>
    <row r="2476" spans="1:11">
      <c r="A2476" t="s">
        <v>84</v>
      </c>
      <c r="B2476">
        <v>2</v>
      </c>
      <c r="C2476" s="2">
        <v>42023</v>
      </c>
      <c r="D2476" s="7">
        <f>MONTH(Main[[#This Row],[order_date]])</f>
        <v>1</v>
      </c>
      <c r="E2476" s="3">
        <v>0.53940972222222217</v>
      </c>
      <c r="F2476">
        <v>20.5</v>
      </c>
      <c r="G2476">
        <v>41</v>
      </c>
      <c r="H2476" t="s">
        <v>16</v>
      </c>
      <c r="I2476" t="s">
        <v>12</v>
      </c>
      <c r="J2476" t="s">
        <v>85</v>
      </c>
      <c r="K2476" t="s">
        <v>86</v>
      </c>
    </row>
    <row r="2477" spans="1:11">
      <c r="A2477" t="s">
        <v>122</v>
      </c>
      <c r="B2477">
        <v>1</v>
      </c>
      <c r="C2477" s="2">
        <v>42023</v>
      </c>
      <c r="D2477" s="7">
        <f>MONTH(Main[[#This Row],[order_date]])</f>
        <v>1</v>
      </c>
      <c r="E2477" s="3">
        <v>0.53940972222222217</v>
      </c>
      <c r="F2477">
        <v>16</v>
      </c>
      <c r="G2477">
        <v>16</v>
      </c>
      <c r="H2477" t="s">
        <v>28</v>
      </c>
      <c r="I2477" t="s">
        <v>12</v>
      </c>
      <c r="J2477" t="s">
        <v>85</v>
      </c>
      <c r="K2477" t="s">
        <v>86</v>
      </c>
    </row>
    <row r="2478" spans="1:11">
      <c r="A2478" t="s">
        <v>142</v>
      </c>
      <c r="B2478">
        <v>1</v>
      </c>
      <c r="C2478" s="2">
        <v>42023</v>
      </c>
      <c r="D2478" s="7">
        <f>MONTH(Main[[#This Row],[order_date]])</f>
        <v>1</v>
      </c>
      <c r="E2478" s="3">
        <v>0.53940972222222217</v>
      </c>
      <c r="F2478">
        <v>17.5</v>
      </c>
      <c r="G2478">
        <v>17.5</v>
      </c>
      <c r="H2478" t="s">
        <v>16</v>
      </c>
      <c r="I2478" t="s">
        <v>12</v>
      </c>
      <c r="J2478" t="s">
        <v>79</v>
      </c>
      <c r="K2478" t="s">
        <v>80</v>
      </c>
    </row>
    <row r="2479" spans="1:11">
      <c r="A2479" t="s">
        <v>131</v>
      </c>
      <c r="B2479">
        <v>1</v>
      </c>
      <c r="C2479" s="2">
        <v>42023</v>
      </c>
      <c r="D2479" s="7">
        <f>MONTH(Main[[#This Row],[order_date]])</f>
        <v>1</v>
      </c>
      <c r="E2479" s="3">
        <v>0.53940972222222217</v>
      </c>
      <c r="F2479">
        <v>20.75</v>
      </c>
      <c r="G2479">
        <v>20.75</v>
      </c>
      <c r="H2479" t="s">
        <v>16</v>
      </c>
      <c r="I2479" t="s">
        <v>32</v>
      </c>
      <c r="J2479" t="s">
        <v>100</v>
      </c>
      <c r="K2479" t="s">
        <v>101</v>
      </c>
    </row>
    <row r="2480" spans="1:11">
      <c r="A2480" t="s">
        <v>125</v>
      </c>
      <c r="B2480">
        <v>1</v>
      </c>
      <c r="C2480" s="2">
        <v>42023</v>
      </c>
      <c r="D2480" s="7">
        <f>MONTH(Main[[#This Row],[order_date]])</f>
        <v>1</v>
      </c>
      <c r="E2480" s="3">
        <v>0.53940972222222217</v>
      </c>
      <c r="F2480">
        <v>20.75</v>
      </c>
      <c r="G2480">
        <v>20.75</v>
      </c>
      <c r="H2480" t="s">
        <v>16</v>
      </c>
      <c r="I2480" t="s">
        <v>32</v>
      </c>
      <c r="J2480" t="s">
        <v>126</v>
      </c>
      <c r="K2480" t="s">
        <v>127</v>
      </c>
    </row>
    <row r="2481" spans="1:11">
      <c r="A2481" t="s">
        <v>31</v>
      </c>
      <c r="B2481">
        <v>2</v>
      </c>
      <c r="C2481" s="2">
        <v>42023</v>
      </c>
      <c r="D2481" s="7">
        <f>MONTH(Main[[#This Row],[order_date]])</f>
        <v>1</v>
      </c>
      <c r="E2481" s="3">
        <v>0.53940972222222217</v>
      </c>
      <c r="F2481">
        <v>20.75</v>
      </c>
      <c r="G2481">
        <v>41.5</v>
      </c>
      <c r="H2481" t="s">
        <v>16</v>
      </c>
      <c r="I2481" t="s">
        <v>32</v>
      </c>
      <c r="J2481" t="s">
        <v>33</v>
      </c>
      <c r="K2481" t="s">
        <v>34</v>
      </c>
    </row>
    <row r="2482" spans="1:11">
      <c r="A2482" t="s">
        <v>123</v>
      </c>
      <c r="B2482">
        <v>1</v>
      </c>
      <c r="C2482" s="2">
        <v>42023</v>
      </c>
      <c r="D2482" s="7">
        <f>MONTH(Main[[#This Row],[order_date]])</f>
        <v>1</v>
      </c>
      <c r="E2482" s="3">
        <v>0.53940972222222217</v>
      </c>
      <c r="F2482">
        <v>20.25</v>
      </c>
      <c r="G2482">
        <v>20.25</v>
      </c>
      <c r="H2482" t="s">
        <v>16</v>
      </c>
      <c r="I2482" t="s">
        <v>17</v>
      </c>
      <c r="J2482" t="s">
        <v>76</v>
      </c>
      <c r="K2482" t="s">
        <v>77</v>
      </c>
    </row>
    <row r="2483" spans="1:11">
      <c r="A2483" t="s">
        <v>35</v>
      </c>
      <c r="B2483">
        <v>1</v>
      </c>
      <c r="C2483" s="2">
        <v>42023</v>
      </c>
      <c r="D2483" s="7">
        <f>MONTH(Main[[#This Row],[order_date]])</f>
        <v>1</v>
      </c>
      <c r="E2483" s="3">
        <v>0.54313657407407401</v>
      </c>
      <c r="F2483">
        <v>20.75</v>
      </c>
      <c r="G2483">
        <v>20.75</v>
      </c>
      <c r="H2483" t="s">
        <v>16</v>
      </c>
      <c r="I2483" t="s">
        <v>21</v>
      </c>
      <c r="J2483" t="s">
        <v>36</v>
      </c>
      <c r="K2483" t="s">
        <v>37</v>
      </c>
    </row>
    <row r="2484" spans="1:11">
      <c r="A2484" t="s">
        <v>84</v>
      </c>
      <c r="B2484">
        <v>1</v>
      </c>
      <c r="C2484" s="2">
        <v>42023</v>
      </c>
      <c r="D2484" s="7">
        <f>MONTH(Main[[#This Row],[order_date]])</f>
        <v>1</v>
      </c>
      <c r="E2484" s="3">
        <v>0.55947916666666664</v>
      </c>
      <c r="F2484">
        <v>20.5</v>
      </c>
      <c r="G2484">
        <v>20.5</v>
      </c>
      <c r="H2484" t="s">
        <v>16</v>
      </c>
      <c r="I2484" t="s">
        <v>12</v>
      </c>
      <c r="J2484" t="s">
        <v>85</v>
      </c>
      <c r="K2484" t="s">
        <v>86</v>
      </c>
    </row>
    <row r="2485" spans="1:11">
      <c r="A2485" t="s">
        <v>164</v>
      </c>
      <c r="B2485">
        <v>1</v>
      </c>
      <c r="C2485" s="2">
        <v>42023</v>
      </c>
      <c r="D2485" s="7">
        <f>MONTH(Main[[#This Row],[order_date]])</f>
        <v>1</v>
      </c>
      <c r="E2485" s="3">
        <v>0.55947916666666664</v>
      </c>
      <c r="F2485">
        <v>20.5</v>
      </c>
      <c r="G2485">
        <v>20.5</v>
      </c>
      <c r="H2485" t="s">
        <v>16</v>
      </c>
      <c r="I2485" t="s">
        <v>12</v>
      </c>
      <c r="J2485" t="s">
        <v>97</v>
      </c>
      <c r="K2485" t="s">
        <v>98</v>
      </c>
    </row>
    <row r="2486" spans="1:11">
      <c r="A2486" t="s">
        <v>51</v>
      </c>
      <c r="B2486">
        <v>1</v>
      </c>
      <c r="C2486" s="2">
        <v>42023</v>
      </c>
      <c r="D2486" s="7">
        <f>MONTH(Main[[#This Row],[order_date]])</f>
        <v>1</v>
      </c>
      <c r="E2486" s="3">
        <v>0.56486111111111115</v>
      </c>
      <c r="F2486">
        <v>16.5</v>
      </c>
      <c r="G2486">
        <v>16.5</v>
      </c>
      <c r="H2486" t="s">
        <v>28</v>
      </c>
      <c r="I2486" t="s">
        <v>32</v>
      </c>
      <c r="J2486" t="s">
        <v>52</v>
      </c>
      <c r="K2486" t="s">
        <v>53</v>
      </c>
    </row>
    <row r="2487" spans="1:11">
      <c r="A2487" t="s">
        <v>154</v>
      </c>
      <c r="B2487">
        <v>1</v>
      </c>
      <c r="C2487" s="2">
        <v>42023</v>
      </c>
      <c r="D2487" s="7">
        <f>MONTH(Main[[#This Row],[order_date]])</f>
        <v>1</v>
      </c>
      <c r="E2487" s="3">
        <v>0.56486111111111115</v>
      </c>
      <c r="F2487">
        <v>12</v>
      </c>
      <c r="G2487">
        <v>12</v>
      </c>
      <c r="H2487" t="s">
        <v>11</v>
      </c>
      <c r="I2487" t="s">
        <v>17</v>
      </c>
      <c r="J2487" t="s">
        <v>145</v>
      </c>
      <c r="K2487" t="s">
        <v>146</v>
      </c>
    </row>
    <row r="2488" spans="1:11">
      <c r="A2488" t="s">
        <v>69</v>
      </c>
      <c r="B2488">
        <v>1</v>
      </c>
      <c r="C2488" s="2">
        <v>42023</v>
      </c>
      <c r="D2488" s="7">
        <f>MONTH(Main[[#This Row],[order_date]])</f>
        <v>1</v>
      </c>
      <c r="E2488" s="3">
        <v>0.56559027777777782</v>
      </c>
      <c r="F2488">
        <v>16.75</v>
      </c>
      <c r="G2488">
        <v>16.75</v>
      </c>
      <c r="H2488" t="s">
        <v>28</v>
      </c>
      <c r="I2488" t="s">
        <v>21</v>
      </c>
      <c r="J2488" t="s">
        <v>70</v>
      </c>
      <c r="K2488" t="s">
        <v>71</v>
      </c>
    </row>
    <row r="2489" spans="1:11">
      <c r="A2489" t="s">
        <v>81</v>
      </c>
      <c r="B2489">
        <v>1</v>
      </c>
      <c r="C2489" s="2">
        <v>42023</v>
      </c>
      <c r="D2489" s="7">
        <f>MONTH(Main[[#This Row],[order_date]])</f>
        <v>1</v>
      </c>
      <c r="E2489" s="3">
        <v>0.56559027777777782</v>
      </c>
      <c r="F2489">
        <v>12</v>
      </c>
      <c r="G2489">
        <v>12</v>
      </c>
      <c r="H2489" t="s">
        <v>11</v>
      </c>
      <c r="I2489" t="s">
        <v>17</v>
      </c>
      <c r="J2489" t="s">
        <v>82</v>
      </c>
      <c r="K2489" t="s">
        <v>83</v>
      </c>
    </row>
    <row r="2490" spans="1:11">
      <c r="A2490" t="s">
        <v>48</v>
      </c>
      <c r="B2490">
        <v>1</v>
      </c>
      <c r="C2490" s="2">
        <v>42023</v>
      </c>
      <c r="D2490" s="7">
        <f>MONTH(Main[[#This Row],[order_date]])</f>
        <v>1</v>
      </c>
      <c r="E2490" s="3">
        <v>0.56559027777777782</v>
      </c>
      <c r="F2490">
        <v>20.25</v>
      </c>
      <c r="G2490">
        <v>20.25</v>
      </c>
      <c r="H2490" t="s">
        <v>16</v>
      </c>
      <c r="I2490" t="s">
        <v>17</v>
      </c>
      <c r="J2490" t="s">
        <v>49</v>
      </c>
      <c r="K2490" t="s">
        <v>50</v>
      </c>
    </row>
    <row r="2491" spans="1:11">
      <c r="A2491" t="s">
        <v>122</v>
      </c>
      <c r="B2491">
        <v>1</v>
      </c>
      <c r="C2491" s="2">
        <v>42023</v>
      </c>
      <c r="D2491" s="7">
        <f>MONTH(Main[[#This Row],[order_date]])</f>
        <v>1</v>
      </c>
      <c r="E2491" s="3">
        <v>0.56559027777777782</v>
      </c>
      <c r="F2491">
        <v>16</v>
      </c>
      <c r="G2491">
        <v>16</v>
      </c>
      <c r="H2491" t="s">
        <v>28</v>
      </c>
      <c r="I2491" t="s">
        <v>12</v>
      </c>
      <c r="J2491" t="s">
        <v>85</v>
      </c>
      <c r="K2491" t="s">
        <v>86</v>
      </c>
    </row>
    <row r="2492" spans="1:11">
      <c r="A2492" t="s">
        <v>20</v>
      </c>
      <c r="B2492">
        <v>1</v>
      </c>
      <c r="C2492" s="2">
        <v>42023</v>
      </c>
      <c r="D2492" s="7">
        <f>MONTH(Main[[#This Row],[order_date]])</f>
        <v>1</v>
      </c>
      <c r="E2492" s="3">
        <v>0.56559027777777782</v>
      </c>
      <c r="F2492">
        <v>20.75</v>
      </c>
      <c r="G2492">
        <v>20.75</v>
      </c>
      <c r="H2492" t="s">
        <v>16</v>
      </c>
      <c r="I2492" t="s">
        <v>21</v>
      </c>
      <c r="J2492" t="s">
        <v>22</v>
      </c>
      <c r="K2492" t="s">
        <v>23</v>
      </c>
    </row>
    <row r="2493" spans="1:11">
      <c r="A2493" t="s">
        <v>57</v>
      </c>
      <c r="B2493">
        <v>1</v>
      </c>
      <c r="C2493" s="2">
        <v>42023</v>
      </c>
      <c r="D2493" s="7">
        <f>MONTH(Main[[#This Row],[order_date]])</f>
        <v>1</v>
      </c>
      <c r="E2493" s="3">
        <v>0.56696759259259266</v>
      </c>
      <c r="F2493">
        <v>20.75</v>
      </c>
      <c r="G2493">
        <v>20.75</v>
      </c>
      <c r="H2493" t="s">
        <v>16</v>
      </c>
      <c r="I2493" t="s">
        <v>21</v>
      </c>
      <c r="J2493" t="s">
        <v>55</v>
      </c>
      <c r="K2493" t="s">
        <v>56</v>
      </c>
    </row>
    <row r="2494" spans="1:11">
      <c r="A2494" t="s">
        <v>150</v>
      </c>
      <c r="B2494">
        <v>1</v>
      </c>
      <c r="C2494" s="2">
        <v>42023</v>
      </c>
      <c r="D2494" s="7">
        <f>MONTH(Main[[#This Row],[order_date]])</f>
        <v>1</v>
      </c>
      <c r="E2494" s="3">
        <v>0.58564814814814814</v>
      </c>
      <c r="F2494">
        <v>12</v>
      </c>
      <c r="G2494">
        <v>12</v>
      </c>
      <c r="H2494" t="s">
        <v>11</v>
      </c>
      <c r="I2494" t="s">
        <v>12</v>
      </c>
      <c r="J2494" t="s">
        <v>61</v>
      </c>
      <c r="K2494" t="s">
        <v>62</v>
      </c>
    </row>
    <row r="2495" spans="1:11">
      <c r="A2495" t="s">
        <v>151</v>
      </c>
      <c r="B2495">
        <v>1</v>
      </c>
      <c r="C2495" s="2">
        <v>42023</v>
      </c>
      <c r="D2495" s="7">
        <f>MONTH(Main[[#This Row],[order_date]])</f>
        <v>1</v>
      </c>
      <c r="E2495" s="3">
        <v>0.58902777777777782</v>
      </c>
      <c r="F2495">
        <v>12</v>
      </c>
      <c r="G2495">
        <v>12</v>
      </c>
      <c r="H2495" t="s">
        <v>11</v>
      </c>
      <c r="I2495" t="s">
        <v>12</v>
      </c>
      <c r="J2495" t="s">
        <v>97</v>
      </c>
      <c r="K2495" t="s">
        <v>98</v>
      </c>
    </row>
    <row r="2496" spans="1:11">
      <c r="A2496" t="s">
        <v>54</v>
      </c>
      <c r="B2496">
        <v>1</v>
      </c>
      <c r="C2496" s="2">
        <v>42023</v>
      </c>
      <c r="D2496" s="7">
        <f>MONTH(Main[[#This Row],[order_date]])</f>
        <v>1</v>
      </c>
      <c r="E2496" s="3">
        <v>0.61093750000000002</v>
      </c>
      <c r="F2496">
        <v>16.75</v>
      </c>
      <c r="G2496">
        <v>16.75</v>
      </c>
      <c r="H2496" t="s">
        <v>28</v>
      </c>
      <c r="I2496" t="s">
        <v>21</v>
      </c>
      <c r="J2496" t="s">
        <v>55</v>
      </c>
      <c r="K2496" t="s">
        <v>56</v>
      </c>
    </row>
    <row r="2497" spans="1:11">
      <c r="A2497" t="s">
        <v>152</v>
      </c>
      <c r="B2497">
        <v>1</v>
      </c>
      <c r="C2497" s="2">
        <v>42023</v>
      </c>
      <c r="D2497" s="7">
        <f>MONTH(Main[[#This Row],[order_date]])</f>
        <v>1</v>
      </c>
      <c r="E2497" s="3">
        <v>0.61093750000000002</v>
      </c>
      <c r="F2497">
        <v>12.75</v>
      </c>
      <c r="G2497">
        <v>12.75</v>
      </c>
      <c r="H2497" t="s">
        <v>11</v>
      </c>
      <c r="I2497" t="s">
        <v>21</v>
      </c>
      <c r="J2497" t="s">
        <v>139</v>
      </c>
      <c r="K2497" t="s">
        <v>140</v>
      </c>
    </row>
    <row r="2498" spans="1:11">
      <c r="A2498" t="s">
        <v>81</v>
      </c>
      <c r="B2498">
        <v>1</v>
      </c>
      <c r="C2498" s="2">
        <v>42023</v>
      </c>
      <c r="D2498" s="7">
        <f>MONTH(Main[[#This Row],[order_date]])</f>
        <v>1</v>
      </c>
      <c r="E2498" s="3">
        <v>0.61093750000000002</v>
      </c>
      <c r="F2498">
        <v>12</v>
      </c>
      <c r="G2498">
        <v>12</v>
      </c>
      <c r="H2498" t="s">
        <v>11</v>
      </c>
      <c r="I2498" t="s">
        <v>17</v>
      </c>
      <c r="J2498" t="s">
        <v>82</v>
      </c>
      <c r="K2498" t="s">
        <v>83</v>
      </c>
    </row>
    <row r="2499" spans="1:11">
      <c r="A2499" t="s">
        <v>108</v>
      </c>
      <c r="B2499">
        <v>1</v>
      </c>
      <c r="C2499" s="2">
        <v>42023</v>
      </c>
      <c r="D2499" s="7">
        <f>MONTH(Main[[#This Row],[order_date]])</f>
        <v>1</v>
      </c>
      <c r="E2499" s="3">
        <v>0.61093750000000002</v>
      </c>
      <c r="F2499">
        <v>16.75</v>
      </c>
      <c r="G2499">
        <v>16.75</v>
      </c>
      <c r="H2499" t="s">
        <v>28</v>
      </c>
      <c r="I2499" t="s">
        <v>17</v>
      </c>
      <c r="J2499" t="s">
        <v>109</v>
      </c>
      <c r="K2499" t="s">
        <v>110</v>
      </c>
    </row>
    <row r="2500" spans="1:11">
      <c r="A2500" t="s">
        <v>92</v>
      </c>
      <c r="B2500">
        <v>1</v>
      </c>
      <c r="C2500" s="2">
        <v>42023</v>
      </c>
      <c r="D2500" s="7">
        <f>MONTH(Main[[#This Row],[order_date]])</f>
        <v>1</v>
      </c>
      <c r="E2500" s="3">
        <v>0.63465277777777784</v>
      </c>
      <c r="F2500">
        <v>16.25</v>
      </c>
      <c r="G2500">
        <v>16.25</v>
      </c>
      <c r="H2500" t="s">
        <v>28</v>
      </c>
      <c r="I2500" t="s">
        <v>32</v>
      </c>
      <c r="J2500" t="s">
        <v>93</v>
      </c>
      <c r="K2500" t="s">
        <v>94</v>
      </c>
    </row>
    <row r="2501" spans="1:11">
      <c r="A2501" t="s">
        <v>69</v>
      </c>
      <c r="B2501">
        <v>1</v>
      </c>
      <c r="C2501" s="2">
        <v>42023</v>
      </c>
      <c r="D2501" s="7">
        <f>MONTH(Main[[#This Row],[order_date]])</f>
        <v>1</v>
      </c>
      <c r="E2501" s="3">
        <v>0.63465277777777784</v>
      </c>
      <c r="F2501">
        <v>16.75</v>
      </c>
      <c r="G2501">
        <v>16.75</v>
      </c>
      <c r="H2501" t="s">
        <v>28</v>
      </c>
      <c r="I2501" t="s">
        <v>21</v>
      </c>
      <c r="J2501" t="s">
        <v>70</v>
      </c>
      <c r="K2501" t="s">
        <v>71</v>
      </c>
    </row>
    <row r="2502" spans="1:11">
      <c r="A2502" t="s">
        <v>20</v>
      </c>
      <c r="B2502">
        <v>1</v>
      </c>
      <c r="C2502" s="2">
        <v>42023</v>
      </c>
      <c r="D2502" s="7">
        <f>MONTH(Main[[#This Row],[order_date]])</f>
        <v>1</v>
      </c>
      <c r="E2502" s="3">
        <v>0.63465277777777784</v>
      </c>
      <c r="F2502">
        <v>20.75</v>
      </c>
      <c r="G2502">
        <v>20.75</v>
      </c>
      <c r="H2502" t="s">
        <v>16</v>
      </c>
      <c r="I2502" t="s">
        <v>21</v>
      </c>
      <c r="J2502" t="s">
        <v>22</v>
      </c>
      <c r="K2502" t="s">
        <v>23</v>
      </c>
    </row>
    <row r="2503" spans="1:11">
      <c r="A2503" t="s">
        <v>90</v>
      </c>
      <c r="B2503">
        <v>1</v>
      </c>
      <c r="C2503" s="2">
        <v>42023</v>
      </c>
      <c r="D2503" s="7">
        <f>MONTH(Main[[#This Row],[order_date]])</f>
        <v>1</v>
      </c>
      <c r="E2503" s="3">
        <v>0.63725694444444447</v>
      </c>
      <c r="F2503">
        <v>20.25</v>
      </c>
      <c r="G2503">
        <v>20.25</v>
      </c>
      <c r="H2503" t="s">
        <v>16</v>
      </c>
      <c r="I2503" t="s">
        <v>32</v>
      </c>
      <c r="J2503" t="s">
        <v>66</v>
      </c>
      <c r="K2503" t="s">
        <v>67</v>
      </c>
    </row>
    <row r="2504" spans="1:11">
      <c r="A2504" t="s">
        <v>161</v>
      </c>
      <c r="B2504">
        <v>1</v>
      </c>
      <c r="C2504" s="2">
        <v>42023</v>
      </c>
      <c r="D2504" s="7">
        <f>MONTH(Main[[#This Row],[order_date]])</f>
        <v>1</v>
      </c>
      <c r="E2504" s="3">
        <v>0.65675925925925926</v>
      </c>
      <c r="F2504">
        <v>16.5</v>
      </c>
      <c r="G2504">
        <v>16.5</v>
      </c>
      <c r="H2504" t="s">
        <v>28</v>
      </c>
      <c r="I2504" t="s">
        <v>32</v>
      </c>
      <c r="J2504" t="s">
        <v>126</v>
      </c>
      <c r="K2504" t="s">
        <v>127</v>
      </c>
    </row>
    <row r="2505" spans="1:11">
      <c r="A2505" t="s">
        <v>90</v>
      </c>
      <c r="B2505">
        <v>1</v>
      </c>
      <c r="C2505" s="2">
        <v>42023</v>
      </c>
      <c r="D2505" s="7">
        <f>MONTH(Main[[#This Row],[order_date]])</f>
        <v>1</v>
      </c>
      <c r="E2505" s="3">
        <v>0.67973379629629627</v>
      </c>
      <c r="F2505">
        <v>20.25</v>
      </c>
      <c r="G2505">
        <v>20.25</v>
      </c>
      <c r="H2505" t="s">
        <v>16</v>
      </c>
      <c r="I2505" t="s">
        <v>32</v>
      </c>
      <c r="J2505" t="s">
        <v>66</v>
      </c>
      <c r="K2505" t="s">
        <v>67</v>
      </c>
    </row>
    <row r="2506" spans="1:11">
      <c r="A2506" t="s">
        <v>142</v>
      </c>
      <c r="B2506">
        <v>1</v>
      </c>
      <c r="C2506" s="2">
        <v>42023</v>
      </c>
      <c r="D2506" s="7">
        <f>MONTH(Main[[#This Row],[order_date]])</f>
        <v>1</v>
      </c>
      <c r="E2506" s="3">
        <v>0.68081018518518521</v>
      </c>
      <c r="F2506">
        <v>17.5</v>
      </c>
      <c r="G2506">
        <v>17.5</v>
      </c>
      <c r="H2506" t="s">
        <v>16</v>
      </c>
      <c r="I2506" t="s">
        <v>12</v>
      </c>
      <c r="J2506" t="s">
        <v>79</v>
      </c>
      <c r="K2506" t="s">
        <v>80</v>
      </c>
    </row>
    <row r="2507" spans="1:11">
      <c r="A2507" t="s">
        <v>64</v>
      </c>
      <c r="B2507">
        <v>1</v>
      </c>
      <c r="C2507" s="2">
        <v>42023</v>
      </c>
      <c r="D2507" s="7">
        <f>MONTH(Main[[#This Row],[order_date]])</f>
        <v>1</v>
      </c>
      <c r="E2507" s="3">
        <v>0.68081018518518521</v>
      </c>
      <c r="F2507">
        <v>15.25</v>
      </c>
      <c r="G2507">
        <v>15.25</v>
      </c>
      <c r="H2507" t="s">
        <v>16</v>
      </c>
      <c r="I2507" t="s">
        <v>12</v>
      </c>
      <c r="J2507" t="s">
        <v>39</v>
      </c>
      <c r="K2507" t="s">
        <v>40</v>
      </c>
    </row>
    <row r="2508" spans="1:11">
      <c r="A2508" t="s">
        <v>58</v>
      </c>
      <c r="B2508">
        <v>1</v>
      </c>
      <c r="C2508" s="2">
        <v>42023</v>
      </c>
      <c r="D2508" s="7">
        <f>MONTH(Main[[#This Row],[order_date]])</f>
        <v>1</v>
      </c>
      <c r="E2508" s="3">
        <v>0.68998842592592602</v>
      </c>
      <c r="F2508">
        <v>16.5</v>
      </c>
      <c r="G2508">
        <v>16.5</v>
      </c>
      <c r="H2508" t="s">
        <v>16</v>
      </c>
      <c r="I2508" t="s">
        <v>12</v>
      </c>
      <c r="J2508" t="s">
        <v>42</v>
      </c>
      <c r="K2508" t="s">
        <v>43</v>
      </c>
    </row>
    <row r="2509" spans="1:11">
      <c r="A2509" t="s">
        <v>87</v>
      </c>
      <c r="B2509">
        <v>1</v>
      </c>
      <c r="C2509" s="2">
        <v>42023</v>
      </c>
      <c r="D2509" s="7">
        <f>MONTH(Main[[#This Row],[order_date]])</f>
        <v>1</v>
      </c>
      <c r="E2509" s="3">
        <v>0.68998842592592602</v>
      </c>
      <c r="F2509">
        <v>16</v>
      </c>
      <c r="G2509">
        <v>16</v>
      </c>
      <c r="H2509" t="s">
        <v>28</v>
      </c>
      <c r="I2509" t="s">
        <v>17</v>
      </c>
      <c r="J2509" t="s">
        <v>88</v>
      </c>
      <c r="K2509" t="s">
        <v>89</v>
      </c>
    </row>
    <row r="2510" spans="1:11">
      <c r="A2510" t="s">
        <v>51</v>
      </c>
      <c r="B2510">
        <v>1</v>
      </c>
      <c r="C2510" s="2">
        <v>42023</v>
      </c>
      <c r="D2510" s="7">
        <f>MONTH(Main[[#This Row],[order_date]])</f>
        <v>1</v>
      </c>
      <c r="E2510" s="3">
        <v>0.69150462962962955</v>
      </c>
      <c r="F2510">
        <v>16.5</v>
      </c>
      <c r="G2510">
        <v>16.5</v>
      </c>
      <c r="H2510" t="s">
        <v>28</v>
      </c>
      <c r="I2510" t="s">
        <v>32</v>
      </c>
      <c r="J2510" t="s">
        <v>52</v>
      </c>
      <c r="K2510" t="s">
        <v>53</v>
      </c>
    </row>
    <row r="2511" spans="1:11">
      <c r="A2511" t="s">
        <v>170</v>
      </c>
      <c r="B2511">
        <v>1</v>
      </c>
      <c r="C2511" s="2">
        <v>42023</v>
      </c>
      <c r="D2511" s="7">
        <f>MONTH(Main[[#This Row],[order_date]])</f>
        <v>1</v>
      </c>
      <c r="E2511" s="3">
        <v>0.69861111111111107</v>
      </c>
      <c r="F2511">
        <v>12.75</v>
      </c>
      <c r="G2511">
        <v>12.75</v>
      </c>
      <c r="H2511" t="s">
        <v>11</v>
      </c>
      <c r="I2511" t="s">
        <v>21</v>
      </c>
      <c r="J2511" t="s">
        <v>70</v>
      </c>
      <c r="K2511" t="s">
        <v>71</v>
      </c>
    </row>
    <row r="2512" spans="1:11">
      <c r="A2512" t="s">
        <v>58</v>
      </c>
      <c r="B2512">
        <v>1</v>
      </c>
      <c r="C2512" s="2">
        <v>42023</v>
      </c>
      <c r="D2512" s="7">
        <f>MONTH(Main[[#This Row],[order_date]])</f>
        <v>1</v>
      </c>
      <c r="E2512" s="3">
        <v>0.69861111111111107</v>
      </c>
      <c r="F2512">
        <v>16.5</v>
      </c>
      <c r="G2512">
        <v>16.5</v>
      </c>
      <c r="H2512" t="s">
        <v>16</v>
      </c>
      <c r="I2512" t="s">
        <v>12</v>
      </c>
      <c r="J2512" t="s">
        <v>42</v>
      </c>
      <c r="K2512" t="s">
        <v>43</v>
      </c>
    </row>
    <row r="2513" spans="1:11">
      <c r="A2513" t="s">
        <v>87</v>
      </c>
      <c r="B2513">
        <v>1</v>
      </c>
      <c r="C2513" s="2">
        <v>42023</v>
      </c>
      <c r="D2513" s="7">
        <f>MONTH(Main[[#This Row],[order_date]])</f>
        <v>1</v>
      </c>
      <c r="E2513" s="3">
        <v>0.69861111111111107</v>
      </c>
      <c r="F2513">
        <v>16</v>
      </c>
      <c r="G2513">
        <v>16</v>
      </c>
      <c r="H2513" t="s">
        <v>28</v>
      </c>
      <c r="I2513" t="s">
        <v>17</v>
      </c>
      <c r="J2513" t="s">
        <v>88</v>
      </c>
      <c r="K2513" t="s">
        <v>89</v>
      </c>
    </row>
    <row r="2514" spans="1:11">
      <c r="A2514" t="s">
        <v>95</v>
      </c>
      <c r="B2514">
        <v>1</v>
      </c>
      <c r="C2514" s="2">
        <v>42023</v>
      </c>
      <c r="D2514" s="7">
        <f>MONTH(Main[[#This Row],[order_date]])</f>
        <v>1</v>
      </c>
      <c r="E2514" s="3">
        <v>0.69861111111111107</v>
      </c>
      <c r="F2514">
        <v>25.5</v>
      </c>
      <c r="G2514">
        <v>25.5</v>
      </c>
      <c r="H2514" t="s">
        <v>96</v>
      </c>
      <c r="I2514" t="s">
        <v>12</v>
      </c>
      <c r="J2514" t="s">
        <v>97</v>
      </c>
      <c r="K2514" t="s">
        <v>98</v>
      </c>
    </row>
    <row r="2515" spans="1:11">
      <c r="A2515" t="s">
        <v>10</v>
      </c>
      <c r="B2515">
        <v>1</v>
      </c>
      <c r="C2515" s="2">
        <v>42023</v>
      </c>
      <c r="D2515" s="7">
        <f>MONTH(Main[[#This Row],[order_date]])</f>
        <v>1</v>
      </c>
      <c r="E2515" s="3">
        <v>0.70884259259259252</v>
      </c>
      <c r="F2515">
        <v>12</v>
      </c>
      <c r="G2515">
        <v>12</v>
      </c>
      <c r="H2515" t="s">
        <v>11</v>
      </c>
      <c r="I2515" t="s">
        <v>12</v>
      </c>
      <c r="J2515" t="s">
        <v>13</v>
      </c>
      <c r="K2515" t="s">
        <v>14</v>
      </c>
    </row>
    <row r="2516" spans="1:11">
      <c r="A2516" t="s">
        <v>115</v>
      </c>
      <c r="B2516">
        <v>1</v>
      </c>
      <c r="C2516" s="2">
        <v>42023</v>
      </c>
      <c r="D2516" s="7">
        <f>MONTH(Main[[#This Row],[order_date]])</f>
        <v>1</v>
      </c>
      <c r="E2516" s="3">
        <v>0.70884259259259252</v>
      </c>
      <c r="F2516">
        <v>13.25</v>
      </c>
      <c r="G2516">
        <v>13.25</v>
      </c>
      <c r="H2516" t="s">
        <v>28</v>
      </c>
      <c r="I2516" t="s">
        <v>12</v>
      </c>
      <c r="J2516" t="s">
        <v>42</v>
      </c>
      <c r="K2516" t="s">
        <v>43</v>
      </c>
    </row>
    <row r="2517" spans="1:11">
      <c r="A2517" t="s">
        <v>10</v>
      </c>
      <c r="B2517">
        <v>1</v>
      </c>
      <c r="C2517" s="2">
        <v>42023</v>
      </c>
      <c r="D2517" s="7">
        <f>MONTH(Main[[#This Row],[order_date]])</f>
        <v>1</v>
      </c>
      <c r="E2517" s="3">
        <v>0.70894675925925921</v>
      </c>
      <c r="F2517">
        <v>12</v>
      </c>
      <c r="G2517">
        <v>12</v>
      </c>
      <c r="H2517" t="s">
        <v>11</v>
      </c>
      <c r="I2517" t="s">
        <v>12</v>
      </c>
      <c r="J2517" t="s">
        <v>13</v>
      </c>
      <c r="K2517" t="s">
        <v>14</v>
      </c>
    </row>
    <row r="2518" spans="1:11">
      <c r="A2518" t="s">
        <v>15</v>
      </c>
      <c r="B2518">
        <v>1</v>
      </c>
      <c r="C2518" s="2">
        <v>42023</v>
      </c>
      <c r="D2518" s="7">
        <f>MONTH(Main[[#This Row],[order_date]])</f>
        <v>1</v>
      </c>
      <c r="E2518" s="3">
        <v>0.70894675925925921</v>
      </c>
      <c r="F2518">
        <v>18.5</v>
      </c>
      <c r="G2518">
        <v>18.5</v>
      </c>
      <c r="H2518" t="s">
        <v>16</v>
      </c>
      <c r="I2518" t="s">
        <v>17</v>
      </c>
      <c r="J2518" t="s">
        <v>18</v>
      </c>
      <c r="K2518" t="s">
        <v>19</v>
      </c>
    </row>
    <row r="2519" spans="1:11">
      <c r="A2519" t="s">
        <v>65</v>
      </c>
      <c r="B2519">
        <v>1</v>
      </c>
      <c r="C2519" s="2">
        <v>42023</v>
      </c>
      <c r="D2519" s="7">
        <f>MONTH(Main[[#This Row],[order_date]])</f>
        <v>1</v>
      </c>
      <c r="E2519" s="3">
        <v>0.71452546296296304</v>
      </c>
      <c r="F2519">
        <v>12.25</v>
      </c>
      <c r="G2519">
        <v>12.25</v>
      </c>
      <c r="H2519" t="s">
        <v>11</v>
      </c>
      <c r="I2519" t="s">
        <v>32</v>
      </c>
      <c r="J2519" t="s">
        <v>66</v>
      </c>
      <c r="K2519" t="s">
        <v>67</v>
      </c>
    </row>
    <row r="2520" spans="1:11">
      <c r="A2520" t="s">
        <v>103</v>
      </c>
      <c r="B2520">
        <v>1</v>
      </c>
      <c r="C2520" s="2">
        <v>42023</v>
      </c>
      <c r="D2520" s="7">
        <f>MONTH(Main[[#This Row],[order_date]])</f>
        <v>1</v>
      </c>
      <c r="E2520" s="3">
        <v>0.71452546296296304</v>
      </c>
      <c r="F2520">
        <v>16.75</v>
      </c>
      <c r="G2520">
        <v>16.75</v>
      </c>
      <c r="H2520" t="s">
        <v>28</v>
      </c>
      <c r="I2520" t="s">
        <v>21</v>
      </c>
      <c r="J2520" t="s">
        <v>22</v>
      </c>
      <c r="K2520" t="s">
        <v>23</v>
      </c>
    </row>
    <row r="2521" spans="1:11">
      <c r="A2521" t="s">
        <v>59</v>
      </c>
      <c r="B2521">
        <v>1</v>
      </c>
      <c r="C2521" s="2">
        <v>42023</v>
      </c>
      <c r="D2521" s="7">
        <f>MONTH(Main[[#This Row],[order_date]])</f>
        <v>1</v>
      </c>
      <c r="E2521" s="3">
        <v>0.71475694444444438</v>
      </c>
      <c r="F2521">
        <v>12</v>
      </c>
      <c r="G2521">
        <v>12</v>
      </c>
      <c r="H2521" t="s">
        <v>11</v>
      </c>
      <c r="I2521" t="s">
        <v>12</v>
      </c>
      <c r="J2521" t="s">
        <v>29</v>
      </c>
      <c r="K2521" t="s">
        <v>30</v>
      </c>
    </row>
    <row r="2522" spans="1:11">
      <c r="A2522" t="s">
        <v>131</v>
      </c>
      <c r="B2522">
        <v>1</v>
      </c>
      <c r="C2522" s="2">
        <v>42023</v>
      </c>
      <c r="D2522" s="7">
        <f>MONTH(Main[[#This Row],[order_date]])</f>
        <v>1</v>
      </c>
      <c r="E2522" s="3">
        <v>0.71475694444444438</v>
      </c>
      <c r="F2522">
        <v>20.75</v>
      </c>
      <c r="G2522">
        <v>20.75</v>
      </c>
      <c r="H2522" t="s">
        <v>16</v>
      </c>
      <c r="I2522" t="s">
        <v>32</v>
      </c>
      <c r="J2522" t="s">
        <v>100</v>
      </c>
      <c r="K2522" t="s">
        <v>101</v>
      </c>
    </row>
    <row r="2523" spans="1:11">
      <c r="A2523" t="s">
        <v>31</v>
      </c>
      <c r="B2523">
        <v>1</v>
      </c>
      <c r="C2523" s="2">
        <v>42023</v>
      </c>
      <c r="D2523" s="7">
        <f>MONTH(Main[[#This Row],[order_date]])</f>
        <v>1</v>
      </c>
      <c r="E2523" s="3">
        <v>0.71475694444444438</v>
      </c>
      <c r="F2523">
        <v>20.75</v>
      </c>
      <c r="G2523">
        <v>20.75</v>
      </c>
      <c r="H2523" t="s">
        <v>16</v>
      </c>
      <c r="I2523" t="s">
        <v>32</v>
      </c>
      <c r="J2523" t="s">
        <v>33</v>
      </c>
      <c r="K2523" t="s">
        <v>34</v>
      </c>
    </row>
    <row r="2524" spans="1:11">
      <c r="A2524" t="s">
        <v>158</v>
      </c>
      <c r="B2524">
        <v>1</v>
      </c>
      <c r="C2524" s="2">
        <v>42023</v>
      </c>
      <c r="D2524" s="7">
        <f>MONTH(Main[[#This Row],[order_date]])</f>
        <v>1</v>
      </c>
      <c r="E2524" s="3">
        <v>0.71475694444444438</v>
      </c>
      <c r="F2524">
        <v>20.75</v>
      </c>
      <c r="G2524">
        <v>20.75</v>
      </c>
      <c r="H2524" t="s">
        <v>16</v>
      </c>
      <c r="I2524" t="s">
        <v>17</v>
      </c>
      <c r="J2524" t="s">
        <v>129</v>
      </c>
      <c r="K2524" t="s">
        <v>130</v>
      </c>
    </row>
    <row r="2525" spans="1:11">
      <c r="A2525" t="s">
        <v>54</v>
      </c>
      <c r="B2525">
        <v>1</v>
      </c>
      <c r="C2525" s="2">
        <v>42023</v>
      </c>
      <c r="D2525" s="7">
        <f>MONTH(Main[[#This Row],[order_date]])</f>
        <v>1</v>
      </c>
      <c r="E2525" s="3">
        <v>0.71765046296296298</v>
      </c>
      <c r="F2525">
        <v>16.75</v>
      </c>
      <c r="G2525">
        <v>16.75</v>
      </c>
      <c r="H2525" t="s">
        <v>28</v>
      </c>
      <c r="I2525" t="s">
        <v>21</v>
      </c>
      <c r="J2525" t="s">
        <v>55</v>
      </c>
      <c r="K2525" t="s">
        <v>56</v>
      </c>
    </row>
    <row r="2526" spans="1:11">
      <c r="A2526" t="s">
        <v>87</v>
      </c>
      <c r="B2526">
        <v>1</v>
      </c>
      <c r="C2526" s="2">
        <v>42023</v>
      </c>
      <c r="D2526" s="7">
        <f>MONTH(Main[[#This Row],[order_date]])</f>
        <v>1</v>
      </c>
      <c r="E2526" s="3">
        <v>0.72209490740740734</v>
      </c>
      <c r="F2526">
        <v>16</v>
      </c>
      <c r="G2526">
        <v>16</v>
      </c>
      <c r="H2526" t="s">
        <v>28</v>
      </c>
      <c r="I2526" t="s">
        <v>17</v>
      </c>
      <c r="J2526" t="s">
        <v>88</v>
      </c>
      <c r="K2526" t="s">
        <v>89</v>
      </c>
    </row>
    <row r="2527" spans="1:11">
      <c r="A2527" t="s">
        <v>10</v>
      </c>
      <c r="B2527">
        <v>1</v>
      </c>
      <c r="C2527" s="2">
        <v>42023</v>
      </c>
      <c r="D2527" s="7">
        <f>MONTH(Main[[#This Row],[order_date]])</f>
        <v>1</v>
      </c>
      <c r="E2527" s="3">
        <v>0.73776620370370372</v>
      </c>
      <c r="F2527">
        <v>12</v>
      </c>
      <c r="G2527">
        <v>12</v>
      </c>
      <c r="H2527" t="s">
        <v>11</v>
      </c>
      <c r="I2527" t="s">
        <v>12</v>
      </c>
      <c r="J2527" t="s">
        <v>13</v>
      </c>
      <c r="K2527" t="s">
        <v>14</v>
      </c>
    </row>
    <row r="2528" spans="1:11">
      <c r="A2528" t="s">
        <v>60</v>
      </c>
      <c r="B2528">
        <v>1</v>
      </c>
      <c r="C2528" s="2">
        <v>42023</v>
      </c>
      <c r="D2528" s="7">
        <f>MONTH(Main[[#This Row],[order_date]])</f>
        <v>1</v>
      </c>
      <c r="E2528" s="3">
        <v>0.73776620370370372</v>
      </c>
      <c r="F2528">
        <v>20.5</v>
      </c>
      <c r="G2528">
        <v>20.5</v>
      </c>
      <c r="H2528" t="s">
        <v>16</v>
      </c>
      <c r="I2528" t="s">
        <v>12</v>
      </c>
      <c r="J2528" t="s">
        <v>61</v>
      </c>
      <c r="K2528" t="s">
        <v>62</v>
      </c>
    </row>
    <row r="2529" spans="1:11">
      <c r="A2529" t="s">
        <v>91</v>
      </c>
      <c r="B2529">
        <v>1</v>
      </c>
      <c r="C2529" s="2">
        <v>42023</v>
      </c>
      <c r="D2529" s="7">
        <f>MONTH(Main[[#This Row],[order_date]])</f>
        <v>1</v>
      </c>
      <c r="E2529" s="3">
        <v>0.74081018518518515</v>
      </c>
      <c r="F2529">
        <v>14.75</v>
      </c>
      <c r="G2529">
        <v>14.75</v>
      </c>
      <c r="H2529" t="s">
        <v>28</v>
      </c>
      <c r="I2529" t="s">
        <v>17</v>
      </c>
      <c r="J2529" t="s">
        <v>25</v>
      </c>
      <c r="K2529" t="s">
        <v>26</v>
      </c>
    </row>
    <row r="2530" spans="1:11">
      <c r="A2530" t="s">
        <v>142</v>
      </c>
      <c r="B2530">
        <v>1</v>
      </c>
      <c r="C2530" s="2">
        <v>42023</v>
      </c>
      <c r="D2530" s="7">
        <f>MONTH(Main[[#This Row],[order_date]])</f>
        <v>1</v>
      </c>
      <c r="E2530" s="3">
        <v>0.74081018518518515</v>
      </c>
      <c r="F2530">
        <v>17.5</v>
      </c>
      <c r="G2530">
        <v>17.5</v>
      </c>
      <c r="H2530" t="s">
        <v>16</v>
      </c>
      <c r="I2530" t="s">
        <v>12</v>
      </c>
      <c r="J2530" t="s">
        <v>79</v>
      </c>
      <c r="K2530" t="s">
        <v>80</v>
      </c>
    </row>
    <row r="2531" spans="1:11">
      <c r="A2531" t="s">
        <v>10</v>
      </c>
      <c r="B2531">
        <v>1</v>
      </c>
      <c r="C2531" s="2">
        <v>42023</v>
      </c>
      <c r="D2531" s="7">
        <f>MONTH(Main[[#This Row],[order_date]])</f>
        <v>1</v>
      </c>
      <c r="E2531" s="3">
        <v>0.76050925925925927</v>
      </c>
      <c r="F2531">
        <v>12</v>
      </c>
      <c r="G2531">
        <v>12</v>
      </c>
      <c r="H2531" t="s">
        <v>11</v>
      </c>
      <c r="I2531" t="s">
        <v>12</v>
      </c>
      <c r="J2531" t="s">
        <v>13</v>
      </c>
      <c r="K2531" t="s">
        <v>14</v>
      </c>
    </row>
    <row r="2532" spans="1:11">
      <c r="A2532" t="s">
        <v>95</v>
      </c>
      <c r="B2532">
        <v>1</v>
      </c>
      <c r="C2532" s="2">
        <v>42023</v>
      </c>
      <c r="D2532" s="7">
        <f>MONTH(Main[[#This Row],[order_date]])</f>
        <v>1</v>
      </c>
      <c r="E2532" s="3">
        <v>0.76050925925925927</v>
      </c>
      <c r="F2532">
        <v>25.5</v>
      </c>
      <c r="G2532">
        <v>25.5</v>
      </c>
      <c r="H2532" t="s">
        <v>96</v>
      </c>
      <c r="I2532" t="s">
        <v>12</v>
      </c>
      <c r="J2532" t="s">
        <v>97</v>
      </c>
      <c r="K2532" t="s">
        <v>98</v>
      </c>
    </row>
    <row r="2533" spans="1:11">
      <c r="A2533" t="s">
        <v>59</v>
      </c>
      <c r="B2533">
        <v>1</v>
      </c>
      <c r="C2533" s="2">
        <v>42023</v>
      </c>
      <c r="D2533" s="7">
        <f>MONTH(Main[[#This Row],[order_date]])</f>
        <v>1</v>
      </c>
      <c r="E2533" s="3">
        <v>0.76162037037037045</v>
      </c>
      <c r="F2533">
        <v>12</v>
      </c>
      <c r="G2533">
        <v>12</v>
      </c>
      <c r="H2533" t="s">
        <v>11</v>
      </c>
      <c r="I2533" t="s">
        <v>12</v>
      </c>
      <c r="J2533" t="s">
        <v>29</v>
      </c>
      <c r="K2533" t="s">
        <v>30</v>
      </c>
    </row>
    <row r="2534" spans="1:11">
      <c r="A2534" t="s">
        <v>44</v>
      </c>
      <c r="B2534">
        <v>1</v>
      </c>
      <c r="C2534" s="2">
        <v>42023</v>
      </c>
      <c r="D2534" s="7">
        <f>MONTH(Main[[#This Row],[order_date]])</f>
        <v>1</v>
      </c>
      <c r="E2534" s="3">
        <v>0.76162037037037045</v>
      </c>
      <c r="F2534">
        <v>20.75</v>
      </c>
      <c r="G2534">
        <v>20.75</v>
      </c>
      <c r="H2534" t="s">
        <v>16</v>
      </c>
      <c r="I2534" t="s">
        <v>21</v>
      </c>
      <c r="J2534" t="s">
        <v>45</v>
      </c>
      <c r="K2534" t="s">
        <v>46</v>
      </c>
    </row>
    <row r="2535" spans="1:11">
      <c r="A2535" t="s">
        <v>121</v>
      </c>
      <c r="B2535">
        <v>1</v>
      </c>
      <c r="C2535" s="2">
        <v>42023</v>
      </c>
      <c r="D2535" s="7">
        <f>MONTH(Main[[#This Row],[order_date]])</f>
        <v>1</v>
      </c>
      <c r="E2535" s="3">
        <v>0.76162037037037045</v>
      </c>
      <c r="F2535">
        <v>20.25</v>
      </c>
      <c r="G2535">
        <v>20.25</v>
      </c>
      <c r="H2535" t="s">
        <v>16</v>
      </c>
      <c r="I2535" t="s">
        <v>17</v>
      </c>
      <c r="J2535" t="s">
        <v>88</v>
      </c>
      <c r="K2535" t="s">
        <v>89</v>
      </c>
    </row>
    <row r="2536" spans="1:11">
      <c r="A2536" t="s">
        <v>113</v>
      </c>
      <c r="B2536">
        <v>1</v>
      </c>
      <c r="C2536" s="2">
        <v>42023</v>
      </c>
      <c r="D2536" s="7">
        <f>MONTH(Main[[#This Row],[order_date]])</f>
        <v>1</v>
      </c>
      <c r="E2536" s="3">
        <v>0.76162037037037045</v>
      </c>
      <c r="F2536">
        <v>12.75</v>
      </c>
      <c r="G2536">
        <v>12.75</v>
      </c>
      <c r="H2536" t="s">
        <v>11</v>
      </c>
      <c r="I2536" t="s">
        <v>21</v>
      </c>
      <c r="J2536" t="s">
        <v>22</v>
      </c>
      <c r="K2536" t="s">
        <v>23</v>
      </c>
    </row>
    <row r="2537" spans="1:11">
      <c r="A2537" t="s">
        <v>47</v>
      </c>
      <c r="B2537">
        <v>1</v>
      </c>
      <c r="C2537" s="2">
        <v>42023</v>
      </c>
      <c r="D2537" s="7">
        <f>MONTH(Main[[#This Row],[order_date]])</f>
        <v>1</v>
      </c>
      <c r="E2537" s="3">
        <v>0.76500000000000001</v>
      </c>
      <c r="F2537">
        <v>16.75</v>
      </c>
      <c r="G2537">
        <v>16.75</v>
      </c>
      <c r="H2537" t="s">
        <v>28</v>
      </c>
      <c r="I2537" t="s">
        <v>21</v>
      </c>
      <c r="J2537" t="s">
        <v>36</v>
      </c>
      <c r="K2537" t="s">
        <v>37</v>
      </c>
    </row>
    <row r="2538" spans="1:11">
      <c r="A2538" t="s">
        <v>41</v>
      </c>
      <c r="B2538">
        <v>1</v>
      </c>
      <c r="C2538" s="2">
        <v>42023</v>
      </c>
      <c r="D2538" s="7">
        <f>MONTH(Main[[#This Row],[order_date]])</f>
        <v>1</v>
      </c>
      <c r="E2538" s="3">
        <v>0.76500000000000001</v>
      </c>
      <c r="F2538">
        <v>10.5</v>
      </c>
      <c r="G2538">
        <v>10.5</v>
      </c>
      <c r="H2538" t="s">
        <v>11</v>
      </c>
      <c r="I2538" t="s">
        <v>12</v>
      </c>
      <c r="J2538" t="s">
        <v>42</v>
      </c>
      <c r="K2538" t="s">
        <v>43</v>
      </c>
    </row>
    <row r="2539" spans="1:11">
      <c r="A2539" t="s">
        <v>92</v>
      </c>
      <c r="B2539">
        <v>1</v>
      </c>
      <c r="C2539" s="2">
        <v>42023</v>
      </c>
      <c r="D2539" s="7">
        <f>MONTH(Main[[#This Row],[order_date]])</f>
        <v>1</v>
      </c>
      <c r="E2539" s="3">
        <v>0.77043981481481483</v>
      </c>
      <c r="F2539">
        <v>16.25</v>
      </c>
      <c r="G2539">
        <v>16.25</v>
      </c>
      <c r="H2539" t="s">
        <v>28</v>
      </c>
      <c r="I2539" t="s">
        <v>32</v>
      </c>
      <c r="J2539" t="s">
        <v>93</v>
      </c>
      <c r="K2539" t="s">
        <v>94</v>
      </c>
    </row>
    <row r="2540" spans="1:11">
      <c r="A2540" t="s">
        <v>132</v>
      </c>
      <c r="B2540">
        <v>1</v>
      </c>
      <c r="C2540" s="2">
        <v>42023</v>
      </c>
      <c r="D2540" s="7">
        <f>MONTH(Main[[#This Row],[order_date]])</f>
        <v>1</v>
      </c>
      <c r="E2540" s="3">
        <v>0.77043981481481483</v>
      </c>
      <c r="F2540">
        <v>16</v>
      </c>
      <c r="G2540">
        <v>16</v>
      </c>
      <c r="H2540" t="s">
        <v>28</v>
      </c>
      <c r="I2540" t="s">
        <v>12</v>
      </c>
      <c r="J2540" t="s">
        <v>61</v>
      </c>
      <c r="K2540" t="s">
        <v>62</v>
      </c>
    </row>
    <row r="2541" spans="1:11">
      <c r="A2541" t="s">
        <v>41</v>
      </c>
      <c r="B2541">
        <v>1</v>
      </c>
      <c r="C2541" s="2">
        <v>42023</v>
      </c>
      <c r="D2541" s="7">
        <f>MONTH(Main[[#This Row],[order_date]])</f>
        <v>1</v>
      </c>
      <c r="E2541" s="3">
        <v>0.781712962962963</v>
      </c>
      <c r="F2541">
        <v>10.5</v>
      </c>
      <c r="G2541">
        <v>10.5</v>
      </c>
      <c r="H2541" t="s">
        <v>11</v>
      </c>
      <c r="I2541" t="s">
        <v>12</v>
      </c>
      <c r="J2541" t="s">
        <v>42</v>
      </c>
      <c r="K2541" t="s">
        <v>43</v>
      </c>
    </row>
    <row r="2542" spans="1:11">
      <c r="A2542" t="s">
        <v>48</v>
      </c>
      <c r="B2542">
        <v>1</v>
      </c>
      <c r="C2542" s="2">
        <v>42023</v>
      </c>
      <c r="D2542" s="7">
        <f>MONTH(Main[[#This Row],[order_date]])</f>
        <v>1</v>
      </c>
      <c r="E2542" s="3">
        <v>0.781712962962963</v>
      </c>
      <c r="F2542">
        <v>20.25</v>
      </c>
      <c r="G2542">
        <v>20.25</v>
      </c>
      <c r="H2542" t="s">
        <v>16</v>
      </c>
      <c r="I2542" t="s">
        <v>17</v>
      </c>
      <c r="J2542" t="s">
        <v>49</v>
      </c>
      <c r="K2542" t="s">
        <v>50</v>
      </c>
    </row>
    <row r="2543" spans="1:11">
      <c r="A2543" t="s">
        <v>143</v>
      </c>
      <c r="B2543">
        <v>1</v>
      </c>
      <c r="C2543" s="2">
        <v>42023</v>
      </c>
      <c r="D2543" s="7">
        <f>MONTH(Main[[#This Row],[order_date]])</f>
        <v>1</v>
      </c>
      <c r="E2543" s="3">
        <v>0.78386574074074078</v>
      </c>
      <c r="F2543">
        <v>12.75</v>
      </c>
      <c r="G2543">
        <v>12.75</v>
      </c>
      <c r="H2543" t="s">
        <v>11</v>
      </c>
      <c r="I2543" t="s">
        <v>21</v>
      </c>
      <c r="J2543" t="s">
        <v>45</v>
      </c>
      <c r="K2543" t="s">
        <v>46</v>
      </c>
    </row>
    <row r="2544" spans="1:11">
      <c r="A2544" t="s">
        <v>111</v>
      </c>
      <c r="B2544">
        <v>1</v>
      </c>
      <c r="C2544" s="2">
        <v>42023</v>
      </c>
      <c r="D2544" s="7">
        <f>MONTH(Main[[#This Row],[order_date]])</f>
        <v>1</v>
      </c>
      <c r="E2544" s="3">
        <v>0.78740740740740733</v>
      </c>
      <c r="F2544">
        <v>20.5</v>
      </c>
      <c r="G2544">
        <v>20.5</v>
      </c>
      <c r="H2544" t="s">
        <v>16</v>
      </c>
      <c r="I2544" t="s">
        <v>12</v>
      </c>
      <c r="J2544" t="s">
        <v>29</v>
      </c>
      <c r="K2544" t="s">
        <v>30</v>
      </c>
    </row>
    <row r="2545" spans="1:11">
      <c r="A2545" t="s">
        <v>78</v>
      </c>
      <c r="B2545">
        <v>1</v>
      </c>
      <c r="C2545" s="2">
        <v>42023</v>
      </c>
      <c r="D2545" s="7">
        <f>MONTH(Main[[#This Row],[order_date]])</f>
        <v>1</v>
      </c>
      <c r="E2545" s="3">
        <v>0.78740740740740733</v>
      </c>
      <c r="F2545">
        <v>11</v>
      </c>
      <c r="G2545">
        <v>11</v>
      </c>
      <c r="H2545" t="s">
        <v>11</v>
      </c>
      <c r="I2545" t="s">
        <v>12</v>
      </c>
      <c r="J2545" t="s">
        <v>79</v>
      </c>
      <c r="K2545" t="s">
        <v>80</v>
      </c>
    </row>
    <row r="2546" spans="1:11">
      <c r="A2546" t="s">
        <v>119</v>
      </c>
      <c r="B2546">
        <v>1</v>
      </c>
      <c r="C2546" s="2">
        <v>42023</v>
      </c>
      <c r="D2546" s="7">
        <f>MONTH(Main[[#This Row],[order_date]])</f>
        <v>1</v>
      </c>
      <c r="E2546" s="3">
        <v>0.78740740740740733</v>
      </c>
      <c r="F2546">
        <v>12</v>
      </c>
      <c r="G2546">
        <v>12</v>
      </c>
      <c r="H2546" t="s">
        <v>11</v>
      </c>
      <c r="I2546" t="s">
        <v>17</v>
      </c>
      <c r="J2546" t="s">
        <v>76</v>
      </c>
      <c r="K2546" t="s">
        <v>77</v>
      </c>
    </row>
    <row r="2547" spans="1:11">
      <c r="A2547" t="s">
        <v>54</v>
      </c>
      <c r="B2547">
        <v>1</v>
      </c>
      <c r="C2547" s="2">
        <v>42023</v>
      </c>
      <c r="D2547" s="7">
        <f>MONTH(Main[[#This Row],[order_date]])</f>
        <v>1</v>
      </c>
      <c r="E2547" s="3">
        <v>0.79159722222222229</v>
      </c>
      <c r="F2547">
        <v>16.75</v>
      </c>
      <c r="G2547">
        <v>16.75</v>
      </c>
      <c r="H2547" t="s">
        <v>28</v>
      </c>
      <c r="I2547" t="s">
        <v>21</v>
      </c>
      <c r="J2547" t="s">
        <v>55</v>
      </c>
      <c r="K2547" t="s">
        <v>56</v>
      </c>
    </row>
    <row r="2548" spans="1:11">
      <c r="A2548" t="s">
        <v>20</v>
      </c>
      <c r="B2548">
        <v>1</v>
      </c>
      <c r="C2548" s="2">
        <v>42023</v>
      </c>
      <c r="D2548" s="7">
        <f>MONTH(Main[[#This Row],[order_date]])</f>
        <v>1</v>
      </c>
      <c r="E2548" s="3">
        <v>0.79159722222222229</v>
      </c>
      <c r="F2548">
        <v>20.75</v>
      </c>
      <c r="G2548">
        <v>20.75</v>
      </c>
      <c r="H2548" t="s">
        <v>16</v>
      </c>
      <c r="I2548" t="s">
        <v>21</v>
      </c>
      <c r="J2548" t="s">
        <v>22</v>
      </c>
      <c r="K2548" t="s">
        <v>23</v>
      </c>
    </row>
    <row r="2549" spans="1:11">
      <c r="A2549" t="s">
        <v>54</v>
      </c>
      <c r="B2549">
        <v>1</v>
      </c>
      <c r="C2549" s="2">
        <v>42023</v>
      </c>
      <c r="D2549" s="7">
        <f>MONTH(Main[[#This Row],[order_date]])</f>
        <v>1</v>
      </c>
      <c r="E2549" s="3">
        <v>0.79189814814814818</v>
      </c>
      <c r="F2549">
        <v>16.75</v>
      </c>
      <c r="G2549">
        <v>16.75</v>
      </c>
      <c r="H2549" t="s">
        <v>28</v>
      </c>
      <c r="I2549" t="s">
        <v>21</v>
      </c>
      <c r="J2549" t="s">
        <v>55</v>
      </c>
      <c r="K2549" t="s">
        <v>56</v>
      </c>
    </row>
    <row r="2550" spans="1:11">
      <c r="A2550" t="s">
        <v>58</v>
      </c>
      <c r="B2550">
        <v>1</v>
      </c>
      <c r="C2550" s="2">
        <v>42023</v>
      </c>
      <c r="D2550" s="7">
        <f>MONTH(Main[[#This Row],[order_date]])</f>
        <v>1</v>
      </c>
      <c r="E2550" s="3">
        <v>0.79189814814814818</v>
      </c>
      <c r="F2550">
        <v>16.5</v>
      </c>
      <c r="G2550">
        <v>16.5</v>
      </c>
      <c r="H2550" t="s">
        <v>16</v>
      </c>
      <c r="I2550" t="s">
        <v>12</v>
      </c>
      <c r="J2550" t="s">
        <v>42</v>
      </c>
      <c r="K2550" t="s">
        <v>43</v>
      </c>
    </row>
    <row r="2551" spans="1:11">
      <c r="A2551" t="s">
        <v>78</v>
      </c>
      <c r="B2551">
        <v>1</v>
      </c>
      <c r="C2551" s="2">
        <v>42023</v>
      </c>
      <c r="D2551" s="7">
        <f>MONTH(Main[[#This Row],[order_date]])</f>
        <v>1</v>
      </c>
      <c r="E2551" s="3">
        <v>0.79189814814814818</v>
      </c>
      <c r="F2551">
        <v>11</v>
      </c>
      <c r="G2551">
        <v>11</v>
      </c>
      <c r="H2551" t="s">
        <v>11</v>
      </c>
      <c r="I2551" t="s">
        <v>12</v>
      </c>
      <c r="J2551" t="s">
        <v>79</v>
      </c>
      <c r="K2551" t="s">
        <v>80</v>
      </c>
    </row>
    <row r="2552" spans="1:11">
      <c r="A2552" t="s">
        <v>15</v>
      </c>
      <c r="B2552">
        <v>1</v>
      </c>
      <c r="C2552" s="2">
        <v>42023</v>
      </c>
      <c r="D2552" s="7">
        <f>MONTH(Main[[#This Row],[order_date]])</f>
        <v>1</v>
      </c>
      <c r="E2552" s="3">
        <v>0.79380787037037026</v>
      </c>
      <c r="F2552">
        <v>18.5</v>
      </c>
      <c r="G2552">
        <v>18.5</v>
      </c>
      <c r="H2552" t="s">
        <v>16</v>
      </c>
      <c r="I2552" t="s">
        <v>17</v>
      </c>
      <c r="J2552" t="s">
        <v>18</v>
      </c>
      <c r="K2552" t="s">
        <v>19</v>
      </c>
    </row>
    <row r="2553" spans="1:11">
      <c r="A2553" t="s">
        <v>68</v>
      </c>
      <c r="B2553">
        <v>1</v>
      </c>
      <c r="C2553" s="2">
        <v>42023</v>
      </c>
      <c r="D2553" s="7">
        <f>MONTH(Main[[#This Row],[order_date]])</f>
        <v>1</v>
      </c>
      <c r="E2553" s="3">
        <v>0.79380787037037026</v>
      </c>
      <c r="F2553">
        <v>20.75</v>
      </c>
      <c r="G2553">
        <v>20.75</v>
      </c>
      <c r="H2553" t="s">
        <v>16</v>
      </c>
      <c r="I2553" t="s">
        <v>32</v>
      </c>
      <c r="J2553" t="s">
        <v>52</v>
      </c>
      <c r="K2553" t="s">
        <v>53</v>
      </c>
    </row>
    <row r="2554" spans="1:11">
      <c r="A2554" t="s">
        <v>171</v>
      </c>
      <c r="B2554">
        <v>1</v>
      </c>
      <c r="C2554" s="2">
        <v>42023</v>
      </c>
      <c r="D2554" s="7">
        <f>MONTH(Main[[#This Row],[order_date]])</f>
        <v>1</v>
      </c>
      <c r="E2554" s="3">
        <v>0.79631944444444447</v>
      </c>
      <c r="F2554">
        <v>20.25</v>
      </c>
      <c r="G2554">
        <v>20.25</v>
      </c>
      <c r="H2554" t="s">
        <v>16</v>
      </c>
      <c r="I2554" t="s">
        <v>17</v>
      </c>
      <c r="J2554" t="s">
        <v>82</v>
      </c>
      <c r="K2554" t="s">
        <v>83</v>
      </c>
    </row>
    <row r="2555" spans="1:11">
      <c r="A2555" t="s">
        <v>38</v>
      </c>
      <c r="B2555">
        <v>1</v>
      </c>
      <c r="C2555" s="2">
        <v>42023</v>
      </c>
      <c r="D2555" s="7">
        <f>MONTH(Main[[#This Row],[order_date]])</f>
        <v>1</v>
      </c>
      <c r="E2555" s="3">
        <v>0.79631944444444447</v>
      </c>
      <c r="F2555">
        <v>12.5</v>
      </c>
      <c r="G2555">
        <v>12.5</v>
      </c>
      <c r="H2555" t="s">
        <v>28</v>
      </c>
      <c r="I2555" t="s">
        <v>12</v>
      </c>
      <c r="J2555" t="s">
        <v>39</v>
      </c>
      <c r="K2555" t="s">
        <v>40</v>
      </c>
    </row>
    <row r="2556" spans="1:11">
      <c r="A2556" t="s">
        <v>112</v>
      </c>
      <c r="B2556">
        <v>1</v>
      </c>
      <c r="C2556" s="2">
        <v>42023</v>
      </c>
      <c r="D2556" s="7">
        <f>MONTH(Main[[#This Row],[order_date]])</f>
        <v>1</v>
      </c>
      <c r="E2556" s="3">
        <v>0.82751157407407405</v>
      </c>
      <c r="F2556">
        <v>12.75</v>
      </c>
      <c r="G2556">
        <v>12.75</v>
      </c>
      <c r="H2556" t="s">
        <v>11</v>
      </c>
      <c r="I2556" t="s">
        <v>21</v>
      </c>
      <c r="J2556" t="s">
        <v>55</v>
      </c>
      <c r="K2556" t="s">
        <v>56</v>
      </c>
    </row>
    <row r="2557" spans="1:11">
      <c r="A2557" t="s">
        <v>15</v>
      </c>
      <c r="B2557">
        <v>1</v>
      </c>
      <c r="C2557" s="2">
        <v>42023</v>
      </c>
      <c r="D2557" s="7">
        <f>MONTH(Main[[#This Row],[order_date]])</f>
        <v>1</v>
      </c>
      <c r="E2557" s="3">
        <v>0.82751157407407405</v>
      </c>
      <c r="F2557">
        <v>18.5</v>
      </c>
      <c r="G2557">
        <v>18.5</v>
      </c>
      <c r="H2557" t="s">
        <v>16</v>
      </c>
      <c r="I2557" t="s">
        <v>17</v>
      </c>
      <c r="J2557" t="s">
        <v>18</v>
      </c>
      <c r="K2557" t="s">
        <v>19</v>
      </c>
    </row>
    <row r="2558" spans="1:11">
      <c r="A2558" t="s">
        <v>24</v>
      </c>
      <c r="B2558">
        <v>1</v>
      </c>
      <c r="C2558" s="2">
        <v>42023</v>
      </c>
      <c r="D2558" s="7">
        <f>MONTH(Main[[#This Row],[order_date]])</f>
        <v>1</v>
      </c>
      <c r="E2558" s="3">
        <v>0.82751157407407405</v>
      </c>
      <c r="F2558">
        <v>17.95</v>
      </c>
      <c r="G2558">
        <v>17.95</v>
      </c>
      <c r="H2558" t="s">
        <v>16</v>
      </c>
      <c r="I2558" t="s">
        <v>17</v>
      </c>
      <c r="J2558" t="s">
        <v>25</v>
      </c>
      <c r="K2558" t="s">
        <v>26</v>
      </c>
    </row>
    <row r="2559" spans="1:11">
      <c r="A2559" t="s">
        <v>63</v>
      </c>
      <c r="B2559">
        <v>1</v>
      </c>
      <c r="C2559" s="2">
        <v>42023</v>
      </c>
      <c r="D2559" s="7">
        <f>MONTH(Main[[#This Row],[order_date]])</f>
        <v>1</v>
      </c>
      <c r="E2559" s="3">
        <v>0.82751157407407405</v>
      </c>
      <c r="F2559">
        <v>9.75</v>
      </c>
      <c r="G2559">
        <v>9.75</v>
      </c>
      <c r="H2559" t="s">
        <v>11</v>
      </c>
      <c r="I2559" t="s">
        <v>12</v>
      </c>
      <c r="J2559" t="s">
        <v>39</v>
      </c>
      <c r="K2559" t="s">
        <v>40</v>
      </c>
    </row>
    <row r="2560" spans="1:11">
      <c r="A2560" t="s">
        <v>60</v>
      </c>
      <c r="B2560">
        <v>1</v>
      </c>
      <c r="C2560" s="2">
        <v>42023</v>
      </c>
      <c r="D2560" s="7">
        <f>MONTH(Main[[#This Row],[order_date]])</f>
        <v>1</v>
      </c>
      <c r="E2560" s="3">
        <v>0.83283564814814814</v>
      </c>
      <c r="F2560">
        <v>20.5</v>
      </c>
      <c r="G2560">
        <v>20.5</v>
      </c>
      <c r="H2560" t="s">
        <v>16</v>
      </c>
      <c r="I2560" t="s">
        <v>12</v>
      </c>
      <c r="J2560" t="s">
        <v>61</v>
      </c>
      <c r="K2560" t="s">
        <v>62</v>
      </c>
    </row>
    <row r="2561" spans="1:11">
      <c r="A2561" t="s">
        <v>84</v>
      </c>
      <c r="B2561">
        <v>1</v>
      </c>
      <c r="C2561" s="2">
        <v>42023</v>
      </c>
      <c r="D2561" s="7">
        <f>MONTH(Main[[#This Row],[order_date]])</f>
        <v>1</v>
      </c>
      <c r="E2561" s="3">
        <v>0.83283564814814814</v>
      </c>
      <c r="F2561">
        <v>20.5</v>
      </c>
      <c r="G2561">
        <v>20.5</v>
      </c>
      <c r="H2561" t="s">
        <v>16</v>
      </c>
      <c r="I2561" t="s">
        <v>12</v>
      </c>
      <c r="J2561" t="s">
        <v>85</v>
      </c>
      <c r="K2561" t="s">
        <v>86</v>
      </c>
    </row>
    <row r="2562" spans="1:11">
      <c r="A2562" t="s">
        <v>142</v>
      </c>
      <c r="B2562">
        <v>1</v>
      </c>
      <c r="C2562" s="2">
        <v>42023</v>
      </c>
      <c r="D2562" s="7">
        <f>MONTH(Main[[#This Row],[order_date]])</f>
        <v>1</v>
      </c>
      <c r="E2562" s="3">
        <v>0.83283564814814814</v>
      </c>
      <c r="F2562">
        <v>17.5</v>
      </c>
      <c r="G2562">
        <v>17.5</v>
      </c>
      <c r="H2562" t="s">
        <v>16</v>
      </c>
      <c r="I2562" t="s">
        <v>12</v>
      </c>
      <c r="J2562" t="s">
        <v>79</v>
      </c>
      <c r="K2562" t="s">
        <v>80</v>
      </c>
    </row>
    <row r="2563" spans="1:11">
      <c r="A2563" t="s">
        <v>157</v>
      </c>
      <c r="B2563">
        <v>1</v>
      </c>
      <c r="C2563" s="2">
        <v>42023</v>
      </c>
      <c r="D2563" s="7">
        <f>MONTH(Main[[#This Row],[order_date]])</f>
        <v>1</v>
      </c>
      <c r="E2563" s="3">
        <v>0.83283564814814814</v>
      </c>
      <c r="F2563">
        <v>16</v>
      </c>
      <c r="G2563">
        <v>16</v>
      </c>
      <c r="H2563" t="s">
        <v>28</v>
      </c>
      <c r="I2563" t="s">
        <v>12</v>
      </c>
      <c r="J2563" t="s">
        <v>97</v>
      </c>
      <c r="K2563" t="s">
        <v>98</v>
      </c>
    </row>
    <row r="2564" spans="1:11">
      <c r="A2564" t="s">
        <v>78</v>
      </c>
      <c r="B2564">
        <v>1</v>
      </c>
      <c r="C2564" s="2">
        <v>42023</v>
      </c>
      <c r="D2564" s="7">
        <f>MONTH(Main[[#This Row],[order_date]])</f>
        <v>1</v>
      </c>
      <c r="E2564" s="3">
        <v>0.83728009259259262</v>
      </c>
      <c r="F2564">
        <v>11</v>
      </c>
      <c r="G2564">
        <v>11</v>
      </c>
      <c r="H2564" t="s">
        <v>11</v>
      </c>
      <c r="I2564" t="s">
        <v>12</v>
      </c>
      <c r="J2564" t="s">
        <v>79</v>
      </c>
      <c r="K2564" t="s">
        <v>80</v>
      </c>
    </row>
    <row r="2565" spans="1:11">
      <c r="A2565" t="s">
        <v>64</v>
      </c>
      <c r="B2565">
        <v>1</v>
      </c>
      <c r="C2565" s="2">
        <v>42023</v>
      </c>
      <c r="D2565" s="7">
        <f>MONTH(Main[[#This Row],[order_date]])</f>
        <v>1</v>
      </c>
      <c r="E2565" s="3">
        <v>0.88589120370370367</v>
      </c>
      <c r="F2565">
        <v>15.25</v>
      </c>
      <c r="G2565">
        <v>15.25</v>
      </c>
      <c r="H2565" t="s">
        <v>16</v>
      </c>
      <c r="I2565" t="s">
        <v>12</v>
      </c>
      <c r="J2565" t="s">
        <v>39</v>
      </c>
      <c r="K2565" t="s">
        <v>40</v>
      </c>
    </row>
    <row r="2566" spans="1:11">
      <c r="A2566" t="s">
        <v>68</v>
      </c>
      <c r="B2566">
        <v>1</v>
      </c>
      <c r="C2566" s="2">
        <v>42023</v>
      </c>
      <c r="D2566" s="7">
        <f>MONTH(Main[[#This Row],[order_date]])</f>
        <v>1</v>
      </c>
      <c r="E2566" s="3">
        <v>0.91604166666666664</v>
      </c>
      <c r="F2566">
        <v>20.75</v>
      </c>
      <c r="G2566">
        <v>20.75</v>
      </c>
      <c r="H2566" t="s">
        <v>16</v>
      </c>
      <c r="I2566" t="s">
        <v>32</v>
      </c>
      <c r="J2566" t="s">
        <v>52</v>
      </c>
      <c r="K2566" t="s">
        <v>53</v>
      </c>
    </row>
    <row r="2567" spans="1:11">
      <c r="A2567" t="s">
        <v>103</v>
      </c>
      <c r="B2567">
        <v>1</v>
      </c>
      <c r="C2567" s="2">
        <v>42023</v>
      </c>
      <c r="D2567" s="7">
        <f>MONTH(Main[[#This Row],[order_date]])</f>
        <v>1</v>
      </c>
      <c r="E2567" s="3">
        <v>0.91604166666666664</v>
      </c>
      <c r="F2567">
        <v>16.75</v>
      </c>
      <c r="G2567">
        <v>16.75</v>
      </c>
      <c r="H2567" t="s">
        <v>28</v>
      </c>
      <c r="I2567" t="s">
        <v>21</v>
      </c>
      <c r="J2567" t="s">
        <v>22</v>
      </c>
      <c r="K2567" t="s">
        <v>23</v>
      </c>
    </row>
    <row r="2568" spans="1:11">
      <c r="A2568" t="s">
        <v>119</v>
      </c>
      <c r="B2568">
        <v>1</v>
      </c>
      <c r="C2568" s="2">
        <v>42023</v>
      </c>
      <c r="D2568" s="7">
        <f>MONTH(Main[[#This Row],[order_date]])</f>
        <v>1</v>
      </c>
      <c r="E2568" s="3">
        <v>0.91604166666666664</v>
      </c>
      <c r="F2568">
        <v>12</v>
      </c>
      <c r="G2568">
        <v>12</v>
      </c>
      <c r="H2568" t="s">
        <v>11</v>
      </c>
      <c r="I2568" t="s">
        <v>17</v>
      </c>
      <c r="J2568" t="s">
        <v>76</v>
      </c>
      <c r="K2568" t="s">
        <v>77</v>
      </c>
    </row>
    <row r="2569" spans="1:11">
      <c r="A2569" t="s">
        <v>125</v>
      </c>
      <c r="B2569">
        <v>1</v>
      </c>
      <c r="C2569" s="2">
        <v>42023</v>
      </c>
      <c r="D2569" s="7">
        <f>MONTH(Main[[#This Row],[order_date]])</f>
        <v>1</v>
      </c>
      <c r="E2569" s="3">
        <v>0.92601851851851846</v>
      </c>
      <c r="F2569">
        <v>20.75</v>
      </c>
      <c r="G2569">
        <v>20.75</v>
      </c>
      <c r="H2569" t="s">
        <v>16</v>
      </c>
      <c r="I2569" t="s">
        <v>32</v>
      </c>
      <c r="J2569" t="s">
        <v>126</v>
      </c>
      <c r="K2569" t="s">
        <v>127</v>
      </c>
    </row>
    <row r="2570" spans="1:11">
      <c r="A2570" t="s">
        <v>75</v>
      </c>
      <c r="B2570">
        <v>1</v>
      </c>
      <c r="C2570" s="2">
        <v>42023</v>
      </c>
      <c r="D2570" s="7">
        <f>MONTH(Main[[#This Row],[order_date]])</f>
        <v>1</v>
      </c>
      <c r="E2570" s="3">
        <v>0.92601851851851846</v>
      </c>
      <c r="F2570">
        <v>16</v>
      </c>
      <c r="G2570">
        <v>16</v>
      </c>
      <c r="H2570" t="s">
        <v>28</v>
      </c>
      <c r="I2570" t="s">
        <v>17</v>
      </c>
      <c r="J2570" t="s">
        <v>76</v>
      </c>
      <c r="K2570" t="s">
        <v>77</v>
      </c>
    </row>
    <row r="2571" spans="1:11">
      <c r="A2571" t="s">
        <v>48</v>
      </c>
      <c r="B2571">
        <v>1</v>
      </c>
      <c r="C2571" s="2">
        <v>42024</v>
      </c>
      <c r="D2571" s="7">
        <f>MONTH(Main[[#This Row],[order_date]])</f>
        <v>1</v>
      </c>
      <c r="E2571" s="3">
        <v>0.47348379629629633</v>
      </c>
      <c r="F2571">
        <v>20.25</v>
      </c>
      <c r="G2571">
        <v>20.25</v>
      </c>
      <c r="H2571" t="s">
        <v>16</v>
      </c>
      <c r="I2571" t="s">
        <v>17</v>
      </c>
      <c r="J2571" t="s">
        <v>49</v>
      </c>
      <c r="K2571" t="s">
        <v>50</v>
      </c>
    </row>
    <row r="2572" spans="1:11">
      <c r="A2572" t="s">
        <v>165</v>
      </c>
      <c r="B2572">
        <v>1</v>
      </c>
      <c r="C2572" s="2">
        <v>42024</v>
      </c>
      <c r="D2572" s="7">
        <f>MONTH(Main[[#This Row],[order_date]])</f>
        <v>1</v>
      </c>
      <c r="E2572" s="3">
        <v>0.47637731481481477</v>
      </c>
      <c r="F2572">
        <v>12.5</v>
      </c>
      <c r="G2572">
        <v>12.5</v>
      </c>
      <c r="H2572" t="s">
        <v>11</v>
      </c>
      <c r="I2572" t="s">
        <v>32</v>
      </c>
      <c r="J2572" t="s">
        <v>52</v>
      </c>
      <c r="K2572" t="s">
        <v>53</v>
      </c>
    </row>
    <row r="2573" spans="1:11">
      <c r="A2573" t="s">
        <v>65</v>
      </c>
      <c r="B2573">
        <v>1</v>
      </c>
      <c r="C2573" s="2">
        <v>42024</v>
      </c>
      <c r="D2573" s="7">
        <f>MONTH(Main[[#This Row],[order_date]])</f>
        <v>1</v>
      </c>
      <c r="E2573" s="3">
        <v>0.47637731481481477</v>
      </c>
      <c r="F2573">
        <v>12.25</v>
      </c>
      <c r="G2573">
        <v>12.25</v>
      </c>
      <c r="H2573" t="s">
        <v>11</v>
      </c>
      <c r="I2573" t="s">
        <v>32</v>
      </c>
      <c r="J2573" t="s">
        <v>66</v>
      </c>
      <c r="K2573" t="s">
        <v>67</v>
      </c>
    </row>
    <row r="2574" spans="1:11">
      <c r="A2574" t="s">
        <v>31</v>
      </c>
      <c r="B2574">
        <v>1</v>
      </c>
      <c r="C2574" s="2">
        <v>42024</v>
      </c>
      <c r="D2574" s="7">
        <f>MONTH(Main[[#This Row],[order_date]])</f>
        <v>1</v>
      </c>
      <c r="E2574" s="3">
        <v>0.47637731481481477</v>
      </c>
      <c r="F2574">
        <v>20.75</v>
      </c>
      <c r="G2574">
        <v>20.75</v>
      </c>
      <c r="H2574" t="s">
        <v>16</v>
      </c>
      <c r="I2574" t="s">
        <v>32</v>
      </c>
      <c r="J2574" t="s">
        <v>33</v>
      </c>
      <c r="K2574" t="s">
        <v>34</v>
      </c>
    </row>
    <row r="2575" spans="1:11">
      <c r="A2575" t="s">
        <v>151</v>
      </c>
      <c r="B2575">
        <v>1</v>
      </c>
      <c r="C2575" s="2">
        <v>42024</v>
      </c>
      <c r="D2575" s="7">
        <f>MONTH(Main[[#This Row],[order_date]])</f>
        <v>1</v>
      </c>
      <c r="E2575" s="3">
        <v>0.47637731481481477</v>
      </c>
      <c r="F2575">
        <v>12</v>
      </c>
      <c r="G2575">
        <v>12</v>
      </c>
      <c r="H2575" t="s">
        <v>11</v>
      </c>
      <c r="I2575" t="s">
        <v>12</v>
      </c>
      <c r="J2575" t="s">
        <v>97</v>
      </c>
      <c r="K2575" t="s">
        <v>98</v>
      </c>
    </row>
    <row r="2576" spans="1:11">
      <c r="A2576" t="s">
        <v>60</v>
      </c>
      <c r="B2576">
        <v>1</v>
      </c>
      <c r="C2576" s="2">
        <v>42024</v>
      </c>
      <c r="D2576" s="7">
        <f>MONTH(Main[[#This Row],[order_date]])</f>
        <v>1</v>
      </c>
      <c r="E2576" s="3">
        <v>0.4800462962962963</v>
      </c>
      <c r="F2576">
        <v>20.5</v>
      </c>
      <c r="G2576">
        <v>20.5</v>
      </c>
      <c r="H2576" t="s">
        <v>16</v>
      </c>
      <c r="I2576" t="s">
        <v>12</v>
      </c>
      <c r="J2576" t="s">
        <v>61</v>
      </c>
      <c r="K2576" t="s">
        <v>62</v>
      </c>
    </row>
    <row r="2577" spans="1:11">
      <c r="A2577" t="s">
        <v>108</v>
      </c>
      <c r="B2577">
        <v>1</v>
      </c>
      <c r="C2577" s="2">
        <v>42024</v>
      </c>
      <c r="D2577" s="7">
        <f>MONTH(Main[[#This Row],[order_date]])</f>
        <v>1</v>
      </c>
      <c r="E2577" s="3">
        <v>0.4800462962962963</v>
      </c>
      <c r="F2577">
        <v>16.75</v>
      </c>
      <c r="G2577">
        <v>16.75</v>
      </c>
      <c r="H2577" t="s">
        <v>28</v>
      </c>
      <c r="I2577" t="s">
        <v>17</v>
      </c>
      <c r="J2577" t="s">
        <v>109</v>
      </c>
      <c r="K2577" t="s">
        <v>110</v>
      </c>
    </row>
    <row r="2578" spans="1:11">
      <c r="A2578" t="s">
        <v>114</v>
      </c>
      <c r="B2578">
        <v>1</v>
      </c>
      <c r="C2578" s="2">
        <v>42024</v>
      </c>
      <c r="D2578" s="7">
        <f>MONTH(Main[[#This Row],[order_date]])</f>
        <v>1</v>
      </c>
      <c r="E2578" s="3">
        <v>0.4800462962962963</v>
      </c>
      <c r="F2578">
        <v>16</v>
      </c>
      <c r="G2578">
        <v>16</v>
      </c>
      <c r="H2578" t="s">
        <v>28</v>
      </c>
      <c r="I2578" t="s">
        <v>17</v>
      </c>
      <c r="J2578" t="s">
        <v>49</v>
      </c>
      <c r="K2578" t="s">
        <v>50</v>
      </c>
    </row>
    <row r="2579" spans="1:11">
      <c r="A2579" t="s">
        <v>38</v>
      </c>
      <c r="B2579">
        <v>1</v>
      </c>
      <c r="C2579" s="2">
        <v>42024</v>
      </c>
      <c r="D2579" s="7">
        <f>MONTH(Main[[#This Row],[order_date]])</f>
        <v>1</v>
      </c>
      <c r="E2579" s="3">
        <v>0.4800462962962963</v>
      </c>
      <c r="F2579">
        <v>12.5</v>
      </c>
      <c r="G2579">
        <v>12.5</v>
      </c>
      <c r="H2579" t="s">
        <v>28</v>
      </c>
      <c r="I2579" t="s">
        <v>12</v>
      </c>
      <c r="J2579" t="s">
        <v>39</v>
      </c>
      <c r="K2579" t="s">
        <v>40</v>
      </c>
    </row>
    <row r="2580" spans="1:11">
      <c r="A2580" t="s">
        <v>95</v>
      </c>
      <c r="B2580">
        <v>1</v>
      </c>
      <c r="C2580" s="2">
        <v>42024</v>
      </c>
      <c r="D2580" s="7">
        <f>MONTH(Main[[#This Row],[order_date]])</f>
        <v>1</v>
      </c>
      <c r="E2580" s="3">
        <v>0.4800462962962963</v>
      </c>
      <c r="F2580">
        <v>25.5</v>
      </c>
      <c r="G2580">
        <v>25.5</v>
      </c>
      <c r="H2580" t="s">
        <v>96</v>
      </c>
      <c r="I2580" t="s">
        <v>12</v>
      </c>
      <c r="J2580" t="s">
        <v>97</v>
      </c>
      <c r="K2580" t="s">
        <v>98</v>
      </c>
    </row>
    <row r="2581" spans="1:11">
      <c r="A2581" t="s">
        <v>87</v>
      </c>
      <c r="B2581">
        <v>1</v>
      </c>
      <c r="C2581" s="2">
        <v>42024</v>
      </c>
      <c r="D2581" s="7">
        <f>MONTH(Main[[#This Row],[order_date]])</f>
        <v>1</v>
      </c>
      <c r="E2581" s="3">
        <v>0.48273148148148143</v>
      </c>
      <c r="F2581">
        <v>16</v>
      </c>
      <c r="G2581">
        <v>16</v>
      </c>
      <c r="H2581" t="s">
        <v>28</v>
      </c>
      <c r="I2581" t="s">
        <v>17</v>
      </c>
      <c r="J2581" t="s">
        <v>88</v>
      </c>
      <c r="K2581" t="s">
        <v>89</v>
      </c>
    </row>
    <row r="2582" spans="1:11">
      <c r="A2582" t="s">
        <v>90</v>
      </c>
      <c r="B2582">
        <v>2</v>
      </c>
      <c r="C2582" s="2">
        <v>42024</v>
      </c>
      <c r="D2582" s="7">
        <f>MONTH(Main[[#This Row],[order_date]])</f>
        <v>1</v>
      </c>
      <c r="E2582" s="3">
        <v>0.48388888888888887</v>
      </c>
      <c r="F2582">
        <v>20.25</v>
      </c>
      <c r="G2582">
        <v>40.5</v>
      </c>
      <c r="H2582" t="s">
        <v>16</v>
      </c>
      <c r="I2582" t="s">
        <v>32</v>
      </c>
      <c r="J2582" t="s">
        <v>66</v>
      </c>
      <c r="K2582" t="s">
        <v>67</v>
      </c>
    </row>
    <row r="2583" spans="1:11">
      <c r="A2583" t="s">
        <v>10</v>
      </c>
      <c r="B2583">
        <v>1</v>
      </c>
      <c r="C2583" s="2">
        <v>42024</v>
      </c>
      <c r="D2583" s="7">
        <f>MONTH(Main[[#This Row],[order_date]])</f>
        <v>1</v>
      </c>
      <c r="E2583" s="3">
        <v>0.48440972222222217</v>
      </c>
      <c r="F2583">
        <v>12</v>
      </c>
      <c r="G2583">
        <v>12</v>
      </c>
      <c r="H2583" t="s">
        <v>11</v>
      </c>
      <c r="I2583" t="s">
        <v>12</v>
      </c>
      <c r="J2583" t="s">
        <v>13</v>
      </c>
      <c r="K2583" t="s">
        <v>14</v>
      </c>
    </row>
    <row r="2584" spans="1:11">
      <c r="A2584" t="s">
        <v>15</v>
      </c>
      <c r="B2584">
        <v>1</v>
      </c>
      <c r="C2584" s="2">
        <v>42024</v>
      </c>
      <c r="D2584" s="7">
        <f>MONTH(Main[[#This Row],[order_date]])</f>
        <v>1</v>
      </c>
      <c r="E2584" s="3">
        <v>0.48440972222222217</v>
      </c>
      <c r="F2584">
        <v>18.5</v>
      </c>
      <c r="G2584">
        <v>18.5</v>
      </c>
      <c r="H2584" t="s">
        <v>16</v>
      </c>
      <c r="I2584" t="s">
        <v>17</v>
      </c>
      <c r="J2584" t="s">
        <v>18</v>
      </c>
      <c r="K2584" t="s">
        <v>19</v>
      </c>
    </row>
    <row r="2585" spans="1:11">
      <c r="A2585" t="s">
        <v>68</v>
      </c>
      <c r="B2585">
        <v>1</v>
      </c>
      <c r="C2585" s="2">
        <v>42024</v>
      </c>
      <c r="D2585" s="7">
        <f>MONTH(Main[[#This Row],[order_date]])</f>
        <v>1</v>
      </c>
      <c r="E2585" s="3">
        <v>0.48440972222222217</v>
      </c>
      <c r="F2585">
        <v>20.75</v>
      </c>
      <c r="G2585">
        <v>20.75</v>
      </c>
      <c r="H2585" t="s">
        <v>16</v>
      </c>
      <c r="I2585" t="s">
        <v>32</v>
      </c>
      <c r="J2585" t="s">
        <v>52</v>
      </c>
      <c r="K2585" t="s">
        <v>53</v>
      </c>
    </row>
    <row r="2586" spans="1:11">
      <c r="A2586" t="s">
        <v>48</v>
      </c>
      <c r="B2586">
        <v>1</v>
      </c>
      <c r="C2586" s="2">
        <v>42024</v>
      </c>
      <c r="D2586" s="7">
        <f>MONTH(Main[[#This Row],[order_date]])</f>
        <v>1</v>
      </c>
      <c r="E2586" s="3">
        <v>0.50163194444444448</v>
      </c>
      <c r="F2586">
        <v>20.25</v>
      </c>
      <c r="G2586">
        <v>20.25</v>
      </c>
      <c r="H2586" t="s">
        <v>16</v>
      </c>
      <c r="I2586" t="s">
        <v>17</v>
      </c>
      <c r="J2586" t="s">
        <v>49</v>
      </c>
      <c r="K2586" t="s">
        <v>50</v>
      </c>
    </row>
    <row r="2587" spans="1:11">
      <c r="A2587" t="s">
        <v>99</v>
      </c>
      <c r="B2587">
        <v>1</v>
      </c>
      <c r="C2587" s="2">
        <v>42024</v>
      </c>
      <c r="D2587" s="7">
        <f>MONTH(Main[[#This Row],[order_date]])</f>
        <v>1</v>
      </c>
      <c r="E2587" s="3">
        <v>0.50163194444444448</v>
      </c>
      <c r="F2587">
        <v>16.5</v>
      </c>
      <c r="G2587">
        <v>16.5</v>
      </c>
      <c r="H2587" t="s">
        <v>28</v>
      </c>
      <c r="I2587" t="s">
        <v>32</v>
      </c>
      <c r="J2587" t="s">
        <v>100</v>
      </c>
      <c r="K2587" t="s">
        <v>101</v>
      </c>
    </row>
    <row r="2588" spans="1:11">
      <c r="A2588" t="s">
        <v>152</v>
      </c>
      <c r="B2588">
        <v>1</v>
      </c>
      <c r="C2588" s="2">
        <v>42024</v>
      </c>
      <c r="D2588" s="7">
        <f>MONTH(Main[[#This Row],[order_date]])</f>
        <v>1</v>
      </c>
      <c r="E2588" s="3">
        <v>0.50295138888888891</v>
      </c>
      <c r="F2588">
        <v>12.75</v>
      </c>
      <c r="G2588">
        <v>12.75</v>
      </c>
      <c r="H2588" t="s">
        <v>11</v>
      </c>
      <c r="I2588" t="s">
        <v>21</v>
      </c>
      <c r="J2588" t="s">
        <v>139</v>
      </c>
      <c r="K2588" t="s">
        <v>140</v>
      </c>
    </row>
    <row r="2589" spans="1:11">
      <c r="A2589" t="s">
        <v>162</v>
      </c>
      <c r="B2589">
        <v>1</v>
      </c>
      <c r="C2589" s="2">
        <v>42024</v>
      </c>
      <c r="D2589" s="7">
        <f>MONTH(Main[[#This Row],[order_date]])</f>
        <v>1</v>
      </c>
      <c r="E2589" s="3">
        <v>0.50295138888888891</v>
      </c>
      <c r="F2589">
        <v>16</v>
      </c>
      <c r="G2589">
        <v>16</v>
      </c>
      <c r="H2589" t="s">
        <v>28</v>
      </c>
      <c r="I2589" t="s">
        <v>17</v>
      </c>
      <c r="J2589" t="s">
        <v>145</v>
      </c>
      <c r="K2589" t="s">
        <v>146</v>
      </c>
    </row>
    <row r="2590" spans="1:11">
      <c r="A2590" t="s">
        <v>133</v>
      </c>
      <c r="B2590">
        <v>1</v>
      </c>
      <c r="C2590" s="2">
        <v>42024</v>
      </c>
      <c r="D2590" s="7">
        <f>MONTH(Main[[#This Row],[order_date]])</f>
        <v>1</v>
      </c>
      <c r="E2590" s="3">
        <v>0.50295138888888891</v>
      </c>
      <c r="F2590">
        <v>16.5</v>
      </c>
      <c r="G2590">
        <v>16.5</v>
      </c>
      <c r="H2590" t="s">
        <v>28</v>
      </c>
      <c r="I2590" t="s">
        <v>32</v>
      </c>
      <c r="J2590" t="s">
        <v>33</v>
      </c>
      <c r="K2590" t="s">
        <v>34</v>
      </c>
    </row>
    <row r="2591" spans="1:11">
      <c r="A2591" t="s">
        <v>163</v>
      </c>
      <c r="B2591">
        <v>1</v>
      </c>
      <c r="C2591" s="2">
        <v>42024</v>
      </c>
      <c r="D2591" s="7">
        <f>MONTH(Main[[#This Row],[order_date]])</f>
        <v>1</v>
      </c>
      <c r="E2591" s="3">
        <v>0.50295138888888891</v>
      </c>
      <c r="F2591">
        <v>16.5</v>
      </c>
      <c r="G2591">
        <v>16.5</v>
      </c>
      <c r="H2591" t="s">
        <v>28</v>
      </c>
      <c r="I2591" t="s">
        <v>32</v>
      </c>
      <c r="J2591" t="s">
        <v>136</v>
      </c>
      <c r="K2591" t="s">
        <v>137</v>
      </c>
    </row>
    <row r="2592" spans="1:11">
      <c r="A2592" t="s">
        <v>163</v>
      </c>
      <c r="B2592">
        <v>1</v>
      </c>
      <c r="C2592" s="2">
        <v>42024</v>
      </c>
      <c r="D2592" s="7">
        <f>MONTH(Main[[#This Row],[order_date]])</f>
        <v>1</v>
      </c>
      <c r="E2592" s="3">
        <v>0.5083333333333333</v>
      </c>
      <c r="F2592">
        <v>16.5</v>
      </c>
      <c r="G2592">
        <v>16.5</v>
      </c>
      <c r="H2592" t="s">
        <v>28</v>
      </c>
      <c r="I2592" t="s">
        <v>32</v>
      </c>
      <c r="J2592" t="s">
        <v>136</v>
      </c>
      <c r="K2592" t="s">
        <v>137</v>
      </c>
    </row>
    <row r="2593" spans="1:11">
      <c r="A2593" t="s">
        <v>153</v>
      </c>
      <c r="B2593">
        <v>1</v>
      </c>
      <c r="C2593" s="2">
        <v>42024</v>
      </c>
      <c r="D2593" s="7">
        <f>MONTH(Main[[#This Row],[order_date]])</f>
        <v>1</v>
      </c>
      <c r="E2593" s="3">
        <v>0.50862268518518516</v>
      </c>
      <c r="F2593">
        <v>12.5</v>
      </c>
      <c r="G2593">
        <v>12.5</v>
      </c>
      <c r="H2593" t="s">
        <v>11</v>
      </c>
      <c r="I2593" t="s">
        <v>32</v>
      </c>
      <c r="J2593" t="s">
        <v>126</v>
      </c>
      <c r="K2593" t="s">
        <v>127</v>
      </c>
    </row>
    <row r="2594" spans="1:11">
      <c r="A2594" t="s">
        <v>10</v>
      </c>
      <c r="B2594">
        <v>1</v>
      </c>
      <c r="C2594" s="2">
        <v>42024</v>
      </c>
      <c r="D2594" s="7">
        <f>MONTH(Main[[#This Row],[order_date]])</f>
        <v>1</v>
      </c>
      <c r="E2594" s="3">
        <v>0.5122916666666667</v>
      </c>
      <c r="F2594">
        <v>12</v>
      </c>
      <c r="G2594">
        <v>12</v>
      </c>
      <c r="H2594" t="s">
        <v>11</v>
      </c>
      <c r="I2594" t="s">
        <v>12</v>
      </c>
      <c r="J2594" t="s">
        <v>13</v>
      </c>
      <c r="K2594" t="s">
        <v>14</v>
      </c>
    </row>
    <row r="2595" spans="1:11">
      <c r="A2595" t="s">
        <v>51</v>
      </c>
      <c r="B2595">
        <v>1</v>
      </c>
      <c r="C2595" s="2">
        <v>42024</v>
      </c>
      <c r="D2595" s="7">
        <f>MONTH(Main[[#This Row],[order_date]])</f>
        <v>1</v>
      </c>
      <c r="E2595" s="3">
        <v>0.5122916666666667</v>
      </c>
      <c r="F2595">
        <v>16.5</v>
      </c>
      <c r="G2595">
        <v>16.5</v>
      </c>
      <c r="H2595" t="s">
        <v>28</v>
      </c>
      <c r="I2595" t="s">
        <v>32</v>
      </c>
      <c r="J2595" t="s">
        <v>52</v>
      </c>
      <c r="K2595" t="s">
        <v>53</v>
      </c>
    </row>
    <row r="2596" spans="1:11">
      <c r="A2596" t="s">
        <v>149</v>
      </c>
      <c r="B2596">
        <v>1</v>
      </c>
      <c r="C2596" s="2">
        <v>42024</v>
      </c>
      <c r="D2596" s="7">
        <f>MONTH(Main[[#This Row],[order_date]])</f>
        <v>1</v>
      </c>
      <c r="E2596" s="3">
        <v>0.51575231481481476</v>
      </c>
      <c r="F2596">
        <v>16</v>
      </c>
      <c r="G2596">
        <v>16</v>
      </c>
      <c r="H2596" t="s">
        <v>28</v>
      </c>
      <c r="I2596" t="s">
        <v>17</v>
      </c>
      <c r="J2596" t="s">
        <v>82</v>
      </c>
      <c r="K2596" t="s">
        <v>83</v>
      </c>
    </row>
    <row r="2597" spans="1:11">
      <c r="A2597" t="s">
        <v>131</v>
      </c>
      <c r="B2597">
        <v>1</v>
      </c>
      <c r="C2597" s="2">
        <v>42024</v>
      </c>
      <c r="D2597" s="7">
        <f>MONTH(Main[[#This Row],[order_date]])</f>
        <v>1</v>
      </c>
      <c r="E2597" s="3">
        <v>0.51575231481481476</v>
      </c>
      <c r="F2597">
        <v>20.75</v>
      </c>
      <c r="G2597">
        <v>20.75</v>
      </c>
      <c r="H2597" t="s">
        <v>16</v>
      </c>
      <c r="I2597" t="s">
        <v>32</v>
      </c>
      <c r="J2597" t="s">
        <v>100</v>
      </c>
      <c r="K2597" t="s">
        <v>101</v>
      </c>
    </row>
    <row r="2598" spans="1:11">
      <c r="A2598" t="s">
        <v>112</v>
      </c>
      <c r="B2598">
        <v>1</v>
      </c>
      <c r="C2598" s="2">
        <v>42024</v>
      </c>
      <c r="D2598" s="7">
        <f>MONTH(Main[[#This Row],[order_date]])</f>
        <v>1</v>
      </c>
      <c r="E2598" s="3">
        <v>0.52714120370370365</v>
      </c>
      <c r="F2598">
        <v>12.75</v>
      </c>
      <c r="G2598">
        <v>12.75</v>
      </c>
      <c r="H2598" t="s">
        <v>11</v>
      </c>
      <c r="I2598" t="s">
        <v>21</v>
      </c>
      <c r="J2598" t="s">
        <v>55</v>
      </c>
      <c r="K2598" t="s">
        <v>56</v>
      </c>
    </row>
    <row r="2599" spans="1:11">
      <c r="A2599" t="s">
        <v>152</v>
      </c>
      <c r="B2599">
        <v>1</v>
      </c>
      <c r="C2599" s="2">
        <v>42024</v>
      </c>
      <c r="D2599" s="7">
        <f>MONTH(Main[[#This Row],[order_date]])</f>
        <v>1</v>
      </c>
      <c r="E2599" s="3">
        <v>0.52714120370370365</v>
      </c>
      <c r="F2599">
        <v>12.75</v>
      </c>
      <c r="G2599">
        <v>12.75</v>
      </c>
      <c r="H2599" t="s">
        <v>11</v>
      </c>
      <c r="I2599" t="s">
        <v>21</v>
      </c>
      <c r="J2599" t="s">
        <v>139</v>
      </c>
      <c r="K2599" t="s">
        <v>140</v>
      </c>
    </row>
    <row r="2600" spans="1:11">
      <c r="A2600" t="s">
        <v>27</v>
      </c>
      <c r="B2600">
        <v>1</v>
      </c>
      <c r="C2600" s="2">
        <v>42024</v>
      </c>
      <c r="D2600" s="7">
        <f>MONTH(Main[[#This Row],[order_date]])</f>
        <v>1</v>
      </c>
      <c r="E2600" s="3">
        <v>0.52714120370370365</v>
      </c>
      <c r="F2600">
        <v>16</v>
      </c>
      <c r="G2600">
        <v>16</v>
      </c>
      <c r="H2600" t="s">
        <v>28</v>
      </c>
      <c r="I2600" t="s">
        <v>12</v>
      </c>
      <c r="J2600" t="s">
        <v>29</v>
      </c>
      <c r="K2600" t="s">
        <v>30</v>
      </c>
    </row>
    <row r="2601" spans="1:11">
      <c r="A2601" t="s">
        <v>59</v>
      </c>
      <c r="B2601">
        <v>1</v>
      </c>
      <c r="C2601" s="2">
        <v>42024</v>
      </c>
      <c r="D2601" s="7">
        <f>MONTH(Main[[#This Row],[order_date]])</f>
        <v>1</v>
      </c>
      <c r="E2601" s="3">
        <v>0.52714120370370365</v>
      </c>
      <c r="F2601">
        <v>12</v>
      </c>
      <c r="G2601">
        <v>12</v>
      </c>
      <c r="H2601" t="s">
        <v>11</v>
      </c>
      <c r="I2601" t="s">
        <v>12</v>
      </c>
      <c r="J2601" t="s">
        <v>29</v>
      </c>
      <c r="K2601" t="s">
        <v>30</v>
      </c>
    </row>
    <row r="2602" spans="1:11">
      <c r="A2602" t="s">
        <v>15</v>
      </c>
      <c r="B2602">
        <v>1</v>
      </c>
      <c r="C2602" s="2">
        <v>42024</v>
      </c>
      <c r="D2602" s="7">
        <f>MONTH(Main[[#This Row],[order_date]])</f>
        <v>1</v>
      </c>
      <c r="E2602" s="3">
        <v>0.52714120370370365</v>
      </c>
      <c r="F2602">
        <v>18.5</v>
      </c>
      <c r="G2602">
        <v>18.5</v>
      </c>
      <c r="H2602" t="s">
        <v>16</v>
      </c>
      <c r="I2602" t="s">
        <v>17</v>
      </c>
      <c r="J2602" t="s">
        <v>18</v>
      </c>
      <c r="K2602" t="s">
        <v>19</v>
      </c>
    </row>
    <row r="2603" spans="1:11">
      <c r="A2603" t="s">
        <v>149</v>
      </c>
      <c r="B2603">
        <v>2</v>
      </c>
      <c r="C2603" s="2">
        <v>42024</v>
      </c>
      <c r="D2603" s="7">
        <f>MONTH(Main[[#This Row],[order_date]])</f>
        <v>1</v>
      </c>
      <c r="E2603" s="3">
        <v>0.52714120370370365</v>
      </c>
      <c r="F2603">
        <v>16</v>
      </c>
      <c r="G2603">
        <v>32</v>
      </c>
      <c r="H2603" t="s">
        <v>28</v>
      </c>
      <c r="I2603" t="s">
        <v>17</v>
      </c>
      <c r="J2603" t="s">
        <v>82</v>
      </c>
      <c r="K2603" t="s">
        <v>83</v>
      </c>
    </row>
    <row r="2604" spans="1:11">
      <c r="A2604" t="s">
        <v>68</v>
      </c>
      <c r="B2604">
        <v>1</v>
      </c>
      <c r="C2604" s="2">
        <v>42024</v>
      </c>
      <c r="D2604" s="7">
        <f>MONTH(Main[[#This Row],[order_date]])</f>
        <v>1</v>
      </c>
      <c r="E2604" s="3">
        <v>0.52714120370370365</v>
      </c>
      <c r="F2604">
        <v>20.75</v>
      </c>
      <c r="G2604">
        <v>20.75</v>
      </c>
      <c r="H2604" t="s">
        <v>16</v>
      </c>
      <c r="I2604" t="s">
        <v>32</v>
      </c>
      <c r="J2604" t="s">
        <v>52</v>
      </c>
      <c r="K2604" t="s">
        <v>53</v>
      </c>
    </row>
    <row r="2605" spans="1:11">
      <c r="A2605" t="s">
        <v>122</v>
      </c>
      <c r="B2605">
        <v>1</v>
      </c>
      <c r="C2605" s="2">
        <v>42024</v>
      </c>
      <c r="D2605" s="7">
        <f>MONTH(Main[[#This Row],[order_date]])</f>
        <v>1</v>
      </c>
      <c r="E2605" s="3">
        <v>0.52714120370370365</v>
      </c>
      <c r="F2605">
        <v>16</v>
      </c>
      <c r="G2605">
        <v>16</v>
      </c>
      <c r="H2605" t="s">
        <v>28</v>
      </c>
      <c r="I2605" t="s">
        <v>12</v>
      </c>
      <c r="J2605" t="s">
        <v>85</v>
      </c>
      <c r="K2605" t="s">
        <v>86</v>
      </c>
    </row>
    <row r="2606" spans="1:11">
      <c r="A2606" t="s">
        <v>117</v>
      </c>
      <c r="B2606">
        <v>1</v>
      </c>
      <c r="C2606" s="2">
        <v>42024</v>
      </c>
      <c r="D2606" s="7">
        <f>MONTH(Main[[#This Row],[order_date]])</f>
        <v>1</v>
      </c>
      <c r="E2606" s="3">
        <v>0.52714120370370365</v>
      </c>
      <c r="F2606">
        <v>12</v>
      </c>
      <c r="G2606">
        <v>12</v>
      </c>
      <c r="H2606" t="s">
        <v>11</v>
      </c>
      <c r="I2606" t="s">
        <v>12</v>
      </c>
      <c r="J2606" t="s">
        <v>85</v>
      </c>
      <c r="K2606" t="s">
        <v>86</v>
      </c>
    </row>
    <row r="2607" spans="1:11">
      <c r="A2607" t="s">
        <v>125</v>
      </c>
      <c r="B2607">
        <v>1</v>
      </c>
      <c r="C2607" s="2">
        <v>42024</v>
      </c>
      <c r="D2607" s="7">
        <f>MONTH(Main[[#This Row],[order_date]])</f>
        <v>1</v>
      </c>
      <c r="E2607" s="3">
        <v>0.52714120370370365</v>
      </c>
      <c r="F2607">
        <v>20.75</v>
      </c>
      <c r="G2607">
        <v>20.75</v>
      </c>
      <c r="H2607" t="s">
        <v>16</v>
      </c>
      <c r="I2607" t="s">
        <v>32</v>
      </c>
      <c r="J2607" t="s">
        <v>126</v>
      </c>
      <c r="K2607" t="s">
        <v>127</v>
      </c>
    </row>
    <row r="2608" spans="1:11">
      <c r="A2608" t="s">
        <v>104</v>
      </c>
      <c r="B2608">
        <v>2</v>
      </c>
      <c r="C2608" s="2">
        <v>42024</v>
      </c>
      <c r="D2608" s="7">
        <f>MONTH(Main[[#This Row],[order_date]])</f>
        <v>1</v>
      </c>
      <c r="E2608" s="3">
        <v>0.52714120370370365</v>
      </c>
      <c r="F2608">
        <v>16.75</v>
      </c>
      <c r="G2608">
        <v>33.5</v>
      </c>
      <c r="H2608" t="s">
        <v>28</v>
      </c>
      <c r="I2608" t="s">
        <v>21</v>
      </c>
      <c r="J2608" t="s">
        <v>45</v>
      </c>
      <c r="K2608" t="s">
        <v>46</v>
      </c>
    </row>
    <row r="2609" spans="1:11">
      <c r="A2609" t="s">
        <v>113</v>
      </c>
      <c r="B2609">
        <v>1</v>
      </c>
      <c r="C2609" s="2">
        <v>42024</v>
      </c>
      <c r="D2609" s="7">
        <f>MONTH(Main[[#This Row],[order_date]])</f>
        <v>1</v>
      </c>
      <c r="E2609" s="3">
        <v>0.52714120370370365</v>
      </c>
      <c r="F2609">
        <v>12.75</v>
      </c>
      <c r="G2609">
        <v>12.75</v>
      </c>
      <c r="H2609" t="s">
        <v>11</v>
      </c>
      <c r="I2609" t="s">
        <v>21</v>
      </c>
      <c r="J2609" t="s">
        <v>22</v>
      </c>
      <c r="K2609" t="s">
        <v>23</v>
      </c>
    </row>
    <row r="2610" spans="1:11">
      <c r="A2610" t="s">
        <v>24</v>
      </c>
      <c r="B2610">
        <v>1</v>
      </c>
      <c r="C2610" s="2">
        <v>42024</v>
      </c>
      <c r="D2610" s="7">
        <f>MONTH(Main[[#This Row],[order_date]])</f>
        <v>1</v>
      </c>
      <c r="E2610" s="3">
        <v>0.53027777777777774</v>
      </c>
      <c r="F2610">
        <v>17.95</v>
      </c>
      <c r="G2610">
        <v>17.95</v>
      </c>
      <c r="H2610" t="s">
        <v>16</v>
      </c>
      <c r="I2610" t="s">
        <v>17</v>
      </c>
      <c r="J2610" t="s">
        <v>25</v>
      </c>
      <c r="K2610" t="s">
        <v>26</v>
      </c>
    </row>
    <row r="2611" spans="1:11">
      <c r="A2611" t="s">
        <v>69</v>
      </c>
      <c r="B2611">
        <v>1</v>
      </c>
      <c r="C2611" s="2">
        <v>42024</v>
      </c>
      <c r="D2611" s="7">
        <f>MONTH(Main[[#This Row],[order_date]])</f>
        <v>1</v>
      </c>
      <c r="E2611" s="3">
        <v>0.53082175925925923</v>
      </c>
      <c r="F2611">
        <v>16.75</v>
      </c>
      <c r="G2611">
        <v>16.75</v>
      </c>
      <c r="H2611" t="s">
        <v>28</v>
      </c>
      <c r="I2611" t="s">
        <v>21</v>
      </c>
      <c r="J2611" t="s">
        <v>70</v>
      </c>
      <c r="K2611" t="s">
        <v>71</v>
      </c>
    </row>
    <row r="2612" spans="1:11">
      <c r="A2612" t="s">
        <v>10</v>
      </c>
      <c r="B2612">
        <v>1</v>
      </c>
      <c r="C2612" s="2">
        <v>42024</v>
      </c>
      <c r="D2612" s="7">
        <f>MONTH(Main[[#This Row],[order_date]])</f>
        <v>1</v>
      </c>
      <c r="E2612" s="3">
        <v>0.53923611111111114</v>
      </c>
      <c r="F2612" s="4">
        <v>12</v>
      </c>
      <c r="G2612" s="4">
        <v>12</v>
      </c>
      <c r="H2612" s="4" t="s">
        <v>11</v>
      </c>
      <c r="I2612" s="4" t="s">
        <v>12</v>
      </c>
      <c r="J2612" s="4" t="s">
        <v>13</v>
      </c>
      <c r="K2612" t="s">
        <v>14</v>
      </c>
    </row>
    <row r="2613" spans="1:11">
      <c r="A2613" t="s">
        <v>111</v>
      </c>
      <c r="B2613">
        <v>1</v>
      </c>
      <c r="C2613" s="2">
        <v>42024</v>
      </c>
      <c r="D2613" s="7">
        <f>MONTH(Main[[#This Row],[order_date]])</f>
        <v>1</v>
      </c>
      <c r="E2613" s="3">
        <v>0.53923611111111114</v>
      </c>
      <c r="F2613">
        <v>20.5</v>
      </c>
      <c r="G2613">
        <v>20.5</v>
      </c>
      <c r="H2613" t="s">
        <v>16</v>
      </c>
      <c r="I2613" t="s">
        <v>12</v>
      </c>
      <c r="J2613" t="s">
        <v>29</v>
      </c>
      <c r="K2613" t="s">
        <v>30</v>
      </c>
    </row>
    <row r="2614" spans="1:11">
      <c r="A2614" t="s">
        <v>15</v>
      </c>
      <c r="B2614">
        <v>1</v>
      </c>
      <c r="C2614" s="2">
        <v>42024</v>
      </c>
      <c r="D2614" s="7">
        <f>MONTH(Main[[#This Row],[order_date]])</f>
        <v>1</v>
      </c>
      <c r="E2614" s="3">
        <v>0.53923611111111114</v>
      </c>
      <c r="F2614">
        <v>18.5</v>
      </c>
      <c r="G2614">
        <v>18.5</v>
      </c>
      <c r="H2614" t="s">
        <v>16</v>
      </c>
      <c r="I2614" t="s">
        <v>17</v>
      </c>
      <c r="J2614" t="s">
        <v>18</v>
      </c>
      <c r="K2614" t="s">
        <v>19</v>
      </c>
    </row>
    <row r="2615" spans="1:11">
      <c r="A2615" t="s">
        <v>60</v>
      </c>
      <c r="B2615">
        <v>1</v>
      </c>
      <c r="C2615" s="2">
        <v>42024</v>
      </c>
      <c r="D2615" s="7">
        <f>MONTH(Main[[#This Row],[order_date]])</f>
        <v>1</v>
      </c>
      <c r="E2615" s="3">
        <v>0.53923611111111114</v>
      </c>
      <c r="F2615">
        <v>20.5</v>
      </c>
      <c r="G2615">
        <v>20.5</v>
      </c>
      <c r="H2615" t="s">
        <v>16</v>
      </c>
      <c r="I2615" t="s">
        <v>12</v>
      </c>
      <c r="J2615" t="s">
        <v>61</v>
      </c>
      <c r="K2615" t="s">
        <v>62</v>
      </c>
    </row>
    <row r="2616" spans="1:11">
      <c r="A2616" t="s">
        <v>165</v>
      </c>
      <c r="B2616">
        <v>1</v>
      </c>
      <c r="C2616" s="2">
        <v>42024</v>
      </c>
      <c r="D2616" s="7">
        <f>MONTH(Main[[#This Row],[order_date]])</f>
        <v>1</v>
      </c>
      <c r="E2616" s="3">
        <v>0.53923611111111114</v>
      </c>
      <c r="F2616">
        <v>12.5</v>
      </c>
      <c r="G2616">
        <v>12.5</v>
      </c>
      <c r="H2616" t="s">
        <v>11</v>
      </c>
      <c r="I2616" t="s">
        <v>32</v>
      </c>
      <c r="J2616" t="s">
        <v>52</v>
      </c>
      <c r="K2616" t="s">
        <v>53</v>
      </c>
    </row>
    <row r="2617" spans="1:11">
      <c r="A2617" t="s">
        <v>84</v>
      </c>
      <c r="B2617">
        <v>1</v>
      </c>
      <c r="C2617" s="2">
        <v>42024</v>
      </c>
      <c r="D2617" s="7">
        <f>MONTH(Main[[#This Row],[order_date]])</f>
        <v>1</v>
      </c>
      <c r="E2617" s="3">
        <v>0.53923611111111114</v>
      </c>
      <c r="F2617">
        <v>20.5</v>
      </c>
      <c r="G2617">
        <v>20.5</v>
      </c>
      <c r="H2617" t="s">
        <v>16</v>
      </c>
      <c r="I2617" t="s">
        <v>12</v>
      </c>
      <c r="J2617" t="s">
        <v>85</v>
      </c>
      <c r="K2617" t="s">
        <v>86</v>
      </c>
    </row>
    <row r="2618" spans="1:11">
      <c r="A2618" t="s">
        <v>120</v>
      </c>
      <c r="B2618">
        <v>1</v>
      </c>
      <c r="C2618" s="2">
        <v>42024</v>
      </c>
      <c r="D2618" s="7">
        <f>MONTH(Main[[#This Row],[order_date]])</f>
        <v>1</v>
      </c>
      <c r="E2618" s="3">
        <v>0.53923611111111114</v>
      </c>
      <c r="F2618">
        <v>16.5</v>
      </c>
      <c r="G2618">
        <v>16.5</v>
      </c>
      <c r="H2618" t="s">
        <v>28</v>
      </c>
      <c r="I2618" t="s">
        <v>32</v>
      </c>
      <c r="J2618" t="s">
        <v>73</v>
      </c>
      <c r="K2618" t="s">
        <v>74</v>
      </c>
    </row>
    <row r="2619" spans="1:11">
      <c r="A2619" t="s">
        <v>65</v>
      </c>
      <c r="B2619">
        <v>1</v>
      </c>
      <c r="C2619" s="2">
        <v>42024</v>
      </c>
      <c r="D2619" s="7">
        <f>MONTH(Main[[#This Row],[order_date]])</f>
        <v>1</v>
      </c>
      <c r="E2619" s="3">
        <v>0.53923611111111114</v>
      </c>
      <c r="F2619">
        <v>12.25</v>
      </c>
      <c r="G2619">
        <v>12.25</v>
      </c>
      <c r="H2619" t="s">
        <v>11</v>
      </c>
      <c r="I2619" t="s">
        <v>32</v>
      </c>
      <c r="J2619" t="s">
        <v>66</v>
      </c>
      <c r="K2619" t="s">
        <v>67</v>
      </c>
    </row>
    <row r="2620" spans="1:11">
      <c r="A2620" t="s">
        <v>161</v>
      </c>
      <c r="B2620">
        <v>1</v>
      </c>
      <c r="C2620" s="2">
        <v>42024</v>
      </c>
      <c r="D2620" s="7">
        <f>MONTH(Main[[#This Row],[order_date]])</f>
        <v>1</v>
      </c>
      <c r="E2620" s="3">
        <v>0.53923611111111114</v>
      </c>
      <c r="F2620">
        <v>16.5</v>
      </c>
      <c r="G2620">
        <v>16.5</v>
      </c>
      <c r="H2620" t="s">
        <v>28</v>
      </c>
      <c r="I2620" t="s">
        <v>32</v>
      </c>
      <c r="J2620" t="s">
        <v>126</v>
      </c>
      <c r="K2620" t="s">
        <v>127</v>
      </c>
    </row>
    <row r="2621" spans="1:11">
      <c r="A2621" t="s">
        <v>104</v>
      </c>
      <c r="B2621">
        <v>1</v>
      </c>
      <c r="C2621" s="2">
        <v>42024</v>
      </c>
      <c r="D2621" s="7">
        <f>MONTH(Main[[#This Row],[order_date]])</f>
        <v>1</v>
      </c>
      <c r="E2621" s="3">
        <v>0.53923611111111114</v>
      </c>
      <c r="F2621">
        <v>16.75</v>
      </c>
      <c r="G2621">
        <v>16.75</v>
      </c>
      <c r="H2621" t="s">
        <v>28</v>
      </c>
      <c r="I2621" t="s">
        <v>21</v>
      </c>
      <c r="J2621" t="s">
        <v>45</v>
      </c>
      <c r="K2621" t="s">
        <v>46</v>
      </c>
    </row>
    <row r="2622" spans="1:11">
      <c r="A2622" t="s">
        <v>133</v>
      </c>
      <c r="B2622">
        <v>1</v>
      </c>
      <c r="C2622" s="2">
        <v>42024</v>
      </c>
      <c r="D2622" s="7">
        <f>MONTH(Main[[#This Row],[order_date]])</f>
        <v>1</v>
      </c>
      <c r="E2622" s="3">
        <v>0.53923611111111114</v>
      </c>
      <c r="F2622">
        <v>16.5</v>
      </c>
      <c r="G2622">
        <v>16.5</v>
      </c>
      <c r="H2622" t="s">
        <v>28</v>
      </c>
      <c r="I2622" t="s">
        <v>32</v>
      </c>
      <c r="J2622" t="s">
        <v>33</v>
      </c>
      <c r="K2622" t="s">
        <v>34</v>
      </c>
    </row>
    <row r="2623" spans="1:11">
      <c r="A2623" t="s">
        <v>15</v>
      </c>
      <c r="B2623">
        <v>1</v>
      </c>
      <c r="C2623" s="2">
        <v>42024</v>
      </c>
      <c r="D2623" s="7">
        <f>MONTH(Main[[#This Row],[order_date]])</f>
        <v>1</v>
      </c>
      <c r="E2623" s="3">
        <v>0.54141203703703711</v>
      </c>
      <c r="F2623">
        <v>18.5</v>
      </c>
      <c r="G2623">
        <v>18.5</v>
      </c>
      <c r="H2623" t="s">
        <v>16</v>
      </c>
      <c r="I2623" t="s">
        <v>17</v>
      </c>
      <c r="J2623" t="s">
        <v>18</v>
      </c>
      <c r="K2623" t="s">
        <v>19</v>
      </c>
    </row>
    <row r="2624" spans="1:11">
      <c r="A2624" t="s">
        <v>63</v>
      </c>
      <c r="B2624">
        <v>1</v>
      </c>
      <c r="C2624" s="2">
        <v>42024</v>
      </c>
      <c r="D2624" s="7">
        <f>MONTH(Main[[#This Row],[order_date]])</f>
        <v>1</v>
      </c>
      <c r="E2624" s="3">
        <v>0.54141203703703711</v>
      </c>
      <c r="F2624">
        <v>9.75</v>
      </c>
      <c r="G2624">
        <v>9.75</v>
      </c>
      <c r="H2624" t="s">
        <v>11</v>
      </c>
      <c r="I2624" t="s">
        <v>12</v>
      </c>
      <c r="J2624" t="s">
        <v>39</v>
      </c>
      <c r="K2624" t="s">
        <v>40</v>
      </c>
    </row>
    <row r="2625" spans="1:11">
      <c r="A2625" t="s">
        <v>131</v>
      </c>
      <c r="B2625">
        <v>2</v>
      </c>
      <c r="C2625" s="2">
        <v>42024</v>
      </c>
      <c r="D2625" s="7">
        <f>MONTH(Main[[#This Row],[order_date]])</f>
        <v>1</v>
      </c>
      <c r="E2625" s="3">
        <v>0.54141203703703711</v>
      </c>
      <c r="F2625">
        <v>20.75</v>
      </c>
      <c r="G2625">
        <v>41.5</v>
      </c>
      <c r="H2625" t="s">
        <v>16</v>
      </c>
      <c r="I2625" t="s">
        <v>32</v>
      </c>
      <c r="J2625" t="s">
        <v>100</v>
      </c>
      <c r="K2625" t="s">
        <v>101</v>
      </c>
    </row>
    <row r="2626" spans="1:11">
      <c r="A2626" t="s">
        <v>58</v>
      </c>
      <c r="B2626">
        <v>1</v>
      </c>
      <c r="C2626" s="2">
        <v>42024</v>
      </c>
      <c r="D2626" s="7">
        <f>MONTH(Main[[#This Row],[order_date]])</f>
        <v>1</v>
      </c>
      <c r="E2626" s="3">
        <v>0.54526620370370371</v>
      </c>
      <c r="F2626">
        <v>16.5</v>
      </c>
      <c r="G2626">
        <v>16.5</v>
      </c>
      <c r="H2626" t="s">
        <v>16</v>
      </c>
      <c r="I2626" t="s">
        <v>12</v>
      </c>
      <c r="J2626" t="s">
        <v>42</v>
      </c>
      <c r="K2626" t="s">
        <v>43</v>
      </c>
    </row>
    <row r="2627" spans="1:11">
      <c r="A2627" t="s">
        <v>132</v>
      </c>
      <c r="B2627">
        <v>1</v>
      </c>
      <c r="C2627" s="2">
        <v>42024</v>
      </c>
      <c r="D2627" s="7">
        <f>MONTH(Main[[#This Row],[order_date]])</f>
        <v>1</v>
      </c>
      <c r="E2627" s="3">
        <v>0.55156250000000007</v>
      </c>
      <c r="F2627">
        <v>16</v>
      </c>
      <c r="G2627">
        <v>16</v>
      </c>
      <c r="H2627" t="s">
        <v>28</v>
      </c>
      <c r="I2627" t="s">
        <v>12</v>
      </c>
      <c r="J2627" t="s">
        <v>61</v>
      </c>
      <c r="K2627" t="s">
        <v>62</v>
      </c>
    </row>
    <row r="2628" spans="1:11">
      <c r="A2628" t="s">
        <v>10</v>
      </c>
      <c r="B2628">
        <v>1</v>
      </c>
      <c r="C2628" s="2">
        <v>42024</v>
      </c>
      <c r="D2628" s="7">
        <f>MONTH(Main[[#This Row],[order_date]])</f>
        <v>1</v>
      </c>
      <c r="E2628" s="3">
        <v>0.55344907407407407</v>
      </c>
      <c r="F2628">
        <v>12</v>
      </c>
      <c r="G2628">
        <v>12</v>
      </c>
      <c r="H2628" t="s">
        <v>11</v>
      </c>
      <c r="I2628" t="s">
        <v>12</v>
      </c>
      <c r="J2628" t="s">
        <v>13</v>
      </c>
      <c r="K2628" t="s">
        <v>14</v>
      </c>
    </row>
    <row r="2629" spans="1:11">
      <c r="A2629" t="s">
        <v>117</v>
      </c>
      <c r="B2629">
        <v>1</v>
      </c>
      <c r="C2629" s="2">
        <v>42024</v>
      </c>
      <c r="D2629" s="7">
        <f>MONTH(Main[[#This Row],[order_date]])</f>
        <v>1</v>
      </c>
      <c r="E2629" s="3">
        <v>0.55344907407407407</v>
      </c>
      <c r="F2629">
        <v>12</v>
      </c>
      <c r="G2629">
        <v>12</v>
      </c>
      <c r="H2629" t="s">
        <v>11</v>
      </c>
      <c r="I2629" t="s">
        <v>12</v>
      </c>
      <c r="J2629" t="s">
        <v>85</v>
      </c>
      <c r="K2629" t="s">
        <v>86</v>
      </c>
    </row>
    <row r="2630" spans="1:11">
      <c r="A2630" t="s">
        <v>57</v>
      </c>
      <c r="B2630">
        <v>1</v>
      </c>
      <c r="C2630" s="2">
        <v>42024</v>
      </c>
      <c r="D2630" s="7">
        <f>MONTH(Main[[#This Row],[order_date]])</f>
        <v>1</v>
      </c>
      <c r="E2630" s="3">
        <v>0.55399305555555556</v>
      </c>
      <c r="F2630">
        <v>20.75</v>
      </c>
      <c r="G2630">
        <v>20.75</v>
      </c>
      <c r="H2630" t="s">
        <v>16</v>
      </c>
      <c r="I2630" t="s">
        <v>21</v>
      </c>
      <c r="J2630" t="s">
        <v>55</v>
      </c>
      <c r="K2630" t="s">
        <v>56</v>
      </c>
    </row>
    <row r="2631" spans="1:11">
      <c r="A2631" t="s">
        <v>54</v>
      </c>
      <c r="B2631">
        <v>1</v>
      </c>
      <c r="C2631" s="2">
        <v>42024</v>
      </c>
      <c r="D2631" s="7">
        <f>MONTH(Main[[#This Row],[order_date]])</f>
        <v>1</v>
      </c>
      <c r="E2631" s="3">
        <v>0.55399305555555556</v>
      </c>
      <c r="F2631">
        <v>16.75</v>
      </c>
      <c r="G2631">
        <v>16.75</v>
      </c>
      <c r="H2631" t="s">
        <v>28</v>
      </c>
      <c r="I2631" t="s">
        <v>21</v>
      </c>
      <c r="J2631" t="s">
        <v>55</v>
      </c>
      <c r="K2631" t="s">
        <v>56</v>
      </c>
    </row>
    <row r="2632" spans="1:11">
      <c r="A2632" t="s">
        <v>103</v>
      </c>
      <c r="B2632">
        <v>1</v>
      </c>
      <c r="C2632" s="2">
        <v>42024</v>
      </c>
      <c r="D2632" s="7">
        <f>MONTH(Main[[#This Row],[order_date]])</f>
        <v>1</v>
      </c>
      <c r="E2632" s="3">
        <v>0.55399305555555556</v>
      </c>
      <c r="F2632">
        <v>16.75</v>
      </c>
      <c r="G2632">
        <v>16.75</v>
      </c>
      <c r="H2632" t="s">
        <v>28</v>
      </c>
      <c r="I2632" t="s">
        <v>21</v>
      </c>
      <c r="J2632" t="s">
        <v>22</v>
      </c>
      <c r="K2632" t="s">
        <v>23</v>
      </c>
    </row>
    <row r="2633" spans="1:11">
      <c r="A2633" t="s">
        <v>57</v>
      </c>
      <c r="B2633">
        <v>1</v>
      </c>
      <c r="C2633" s="2">
        <v>42024</v>
      </c>
      <c r="D2633" s="7">
        <f>MONTH(Main[[#This Row],[order_date]])</f>
        <v>1</v>
      </c>
      <c r="E2633" s="3">
        <v>0.58797453703703706</v>
      </c>
      <c r="F2633">
        <v>20.75</v>
      </c>
      <c r="G2633">
        <v>20.75</v>
      </c>
      <c r="H2633" t="s">
        <v>16</v>
      </c>
      <c r="I2633" t="s">
        <v>21</v>
      </c>
      <c r="J2633" t="s">
        <v>55</v>
      </c>
      <c r="K2633" t="s">
        <v>56</v>
      </c>
    </row>
    <row r="2634" spans="1:11">
      <c r="A2634" t="s">
        <v>57</v>
      </c>
      <c r="B2634">
        <v>1</v>
      </c>
      <c r="C2634" s="2">
        <v>42024</v>
      </c>
      <c r="D2634" s="7">
        <f>MONTH(Main[[#This Row],[order_date]])</f>
        <v>1</v>
      </c>
      <c r="E2634" s="3">
        <v>0.59368055555555554</v>
      </c>
      <c r="F2634">
        <v>20.75</v>
      </c>
      <c r="G2634">
        <v>20.75</v>
      </c>
      <c r="H2634" t="s">
        <v>16</v>
      </c>
      <c r="I2634" t="s">
        <v>21</v>
      </c>
      <c r="J2634" t="s">
        <v>55</v>
      </c>
      <c r="K2634" t="s">
        <v>56</v>
      </c>
    </row>
    <row r="2635" spans="1:11">
      <c r="A2635" t="s">
        <v>51</v>
      </c>
      <c r="B2635">
        <v>1</v>
      </c>
      <c r="C2635" s="2">
        <v>42024</v>
      </c>
      <c r="D2635" s="7">
        <f>MONTH(Main[[#This Row],[order_date]])</f>
        <v>1</v>
      </c>
      <c r="E2635" s="3">
        <v>0.59368055555555554</v>
      </c>
      <c r="F2635">
        <v>16.5</v>
      </c>
      <c r="G2635">
        <v>16.5</v>
      </c>
      <c r="H2635" t="s">
        <v>28</v>
      </c>
      <c r="I2635" t="s">
        <v>32</v>
      </c>
      <c r="J2635" t="s">
        <v>52</v>
      </c>
      <c r="K2635" t="s">
        <v>53</v>
      </c>
    </row>
    <row r="2636" spans="1:11">
      <c r="A2636" t="s">
        <v>78</v>
      </c>
      <c r="B2636">
        <v>1</v>
      </c>
      <c r="C2636" s="2">
        <v>42024</v>
      </c>
      <c r="D2636" s="7">
        <f>MONTH(Main[[#This Row],[order_date]])</f>
        <v>1</v>
      </c>
      <c r="E2636" s="3">
        <v>0.59368055555555554</v>
      </c>
      <c r="F2636">
        <v>11</v>
      </c>
      <c r="G2636">
        <v>11</v>
      </c>
      <c r="H2636" t="s">
        <v>11</v>
      </c>
      <c r="I2636" t="s">
        <v>12</v>
      </c>
      <c r="J2636" t="s">
        <v>79</v>
      </c>
      <c r="K2636" t="s">
        <v>80</v>
      </c>
    </row>
    <row r="2637" spans="1:11">
      <c r="A2637" t="s">
        <v>20</v>
      </c>
      <c r="B2637">
        <v>1</v>
      </c>
      <c r="C2637" s="2">
        <v>42024</v>
      </c>
      <c r="D2637" s="7">
        <f>MONTH(Main[[#This Row],[order_date]])</f>
        <v>1</v>
      </c>
      <c r="E2637" s="3">
        <v>0.59839120370370369</v>
      </c>
      <c r="F2637">
        <v>20.75</v>
      </c>
      <c r="G2637">
        <v>20.75</v>
      </c>
      <c r="H2637" t="s">
        <v>16</v>
      </c>
      <c r="I2637" t="s">
        <v>21</v>
      </c>
      <c r="J2637" t="s">
        <v>22</v>
      </c>
      <c r="K2637" t="s">
        <v>23</v>
      </c>
    </row>
    <row r="2638" spans="1:11">
      <c r="A2638" t="s">
        <v>169</v>
      </c>
      <c r="B2638">
        <v>1</v>
      </c>
      <c r="C2638" s="2">
        <v>42024</v>
      </c>
      <c r="D2638" s="7">
        <f>MONTH(Main[[#This Row],[order_date]])</f>
        <v>1</v>
      </c>
      <c r="E2638" s="3">
        <v>0.61113425925925924</v>
      </c>
      <c r="F2638">
        <v>12.25</v>
      </c>
      <c r="G2638">
        <v>12.25</v>
      </c>
      <c r="H2638" t="s">
        <v>11</v>
      </c>
      <c r="I2638" t="s">
        <v>32</v>
      </c>
      <c r="J2638" t="s">
        <v>93</v>
      </c>
      <c r="K2638" t="s">
        <v>94</v>
      </c>
    </row>
    <row r="2639" spans="1:11">
      <c r="A2639" t="s">
        <v>135</v>
      </c>
      <c r="B2639">
        <v>1</v>
      </c>
      <c r="C2639" s="2">
        <v>42024</v>
      </c>
      <c r="D2639" s="7">
        <f>MONTH(Main[[#This Row],[order_date]])</f>
        <v>1</v>
      </c>
      <c r="E2639" s="3">
        <v>0.61113425925925924</v>
      </c>
      <c r="F2639">
        <v>12.5</v>
      </c>
      <c r="G2639">
        <v>12.5</v>
      </c>
      <c r="H2639" t="s">
        <v>11</v>
      </c>
      <c r="I2639" t="s">
        <v>32</v>
      </c>
      <c r="J2639" t="s">
        <v>136</v>
      </c>
      <c r="K2639" t="s">
        <v>137</v>
      </c>
    </row>
    <row r="2640" spans="1:11">
      <c r="A2640" t="s">
        <v>112</v>
      </c>
      <c r="B2640">
        <v>1</v>
      </c>
      <c r="C2640" s="2">
        <v>42024</v>
      </c>
      <c r="D2640" s="7">
        <f>MONTH(Main[[#This Row],[order_date]])</f>
        <v>1</v>
      </c>
      <c r="E2640" s="3">
        <v>0.61629629629629623</v>
      </c>
      <c r="F2640">
        <v>12.75</v>
      </c>
      <c r="G2640">
        <v>12.75</v>
      </c>
      <c r="H2640" t="s">
        <v>11</v>
      </c>
      <c r="I2640" t="s">
        <v>21</v>
      </c>
      <c r="J2640" t="s">
        <v>55</v>
      </c>
      <c r="K2640" t="s">
        <v>56</v>
      </c>
    </row>
    <row r="2641" spans="1:11">
      <c r="A2641" t="s">
        <v>142</v>
      </c>
      <c r="B2641">
        <v>1</v>
      </c>
      <c r="C2641" s="2">
        <v>42024</v>
      </c>
      <c r="D2641" s="7">
        <f>MONTH(Main[[#This Row],[order_date]])</f>
        <v>1</v>
      </c>
      <c r="E2641" s="3">
        <v>0.63438657407407406</v>
      </c>
      <c r="F2641">
        <v>17.5</v>
      </c>
      <c r="G2641">
        <v>17.5</v>
      </c>
      <c r="H2641" t="s">
        <v>16</v>
      </c>
      <c r="I2641" t="s">
        <v>12</v>
      </c>
      <c r="J2641" t="s">
        <v>79</v>
      </c>
      <c r="K2641" t="s">
        <v>80</v>
      </c>
    </row>
    <row r="2642" spans="1:11">
      <c r="A2642" t="s">
        <v>75</v>
      </c>
      <c r="B2642">
        <v>1</v>
      </c>
      <c r="C2642" s="2">
        <v>42024</v>
      </c>
      <c r="D2642" s="7">
        <f>MONTH(Main[[#This Row],[order_date]])</f>
        <v>1</v>
      </c>
      <c r="E2642" s="3">
        <v>0.63438657407407406</v>
      </c>
      <c r="F2642">
        <v>16</v>
      </c>
      <c r="G2642">
        <v>16</v>
      </c>
      <c r="H2642" t="s">
        <v>28</v>
      </c>
      <c r="I2642" t="s">
        <v>17</v>
      </c>
      <c r="J2642" t="s">
        <v>76</v>
      </c>
      <c r="K2642" t="s">
        <v>77</v>
      </c>
    </row>
    <row r="2643" spans="1:11">
      <c r="A2643" t="s">
        <v>15</v>
      </c>
      <c r="B2643">
        <v>1</v>
      </c>
      <c r="C2643" s="2">
        <v>42024</v>
      </c>
      <c r="D2643" s="7">
        <f>MONTH(Main[[#This Row],[order_date]])</f>
        <v>1</v>
      </c>
      <c r="E2643" s="3">
        <v>0.63571759259259253</v>
      </c>
      <c r="F2643">
        <v>18.5</v>
      </c>
      <c r="G2643">
        <v>18.5</v>
      </c>
      <c r="H2643" t="s">
        <v>16</v>
      </c>
      <c r="I2643" t="s">
        <v>17</v>
      </c>
      <c r="J2643" t="s">
        <v>18</v>
      </c>
      <c r="K2643" t="s">
        <v>19</v>
      </c>
    </row>
    <row r="2644" spans="1:11">
      <c r="A2644" t="s">
        <v>68</v>
      </c>
      <c r="B2644">
        <v>1</v>
      </c>
      <c r="C2644" s="2">
        <v>42024</v>
      </c>
      <c r="D2644" s="7">
        <f>MONTH(Main[[#This Row],[order_date]])</f>
        <v>1</v>
      </c>
      <c r="E2644" s="3">
        <v>0.63571759259259253</v>
      </c>
      <c r="F2644">
        <v>20.75</v>
      </c>
      <c r="G2644">
        <v>20.75</v>
      </c>
      <c r="H2644" t="s">
        <v>16</v>
      </c>
      <c r="I2644" t="s">
        <v>32</v>
      </c>
      <c r="J2644" t="s">
        <v>52</v>
      </c>
      <c r="K2644" t="s">
        <v>53</v>
      </c>
    </row>
    <row r="2645" spans="1:11">
      <c r="A2645" t="s">
        <v>119</v>
      </c>
      <c r="B2645">
        <v>1</v>
      </c>
      <c r="C2645" s="2">
        <v>42024</v>
      </c>
      <c r="D2645" s="7">
        <f>MONTH(Main[[#This Row],[order_date]])</f>
        <v>1</v>
      </c>
      <c r="E2645" s="3">
        <v>0.64245370370370369</v>
      </c>
      <c r="F2645">
        <v>12</v>
      </c>
      <c r="G2645">
        <v>12</v>
      </c>
      <c r="H2645" t="s">
        <v>11</v>
      </c>
      <c r="I2645" t="s">
        <v>17</v>
      </c>
      <c r="J2645" t="s">
        <v>76</v>
      </c>
      <c r="K2645" t="s">
        <v>77</v>
      </c>
    </row>
    <row r="2646" spans="1:11">
      <c r="A2646" t="s">
        <v>131</v>
      </c>
      <c r="B2646">
        <v>1</v>
      </c>
      <c r="C2646" s="2">
        <v>42024</v>
      </c>
      <c r="D2646" s="7">
        <f>MONTH(Main[[#This Row],[order_date]])</f>
        <v>1</v>
      </c>
      <c r="E2646" s="3">
        <v>0.64454861111111106</v>
      </c>
      <c r="F2646">
        <v>20.75</v>
      </c>
      <c r="G2646">
        <v>20.75</v>
      </c>
      <c r="H2646" t="s">
        <v>16</v>
      </c>
      <c r="I2646" t="s">
        <v>32</v>
      </c>
      <c r="J2646" t="s">
        <v>100</v>
      </c>
      <c r="K2646" t="s">
        <v>101</v>
      </c>
    </row>
    <row r="2647" spans="1:11">
      <c r="A2647" t="s">
        <v>75</v>
      </c>
      <c r="B2647">
        <v>1</v>
      </c>
      <c r="C2647" s="2">
        <v>42024</v>
      </c>
      <c r="D2647" s="7">
        <f>MONTH(Main[[#This Row],[order_date]])</f>
        <v>1</v>
      </c>
      <c r="E2647" s="3">
        <v>0.66533564814814816</v>
      </c>
      <c r="F2647">
        <v>16</v>
      </c>
      <c r="G2647">
        <v>16</v>
      </c>
      <c r="H2647" t="s">
        <v>28</v>
      </c>
      <c r="I2647" t="s">
        <v>17</v>
      </c>
      <c r="J2647" t="s">
        <v>76</v>
      </c>
      <c r="K2647" t="s">
        <v>77</v>
      </c>
    </row>
    <row r="2648" spans="1:11">
      <c r="A2648" t="s">
        <v>60</v>
      </c>
      <c r="B2648">
        <v>1</v>
      </c>
      <c r="C2648" s="2">
        <v>42024</v>
      </c>
      <c r="D2648" s="7">
        <f>MONTH(Main[[#This Row],[order_date]])</f>
        <v>1</v>
      </c>
      <c r="E2648" s="3">
        <v>0.67251157407407414</v>
      </c>
      <c r="F2648">
        <v>20.5</v>
      </c>
      <c r="G2648">
        <v>20.5</v>
      </c>
      <c r="H2648" t="s">
        <v>16</v>
      </c>
      <c r="I2648" t="s">
        <v>12</v>
      </c>
      <c r="J2648" t="s">
        <v>61</v>
      </c>
      <c r="K2648" t="s">
        <v>62</v>
      </c>
    </row>
    <row r="2649" spans="1:11">
      <c r="A2649" t="s">
        <v>108</v>
      </c>
      <c r="B2649">
        <v>1</v>
      </c>
      <c r="C2649" s="2">
        <v>42024</v>
      </c>
      <c r="D2649" s="7">
        <f>MONTH(Main[[#This Row],[order_date]])</f>
        <v>1</v>
      </c>
      <c r="E2649" s="3">
        <v>0.67251157407407414</v>
      </c>
      <c r="F2649">
        <v>16.75</v>
      </c>
      <c r="G2649">
        <v>16.75</v>
      </c>
      <c r="H2649" t="s">
        <v>28</v>
      </c>
      <c r="I2649" t="s">
        <v>17</v>
      </c>
      <c r="J2649" t="s">
        <v>109</v>
      </c>
      <c r="K2649" t="s">
        <v>110</v>
      </c>
    </row>
    <row r="2650" spans="1:11">
      <c r="A2650" t="s">
        <v>38</v>
      </c>
      <c r="B2650">
        <v>1</v>
      </c>
      <c r="C2650" s="2">
        <v>42024</v>
      </c>
      <c r="D2650" s="7">
        <f>MONTH(Main[[#This Row],[order_date]])</f>
        <v>1</v>
      </c>
      <c r="E2650" s="3">
        <v>0.67251157407407414</v>
      </c>
      <c r="F2650">
        <v>12.5</v>
      </c>
      <c r="G2650">
        <v>12.5</v>
      </c>
      <c r="H2650" t="s">
        <v>28</v>
      </c>
      <c r="I2650" t="s">
        <v>12</v>
      </c>
      <c r="J2650" t="s">
        <v>39</v>
      </c>
      <c r="K2650" t="s">
        <v>40</v>
      </c>
    </row>
    <row r="2651" spans="1:11">
      <c r="A2651" t="s">
        <v>47</v>
      </c>
      <c r="B2651">
        <v>1</v>
      </c>
      <c r="C2651" s="2">
        <v>42024</v>
      </c>
      <c r="D2651" s="7">
        <f>MONTH(Main[[#This Row],[order_date]])</f>
        <v>1</v>
      </c>
      <c r="E2651" s="3">
        <v>0.69263888888888892</v>
      </c>
      <c r="F2651">
        <v>16.75</v>
      </c>
      <c r="G2651">
        <v>16.75</v>
      </c>
      <c r="H2651" t="s">
        <v>28</v>
      </c>
      <c r="I2651" t="s">
        <v>21</v>
      </c>
      <c r="J2651" t="s">
        <v>36</v>
      </c>
      <c r="K2651" t="s">
        <v>37</v>
      </c>
    </row>
    <row r="2652" spans="1:11">
      <c r="A2652" t="s">
        <v>59</v>
      </c>
      <c r="B2652">
        <v>1</v>
      </c>
      <c r="C2652" s="2">
        <v>42024</v>
      </c>
      <c r="D2652" s="7">
        <f>MONTH(Main[[#This Row],[order_date]])</f>
        <v>1</v>
      </c>
      <c r="E2652" s="3">
        <v>0.69581018518518523</v>
      </c>
      <c r="F2652">
        <v>12</v>
      </c>
      <c r="G2652">
        <v>12</v>
      </c>
      <c r="H2652" t="s">
        <v>11</v>
      </c>
      <c r="I2652" t="s">
        <v>12</v>
      </c>
      <c r="J2652" t="s">
        <v>29</v>
      </c>
      <c r="K2652" t="s">
        <v>30</v>
      </c>
    </row>
    <row r="2653" spans="1:11">
      <c r="A2653" t="s">
        <v>27</v>
      </c>
      <c r="B2653">
        <v>1</v>
      </c>
      <c r="C2653" s="2">
        <v>42024</v>
      </c>
      <c r="D2653" s="7">
        <f>MONTH(Main[[#This Row],[order_date]])</f>
        <v>1</v>
      </c>
      <c r="E2653" s="3">
        <v>0.70373842592592595</v>
      </c>
      <c r="F2653">
        <v>16</v>
      </c>
      <c r="G2653">
        <v>16</v>
      </c>
      <c r="H2653" t="s">
        <v>28</v>
      </c>
      <c r="I2653" t="s">
        <v>12</v>
      </c>
      <c r="J2653" t="s">
        <v>29</v>
      </c>
      <c r="K2653" t="s">
        <v>30</v>
      </c>
    </row>
    <row r="2654" spans="1:11">
      <c r="A2654" t="s">
        <v>151</v>
      </c>
      <c r="B2654">
        <v>1</v>
      </c>
      <c r="C2654" s="2">
        <v>42024</v>
      </c>
      <c r="D2654" s="7">
        <f>MONTH(Main[[#This Row],[order_date]])</f>
        <v>1</v>
      </c>
      <c r="E2654" s="3">
        <v>0.70373842592592595</v>
      </c>
      <c r="F2654">
        <v>12</v>
      </c>
      <c r="G2654">
        <v>12</v>
      </c>
      <c r="H2654" t="s">
        <v>11</v>
      </c>
      <c r="I2654" t="s">
        <v>12</v>
      </c>
      <c r="J2654" t="s">
        <v>97</v>
      </c>
      <c r="K2654" t="s">
        <v>98</v>
      </c>
    </row>
    <row r="2655" spans="1:11">
      <c r="A2655" t="s">
        <v>24</v>
      </c>
      <c r="B2655">
        <v>1</v>
      </c>
      <c r="C2655" s="2">
        <v>42024</v>
      </c>
      <c r="D2655" s="7">
        <f>MONTH(Main[[#This Row],[order_date]])</f>
        <v>1</v>
      </c>
      <c r="E2655" s="3">
        <v>0.70630787037037035</v>
      </c>
      <c r="F2655">
        <v>17.95</v>
      </c>
      <c r="G2655">
        <v>17.95</v>
      </c>
      <c r="H2655" t="s">
        <v>16</v>
      </c>
      <c r="I2655" t="s">
        <v>17</v>
      </c>
      <c r="J2655" t="s">
        <v>25</v>
      </c>
      <c r="K2655" t="s">
        <v>26</v>
      </c>
    </row>
    <row r="2656" spans="1:11">
      <c r="A2656" t="s">
        <v>119</v>
      </c>
      <c r="B2656">
        <v>1</v>
      </c>
      <c r="C2656" s="2">
        <v>42024</v>
      </c>
      <c r="D2656" s="7">
        <f>MONTH(Main[[#This Row],[order_date]])</f>
        <v>1</v>
      </c>
      <c r="E2656" s="3">
        <v>0.70630787037037035</v>
      </c>
      <c r="F2656">
        <v>12</v>
      </c>
      <c r="G2656">
        <v>12</v>
      </c>
      <c r="H2656" t="s">
        <v>11</v>
      </c>
      <c r="I2656" t="s">
        <v>17</v>
      </c>
      <c r="J2656" t="s">
        <v>76</v>
      </c>
      <c r="K2656" t="s">
        <v>77</v>
      </c>
    </row>
    <row r="2657" spans="1:11">
      <c r="A2657" t="s">
        <v>125</v>
      </c>
      <c r="B2657">
        <v>1</v>
      </c>
      <c r="C2657" s="2">
        <v>42024</v>
      </c>
      <c r="D2657" s="7">
        <f>MONTH(Main[[#This Row],[order_date]])</f>
        <v>1</v>
      </c>
      <c r="E2657" s="3">
        <v>0.71039351851851851</v>
      </c>
      <c r="F2657">
        <v>20.75</v>
      </c>
      <c r="G2657">
        <v>20.75</v>
      </c>
      <c r="H2657" t="s">
        <v>16</v>
      </c>
      <c r="I2657" t="s">
        <v>32</v>
      </c>
      <c r="J2657" t="s">
        <v>126</v>
      </c>
      <c r="K2657" t="s">
        <v>127</v>
      </c>
    </row>
    <row r="2658" spans="1:11">
      <c r="A2658" t="s">
        <v>135</v>
      </c>
      <c r="B2658">
        <v>1</v>
      </c>
      <c r="C2658" s="2">
        <v>42024</v>
      </c>
      <c r="D2658" s="7">
        <f>MONTH(Main[[#This Row],[order_date]])</f>
        <v>1</v>
      </c>
      <c r="E2658" s="3">
        <v>0.71039351851851851</v>
      </c>
      <c r="F2658">
        <v>12.5</v>
      </c>
      <c r="G2658">
        <v>12.5</v>
      </c>
      <c r="H2658" t="s">
        <v>11</v>
      </c>
      <c r="I2658" t="s">
        <v>32</v>
      </c>
      <c r="J2658" t="s">
        <v>136</v>
      </c>
      <c r="K2658" t="s">
        <v>137</v>
      </c>
    </row>
    <row r="2659" spans="1:11">
      <c r="A2659" t="s">
        <v>150</v>
      </c>
      <c r="B2659">
        <v>1</v>
      </c>
      <c r="C2659" s="2">
        <v>42024</v>
      </c>
      <c r="D2659" s="7">
        <f>MONTH(Main[[#This Row],[order_date]])</f>
        <v>1</v>
      </c>
      <c r="E2659" s="3">
        <v>0.71196759259259268</v>
      </c>
      <c r="F2659">
        <v>12</v>
      </c>
      <c r="G2659">
        <v>12</v>
      </c>
      <c r="H2659" t="s">
        <v>11</v>
      </c>
      <c r="I2659" t="s">
        <v>12</v>
      </c>
      <c r="J2659" t="s">
        <v>61</v>
      </c>
      <c r="K2659" t="s">
        <v>62</v>
      </c>
    </row>
    <row r="2660" spans="1:11">
      <c r="A2660" t="s">
        <v>120</v>
      </c>
      <c r="B2660">
        <v>1</v>
      </c>
      <c r="C2660" s="2">
        <v>42024</v>
      </c>
      <c r="D2660" s="7">
        <f>MONTH(Main[[#This Row],[order_date]])</f>
        <v>1</v>
      </c>
      <c r="E2660" s="3">
        <v>0.71196759259259268</v>
      </c>
      <c r="F2660">
        <v>16.5</v>
      </c>
      <c r="G2660">
        <v>16.5</v>
      </c>
      <c r="H2660" t="s">
        <v>28</v>
      </c>
      <c r="I2660" t="s">
        <v>32</v>
      </c>
      <c r="J2660" t="s">
        <v>73</v>
      </c>
      <c r="K2660" t="s">
        <v>74</v>
      </c>
    </row>
    <row r="2661" spans="1:11">
      <c r="A2661" t="s">
        <v>90</v>
      </c>
      <c r="B2661">
        <v>1</v>
      </c>
      <c r="C2661" s="2">
        <v>42024</v>
      </c>
      <c r="D2661" s="7">
        <f>MONTH(Main[[#This Row],[order_date]])</f>
        <v>1</v>
      </c>
      <c r="E2661" s="3">
        <v>0.71196759259259268</v>
      </c>
      <c r="F2661">
        <v>20.25</v>
      </c>
      <c r="G2661">
        <v>20.25</v>
      </c>
      <c r="H2661" t="s">
        <v>16</v>
      </c>
      <c r="I2661" t="s">
        <v>32</v>
      </c>
      <c r="J2661" t="s">
        <v>66</v>
      </c>
      <c r="K2661" t="s">
        <v>67</v>
      </c>
    </row>
    <row r="2662" spans="1:11">
      <c r="A2662" t="s">
        <v>125</v>
      </c>
      <c r="B2662">
        <v>1</v>
      </c>
      <c r="C2662" s="2">
        <v>42024</v>
      </c>
      <c r="D2662" s="7">
        <f>MONTH(Main[[#This Row],[order_date]])</f>
        <v>1</v>
      </c>
      <c r="E2662" s="3">
        <v>0.71196759259259268</v>
      </c>
      <c r="F2662">
        <v>20.75</v>
      </c>
      <c r="G2662">
        <v>20.75</v>
      </c>
      <c r="H2662" t="s">
        <v>16</v>
      </c>
      <c r="I2662" t="s">
        <v>32</v>
      </c>
      <c r="J2662" t="s">
        <v>126</v>
      </c>
      <c r="K2662" t="s">
        <v>127</v>
      </c>
    </row>
    <row r="2663" spans="1:11">
      <c r="A2663" t="s">
        <v>27</v>
      </c>
      <c r="B2663">
        <v>1</v>
      </c>
      <c r="C2663" s="2">
        <v>42024</v>
      </c>
      <c r="D2663" s="7">
        <f>MONTH(Main[[#This Row],[order_date]])</f>
        <v>1</v>
      </c>
      <c r="E2663" s="3">
        <v>0.71202546296296287</v>
      </c>
      <c r="F2663">
        <v>16</v>
      </c>
      <c r="G2663">
        <v>16</v>
      </c>
      <c r="H2663" t="s">
        <v>28</v>
      </c>
      <c r="I2663" t="s">
        <v>12</v>
      </c>
      <c r="J2663" t="s">
        <v>29</v>
      </c>
      <c r="K2663" t="s">
        <v>30</v>
      </c>
    </row>
    <row r="2664" spans="1:11">
      <c r="A2664" t="s">
        <v>120</v>
      </c>
      <c r="B2664">
        <v>1</v>
      </c>
      <c r="C2664" s="2">
        <v>42024</v>
      </c>
      <c r="D2664" s="7">
        <f>MONTH(Main[[#This Row],[order_date]])</f>
        <v>1</v>
      </c>
      <c r="E2664" s="3">
        <v>0.71202546296296287</v>
      </c>
      <c r="F2664">
        <v>16.5</v>
      </c>
      <c r="G2664">
        <v>16.5</v>
      </c>
      <c r="H2664" t="s">
        <v>28</v>
      </c>
      <c r="I2664" t="s">
        <v>32</v>
      </c>
      <c r="J2664" t="s">
        <v>73</v>
      </c>
      <c r="K2664" t="s">
        <v>74</v>
      </c>
    </row>
    <row r="2665" spans="1:11">
      <c r="A2665" t="s">
        <v>65</v>
      </c>
      <c r="B2665">
        <v>1</v>
      </c>
      <c r="C2665" s="2">
        <v>42024</v>
      </c>
      <c r="D2665" s="7">
        <f>MONTH(Main[[#This Row],[order_date]])</f>
        <v>1</v>
      </c>
      <c r="E2665" s="3">
        <v>0.71202546296296287</v>
      </c>
      <c r="F2665">
        <v>12.25</v>
      </c>
      <c r="G2665">
        <v>12.25</v>
      </c>
      <c r="H2665" t="s">
        <v>11</v>
      </c>
      <c r="I2665" t="s">
        <v>32</v>
      </c>
      <c r="J2665" t="s">
        <v>66</v>
      </c>
      <c r="K2665" t="s">
        <v>67</v>
      </c>
    </row>
    <row r="2666" spans="1:11">
      <c r="A2666" t="s">
        <v>134</v>
      </c>
      <c r="B2666">
        <v>1</v>
      </c>
      <c r="C2666" s="2">
        <v>42024</v>
      </c>
      <c r="D2666" s="7">
        <f>MONTH(Main[[#This Row],[order_date]])</f>
        <v>1</v>
      </c>
      <c r="E2666" s="3">
        <v>0.71202546296296287</v>
      </c>
      <c r="F2666">
        <v>12.5</v>
      </c>
      <c r="G2666">
        <v>12.5</v>
      </c>
      <c r="H2666" t="s">
        <v>11</v>
      </c>
      <c r="I2666" t="s">
        <v>32</v>
      </c>
      <c r="J2666" t="s">
        <v>33</v>
      </c>
      <c r="K2666" t="s">
        <v>34</v>
      </c>
    </row>
    <row r="2667" spans="1:11">
      <c r="A2667" t="s">
        <v>27</v>
      </c>
      <c r="B2667">
        <v>1</v>
      </c>
      <c r="C2667" s="2">
        <v>42024</v>
      </c>
      <c r="D2667" s="7">
        <f>MONTH(Main[[#This Row],[order_date]])</f>
        <v>1</v>
      </c>
      <c r="E2667" s="3">
        <v>0.72741898148148154</v>
      </c>
      <c r="F2667">
        <v>16</v>
      </c>
      <c r="G2667">
        <v>16</v>
      </c>
      <c r="H2667" t="s">
        <v>28</v>
      </c>
      <c r="I2667" t="s">
        <v>12</v>
      </c>
      <c r="J2667" t="s">
        <v>29</v>
      </c>
      <c r="K2667" t="s">
        <v>30</v>
      </c>
    </row>
    <row r="2668" spans="1:11">
      <c r="A2668" t="s">
        <v>63</v>
      </c>
      <c r="B2668">
        <v>1</v>
      </c>
      <c r="C2668" s="2">
        <v>42024</v>
      </c>
      <c r="D2668" s="7">
        <f>MONTH(Main[[#This Row],[order_date]])</f>
        <v>1</v>
      </c>
      <c r="E2668" s="3">
        <v>0.72741898148148154</v>
      </c>
      <c r="F2668">
        <v>9.75</v>
      </c>
      <c r="G2668">
        <v>9.75</v>
      </c>
      <c r="H2668" t="s">
        <v>11</v>
      </c>
      <c r="I2668" t="s">
        <v>12</v>
      </c>
      <c r="J2668" t="s">
        <v>39</v>
      </c>
      <c r="K2668" t="s">
        <v>40</v>
      </c>
    </row>
    <row r="2669" spans="1:11">
      <c r="A2669" t="s">
        <v>31</v>
      </c>
      <c r="B2669">
        <v>1</v>
      </c>
      <c r="C2669" s="2">
        <v>42024</v>
      </c>
      <c r="D2669" s="7">
        <f>MONTH(Main[[#This Row],[order_date]])</f>
        <v>1</v>
      </c>
      <c r="E2669" s="3">
        <v>0.75084490740740739</v>
      </c>
      <c r="F2669">
        <v>20.75</v>
      </c>
      <c r="G2669">
        <v>20.75</v>
      </c>
      <c r="H2669" t="s">
        <v>16</v>
      </c>
      <c r="I2669" t="s">
        <v>32</v>
      </c>
      <c r="J2669" t="s">
        <v>33</v>
      </c>
      <c r="K2669" t="s">
        <v>34</v>
      </c>
    </row>
    <row r="2670" spans="1:11">
      <c r="A2670" t="s">
        <v>125</v>
      </c>
      <c r="B2670">
        <v>1</v>
      </c>
      <c r="C2670" s="2">
        <v>42024</v>
      </c>
      <c r="D2670" s="7">
        <f>MONTH(Main[[#This Row],[order_date]])</f>
        <v>1</v>
      </c>
      <c r="E2670" s="3">
        <v>0.75171296296296297</v>
      </c>
      <c r="F2670">
        <v>20.75</v>
      </c>
      <c r="G2670">
        <v>20.75</v>
      </c>
      <c r="H2670" t="s">
        <v>16</v>
      </c>
      <c r="I2670" t="s">
        <v>32</v>
      </c>
      <c r="J2670" t="s">
        <v>126</v>
      </c>
      <c r="K2670" t="s">
        <v>127</v>
      </c>
    </row>
    <row r="2671" spans="1:11">
      <c r="A2671" t="s">
        <v>105</v>
      </c>
      <c r="B2671">
        <v>1</v>
      </c>
      <c r="C2671" s="2">
        <v>42024</v>
      </c>
      <c r="D2671" s="7">
        <f>MONTH(Main[[#This Row],[order_date]])</f>
        <v>1</v>
      </c>
      <c r="E2671" s="3">
        <v>0.75869212962962962</v>
      </c>
      <c r="F2671">
        <v>23.65</v>
      </c>
      <c r="G2671">
        <v>23.65</v>
      </c>
      <c r="H2671" t="s">
        <v>11</v>
      </c>
      <c r="I2671" t="s">
        <v>32</v>
      </c>
      <c r="J2671" t="s">
        <v>106</v>
      </c>
      <c r="K2671" t="s">
        <v>107</v>
      </c>
    </row>
    <row r="2672" spans="1:11">
      <c r="A2672" t="s">
        <v>15</v>
      </c>
      <c r="B2672">
        <v>1</v>
      </c>
      <c r="C2672" s="2">
        <v>42024</v>
      </c>
      <c r="D2672" s="7">
        <f>MONTH(Main[[#This Row],[order_date]])</f>
        <v>1</v>
      </c>
      <c r="E2672" s="3">
        <v>0.75869212962962962</v>
      </c>
      <c r="F2672">
        <v>18.5</v>
      </c>
      <c r="G2672">
        <v>18.5</v>
      </c>
      <c r="H2672" t="s">
        <v>16</v>
      </c>
      <c r="I2672" t="s">
        <v>17</v>
      </c>
      <c r="J2672" t="s">
        <v>18</v>
      </c>
      <c r="K2672" t="s">
        <v>19</v>
      </c>
    </row>
    <row r="2673" spans="1:11">
      <c r="A2673" t="s">
        <v>57</v>
      </c>
      <c r="B2673">
        <v>1</v>
      </c>
      <c r="C2673" s="2">
        <v>42024</v>
      </c>
      <c r="D2673" s="7">
        <f>MONTH(Main[[#This Row],[order_date]])</f>
        <v>1</v>
      </c>
      <c r="E2673" s="3">
        <v>0.76241898148148157</v>
      </c>
      <c r="F2673">
        <v>20.75</v>
      </c>
      <c r="G2673">
        <v>20.75</v>
      </c>
      <c r="H2673" t="s">
        <v>16</v>
      </c>
      <c r="I2673" t="s">
        <v>21</v>
      </c>
      <c r="J2673" t="s">
        <v>55</v>
      </c>
      <c r="K2673" t="s">
        <v>56</v>
      </c>
    </row>
    <row r="2674" spans="1:11">
      <c r="A2674" t="s">
        <v>47</v>
      </c>
      <c r="B2674">
        <v>1</v>
      </c>
      <c r="C2674" s="2">
        <v>42024</v>
      </c>
      <c r="D2674" s="7">
        <f>MONTH(Main[[#This Row],[order_date]])</f>
        <v>1</v>
      </c>
      <c r="E2674" s="3">
        <v>0.77347222222222223</v>
      </c>
      <c r="F2674">
        <v>16.75</v>
      </c>
      <c r="G2674">
        <v>16.75</v>
      </c>
      <c r="H2674" t="s">
        <v>28</v>
      </c>
      <c r="I2674" t="s">
        <v>21</v>
      </c>
      <c r="J2674" t="s">
        <v>36</v>
      </c>
      <c r="K2674" t="s">
        <v>37</v>
      </c>
    </row>
    <row r="2675" spans="1:11">
      <c r="A2675" t="s">
        <v>105</v>
      </c>
      <c r="B2675">
        <v>1</v>
      </c>
      <c r="C2675" s="2">
        <v>42024</v>
      </c>
      <c r="D2675" s="7">
        <f>MONTH(Main[[#This Row],[order_date]])</f>
        <v>1</v>
      </c>
      <c r="E2675" s="3">
        <v>0.77347222222222223</v>
      </c>
      <c r="F2675">
        <v>23.65</v>
      </c>
      <c r="G2675">
        <v>23.65</v>
      </c>
      <c r="H2675" t="s">
        <v>11</v>
      </c>
      <c r="I2675" t="s">
        <v>32</v>
      </c>
      <c r="J2675" t="s">
        <v>106</v>
      </c>
      <c r="K2675" t="s">
        <v>107</v>
      </c>
    </row>
    <row r="2676" spans="1:11">
      <c r="A2676" t="s">
        <v>15</v>
      </c>
      <c r="B2676">
        <v>1</v>
      </c>
      <c r="C2676" s="2">
        <v>42024</v>
      </c>
      <c r="D2676" s="7">
        <f>MONTH(Main[[#This Row],[order_date]])</f>
        <v>1</v>
      </c>
      <c r="E2676" s="3">
        <v>0.77347222222222223</v>
      </c>
      <c r="F2676">
        <v>18.5</v>
      </c>
      <c r="G2676">
        <v>18.5</v>
      </c>
      <c r="H2676" t="s">
        <v>16</v>
      </c>
      <c r="I2676" t="s">
        <v>17</v>
      </c>
      <c r="J2676" t="s">
        <v>18</v>
      </c>
      <c r="K2676" t="s">
        <v>19</v>
      </c>
    </row>
    <row r="2677" spans="1:11">
      <c r="A2677" t="s">
        <v>158</v>
      </c>
      <c r="B2677">
        <v>1</v>
      </c>
      <c r="C2677" s="2">
        <v>42024</v>
      </c>
      <c r="D2677" s="7">
        <f>MONTH(Main[[#This Row],[order_date]])</f>
        <v>1</v>
      </c>
      <c r="E2677" s="3">
        <v>0.77347222222222223</v>
      </c>
      <c r="F2677">
        <v>20.75</v>
      </c>
      <c r="G2677">
        <v>20.75</v>
      </c>
      <c r="H2677" t="s">
        <v>16</v>
      </c>
      <c r="I2677" t="s">
        <v>17</v>
      </c>
      <c r="J2677" t="s">
        <v>129</v>
      </c>
      <c r="K2677" t="s">
        <v>130</v>
      </c>
    </row>
    <row r="2678" spans="1:11">
      <c r="A2678" t="s">
        <v>57</v>
      </c>
      <c r="B2678">
        <v>1</v>
      </c>
      <c r="C2678" s="2">
        <v>42024</v>
      </c>
      <c r="D2678" s="7">
        <f>MONTH(Main[[#This Row],[order_date]])</f>
        <v>1</v>
      </c>
      <c r="E2678" s="3">
        <v>0.78576388888888893</v>
      </c>
      <c r="F2678">
        <v>20.75</v>
      </c>
      <c r="G2678">
        <v>20.75</v>
      </c>
      <c r="H2678" t="s">
        <v>16</v>
      </c>
      <c r="I2678" t="s">
        <v>21</v>
      </c>
      <c r="J2678" t="s">
        <v>55</v>
      </c>
      <c r="K2678" t="s">
        <v>56</v>
      </c>
    </row>
    <row r="2679" spans="1:11">
      <c r="A2679" t="s">
        <v>64</v>
      </c>
      <c r="B2679">
        <v>1</v>
      </c>
      <c r="C2679" s="2">
        <v>42024</v>
      </c>
      <c r="D2679" s="7">
        <f>MONTH(Main[[#This Row],[order_date]])</f>
        <v>1</v>
      </c>
      <c r="E2679" s="3">
        <v>0.78576388888888893</v>
      </c>
      <c r="F2679">
        <v>15.25</v>
      </c>
      <c r="G2679">
        <v>15.25</v>
      </c>
      <c r="H2679" t="s">
        <v>16</v>
      </c>
      <c r="I2679" t="s">
        <v>12</v>
      </c>
      <c r="J2679" t="s">
        <v>39</v>
      </c>
      <c r="K2679" t="s">
        <v>40</v>
      </c>
    </row>
    <row r="2680" spans="1:11">
      <c r="A2680" t="s">
        <v>156</v>
      </c>
      <c r="B2680">
        <v>1</v>
      </c>
      <c r="C2680" s="2">
        <v>42024</v>
      </c>
      <c r="D2680" s="7">
        <f>MONTH(Main[[#This Row],[order_date]])</f>
        <v>1</v>
      </c>
      <c r="E2680" s="3">
        <v>0.79484953703703709</v>
      </c>
      <c r="F2680">
        <v>20.75</v>
      </c>
      <c r="G2680">
        <v>20.75</v>
      </c>
      <c r="H2680" t="s">
        <v>16</v>
      </c>
      <c r="I2680" t="s">
        <v>32</v>
      </c>
      <c r="J2680" t="s">
        <v>136</v>
      </c>
      <c r="K2680" t="s">
        <v>137</v>
      </c>
    </row>
    <row r="2681" spans="1:11">
      <c r="A2681" t="s">
        <v>58</v>
      </c>
      <c r="B2681">
        <v>1</v>
      </c>
      <c r="C2681" s="2">
        <v>42024</v>
      </c>
      <c r="D2681" s="7">
        <f>MONTH(Main[[#This Row],[order_date]])</f>
        <v>1</v>
      </c>
      <c r="E2681" s="3">
        <v>0.79891203703703706</v>
      </c>
      <c r="F2681">
        <v>16.5</v>
      </c>
      <c r="G2681">
        <v>16.5</v>
      </c>
      <c r="H2681" t="s">
        <v>16</v>
      </c>
      <c r="I2681" t="s">
        <v>12</v>
      </c>
      <c r="J2681" t="s">
        <v>42</v>
      </c>
      <c r="K2681" t="s">
        <v>43</v>
      </c>
    </row>
    <row r="2682" spans="1:11">
      <c r="A2682" t="s">
        <v>24</v>
      </c>
      <c r="B2682">
        <v>1</v>
      </c>
      <c r="C2682" s="2">
        <v>42024</v>
      </c>
      <c r="D2682" s="7">
        <f>MONTH(Main[[#This Row],[order_date]])</f>
        <v>1</v>
      </c>
      <c r="E2682" s="3">
        <v>0.80549768518518527</v>
      </c>
      <c r="F2682">
        <v>17.95</v>
      </c>
      <c r="G2682">
        <v>17.95</v>
      </c>
      <c r="H2682" t="s">
        <v>16</v>
      </c>
      <c r="I2682" t="s">
        <v>17</v>
      </c>
      <c r="J2682" t="s">
        <v>25</v>
      </c>
      <c r="K2682" t="s">
        <v>26</v>
      </c>
    </row>
    <row r="2683" spans="1:11">
      <c r="A2683" t="s">
        <v>20</v>
      </c>
      <c r="B2683">
        <v>1</v>
      </c>
      <c r="C2683" s="2">
        <v>42024</v>
      </c>
      <c r="D2683" s="7">
        <f>MONTH(Main[[#This Row],[order_date]])</f>
        <v>1</v>
      </c>
      <c r="E2683" s="3">
        <v>0.80549768518518527</v>
      </c>
      <c r="F2683">
        <v>20.75</v>
      </c>
      <c r="G2683">
        <v>20.75</v>
      </c>
      <c r="H2683" t="s">
        <v>16</v>
      </c>
      <c r="I2683" t="s">
        <v>21</v>
      </c>
      <c r="J2683" t="s">
        <v>22</v>
      </c>
      <c r="K2683" t="s">
        <v>23</v>
      </c>
    </row>
    <row r="2684" spans="1:11">
      <c r="A2684" t="s">
        <v>104</v>
      </c>
      <c r="B2684">
        <v>1</v>
      </c>
      <c r="C2684" s="2">
        <v>42024</v>
      </c>
      <c r="D2684" s="7">
        <f>MONTH(Main[[#This Row],[order_date]])</f>
        <v>1</v>
      </c>
      <c r="E2684" s="3">
        <v>0.80671296296296291</v>
      </c>
      <c r="F2684">
        <v>16.75</v>
      </c>
      <c r="G2684">
        <v>16.75</v>
      </c>
      <c r="H2684" t="s">
        <v>28</v>
      </c>
      <c r="I2684" t="s">
        <v>21</v>
      </c>
      <c r="J2684" t="s">
        <v>45</v>
      </c>
      <c r="K2684" t="s">
        <v>46</v>
      </c>
    </row>
    <row r="2685" spans="1:11">
      <c r="A2685" t="s">
        <v>156</v>
      </c>
      <c r="B2685">
        <v>1</v>
      </c>
      <c r="C2685" s="2">
        <v>42024</v>
      </c>
      <c r="D2685" s="7">
        <f>MONTH(Main[[#This Row],[order_date]])</f>
        <v>1</v>
      </c>
      <c r="E2685" s="3">
        <v>0.80931712962962965</v>
      </c>
      <c r="F2685">
        <v>20.75</v>
      </c>
      <c r="G2685">
        <v>20.75</v>
      </c>
      <c r="H2685" t="s">
        <v>16</v>
      </c>
      <c r="I2685" t="s">
        <v>32</v>
      </c>
      <c r="J2685" t="s">
        <v>136</v>
      </c>
      <c r="K2685" t="s">
        <v>137</v>
      </c>
    </row>
    <row r="2686" spans="1:11">
      <c r="A2686" t="s">
        <v>47</v>
      </c>
      <c r="B2686">
        <v>1</v>
      </c>
      <c r="C2686" s="2">
        <v>42024</v>
      </c>
      <c r="D2686" s="7">
        <f>MONTH(Main[[#This Row],[order_date]])</f>
        <v>1</v>
      </c>
      <c r="E2686" s="3">
        <v>0.81998842592592591</v>
      </c>
      <c r="F2686">
        <v>16.75</v>
      </c>
      <c r="G2686">
        <v>16.75</v>
      </c>
      <c r="H2686" t="s">
        <v>28</v>
      </c>
      <c r="I2686" t="s">
        <v>21</v>
      </c>
      <c r="J2686" t="s">
        <v>36</v>
      </c>
      <c r="K2686" t="s">
        <v>37</v>
      </c>
    </row>
    <row r="2687" spans="1:11">
      <c r="A2687" t="s">
        <v>27</v>
      </c>
      <c r="B2687">
        <v>1</v>
      </c>
      <c r="C2687" s="2">
        <v>42024</v>
      </c>
      <c r="D2687" s="7">
        <f>MONTH(Main[[#This Row],[order_date]])</f>
        <v>1</v>
      </c>
      <c r="E2687" s="3">
        <v>0.82170138888888899</v>
      </c>
      <c r="F2687">
        <v>16</v>
      </c>
      <c r="G2687">
        <v>16</v>
      </c>
      <c r="H2687" t="s">
        <v>28</v>
      </c>
      <c r="I2687" t="s">
        <v>12</v>
      </c>
      <c r="J2687" t="s">
        <v>29</v>
      </c>
      <c r="K2687" t="s">
        <v>30</v>
      </c>
    </row>
    <row r="2688" spans="1:11">
      <c r="A2688" t="s">
        <v>72</v>
      </c>
      <c r="B2688">
        <v>1</v>
      </c>
      <c r="C2688" s="2">
        <v>42024</v>
      </c>
      <c r="D2688" s="7">
        <f>MONTH(Main[[#This Row],[order_date]])</f>
        <v>1</v>
      </c>
      <c r="E2688" s="3">
        <v>0.82170138888888899</v>
      </c>
      <c r="F2688">
        <v>20.75</v>
      </c>
      <c r="G2688">
        <v>20.75</v>
      </c>
      <c r="H2688" t="s">
        <v>16</v>
      </c>
      <c r="I2688" t="s">
        <v>32</v>
      </c>
      <c r="J2688" t="s">
        <v>73</v>
      </c>
      <c r="K2688" t="s">
        <v>74</v>
      </c>
    </row>
    <row r="2689" spans="1:11">
      <c r="A2689" t="s">
        <v>68</v>
      </c>
      <c r="B2689">
        <v>1</v>
      </c>
      <c r="C2689" s="2">
        <v>42024</v>
      </c>
      <c r="D2689" s="7">
        <f>MONTH(Main[[#This Row],[order_date]])</f>
        <v>1</v>
      </c>
      <c r="E2689" s="3">
        <v>0.83103009259259253</v>
      </c>
      <c r="F2689">
        <v>20.75</v>
      </c>
      <c r="G2689">
        <v>20.75</v>
      </c>
      <c r="H2689" t="s">
        <v>16</v>
      </c>
      <c r="I2689" t="s">
        <v>32</v>
      </c>
      <c r="J2689" t="s">
        <v>52</v>
      </c>
      <c r="K2689" t="s">
        <v>53</v>
      </c>
    </row>
    <row r="2690" spans="1:11">
      <c r="A2690" t="s">
        <v>122</v>
      </c>
      <c r="B2690">
        <v>1</v>
      </c>
      <c r="C2690" s="2">
        <v>42024</v>
      </c>
      <c r="D2690" s="7">
        <f>MONTH(Main[[#This Row],[order_date]])</f>
        <v>1</v>
      </c>
      <c r="E2690" s="3">
        <v>0.83103009259259253</v>
      </c>
      <c r="F2690">
        <v>16</v>
      </c>
      <c r="G2690">
        <v>16</v>
      </c>
      <c r="H2690" t="s">
        <v>28</v>
      </c>
      <c r="I2690" t="s">
        <v>12</v>
      </c>
      <c r="J2690" t="s">
        <v>85</v>
      </c>
      <c r="K2690" t="s">
        <v>86</v>
      </c>
    </row>
    <row r="2691" spans="1:11">
      <c r="A2691" t="s">
        <v>20</v>
      </c>
      <c r="B2691">
        <v>1</v>
      </c>
      <c r="C2691" s="2">
        <v>42024</v>
      </c>
      <c r="D2691" s="7">
        <f>MONTH(Main[[#This Row],[order_date]])</f>
        <v>1</v>
      </c>
      <c r="E2691" s="3">
        <v>0.84406250000000005</v>
      </c>
      <c r="F2691">
        <v>20.75</v>
      </c>
      <c r="G2691">
        <v>20.75</v>
      </c>
      <c r="H2691" t="s">
        <v>16</v>
      </c>
      <c r="I2691" t="s">
        <v>21</v>
      </c>
      <c r="J2691" t="s">
        <v>22</v>
      </c>
      <c r="K2691" t="s">
        <v>23</v>
      </c>
    </row>
    <row r="2692" spans="1:11">
      <c r="A2692" t="s">
        <v>54</v>
      </c>
      <c r="B2692">
        <v>1</v>
      </c>
      <c r="C2692" s="2">
        <v>42024</v>
      </c>
      <c r="D2692" s="7">
        <f>MONTH(Main[[#This Row],[order_date]])</f>
        <v>1</v>
      </c>
      <c r="E2692" s="3">
        <v>0.85164351851851849</v>
      </c>
      <c r="F2692">
        <v>16.75</v>
      </c>
      <c r="G2692">
        <v>16.75</v>
      </c>
      <c r="H2692" t="s">
        <v>28</v>
      </c>
      <c r="I2692" t="s">
        <v>21</v>
      </c>
      <c r="J2692" t="s">
        <v>55</v>
      </c>
      <c r="K2692" t="s">
        <v>56</v>
      </c>
    </row>
    <row r="2693" spans="1:11">
      <c r="A2693" t="s">
        <v>72</v>
      </c>
      <c r="B2693">
        <v>1</v>
      </c>
      <c r="C2693" s="2">
        <v>42024</v>
      </c>
      <c r="D2693" s="7">
        <f>MONTH(Main[[#This Row],[order_date]])</f>
        <v>1</v>
      </c>
      <c r="E2693" s="3">
        <v>0.85164351851851849</v>
      </c>
      <c r="F2693">
        <v>20.75</v>
      </c>
      <c r="G2693">
        <v>20.75</v>
      </c>
      <c r="H2693" t="s">
        <v>16</v>
      </c>
      <c r="I2693" t="s">
        <v>32</v>
      </c>
      <c r="J2693" t="s">
        <v>73</v>
      </c>
      <c r="K2693" t="s">
        <v>74</v>
      </c>
    </row>
    <row r="2694" spans="1:11">
      <c r="A2694" t="s">
        <v>65</v>
      </c>
      <c r="B2694">
        <v>1</v>
      </c>
      <c r="C2694" s="2">
        <v>42024</v>
      </c>
      <c r="D2694" s="7">
        <f>MONTH(Main[[#This Row],[order_date]])</f>
        <v>1</v>
      </c>
      <c r="E2694" s="3">
        <v>0.85164351851851849</v>
      </c>
      <c r="F2694">
        <v>12.25</v>
      </c>
      <c r="G2694">
        <v>12.25</v>
      </c>
      <c r="H2694" t="s">
        <v>11</v>
      </c>
      <c r="I2694" t="s">
        <v>32</v>
      </c>
      <c r="J2694" t="s">
        <v>66</v>
      </c>
      <c r="K2694" t="s">
        <v>67</v>
      </c>
    </row>
    <row r="2695" spans="1:11">
      <c r="A2695" t="s">
        <v>119</v>
      </c>
      <c r="B2695">
        <v>1</v>
      </c>
      <c r="C2695" s="2">
        <v>42024</v>
      </c>
      <c r="D2695" s="7">
        <f>MONTH(Main[[#This Row],[order_date]])</f>
        <v>1</v>
      </c>
      <c r="E2695" s="3">
        <v>0.85164351851851849</v>
      </c>
      <c r="F2695">
        <v>12</v>
      </c>
      <c r="G2695">
        <v>12</v>
      </c>
      <c r="H2695" t="s">
        <v>11</v>
      </c>
      <c r="I2695" t="s">
        <v>17</v>
      </c>
      <c r="J2695" t="s">
        <v>76</v>
      </c>
      <c r="K2695" t="s">
        <v>77</v>
      </c>
    </row>
    <row r="2696" spans="1:11">
      <c r="A2696" t="s">
        <v>72</v>
      </c>
      <c r="B2696">
        <v>1</v>
      </c>
      <c r="C2696" s="2">
        <v>42024</v>
      </c>
      <c r="D2696" s="7">
        <f>MONTH(Main[[#This Row],[order_date]])</f>
        <v>1</v>
      </c>
      <c r="E2696" s="3">
        <v>0.85229166666666656</v>
      </c>
      <c r="F2696">
        <v>20.75</v>
      </c>
      <c r="G2696">
        <v>20.75</v>
      </c>
      <c r="H2696" t="s">
        <v>16</v>
      </c>
      <c r="I2696" t="s">
        <v>32</v>
      </c>
      <c r="J2696" t="s">
        <v>73</v>
      </c>
      <c r="K2696" t="s">
        <v>74</v>
      </c>
    </row>
    <row r="2697" spans="1:11">
      <c r="A2697" t="s">
        <v>133</v>
      </c>
      <c r="B2697">
        <v>1</v>
      </c>
      <c r="C2697" s="2">
        <v>42024</v>
      </c>
      <c r="D2697" s="7">
        <f>MONTH(Main[[#This Row],[order_date]])</f>
        <v>1</v>
      </c>
      <c r="E2697" s="3">
        <v>0.85229166666666656</v>
      </c>
      <c r="F2697">
        <v>16.5</v>
      </c>
      <c r="G2697">
        <v>16.5</v>
      </c>
      <c r="H2697" t="s">
        <v>28</v>
      </c>
      <c r="I2697" t="s">
        <v>32</v>
      </c>
      <c r="J2697" t="s">
        <v>33</v>
      </c>
      <c r="K2697" t="s">
        <v>34</v>
      </c>
    </row>
    <row r="2698" spans="1:11">
      <c r="A2698" t="s">
        <v>112</v>
      </c>
      <c r="B2698">
        <v>1</v>
      </c>
      <c r="C2698" s="2">
        <v>42024</v>
      </c>
      <c r="D2698" s="7">
        <f>MONTH(Main[[#This Row],[order_date]])</f>
        <v>1</v>
      </c>
      <c r="E2698" s="3">
        <v>0.86101851851851852</v>
      </c>
      <c r="F2698">
        <v>12.75</v>
      </c>
      <c r="G2698">
        <v>12.75</v>
      </c>
      <c r="H2698" t="s">
        <v>11</v>
      </c>
      <c r="I2698" t="s">
        <v>21</v>
      </c>
      <c r="J2698" t="s">
        <v>55</v>
      </c>
      <c r="K2698" t="s">
        <v>56</v>
      </c>
    </row>
    <row r="2699" spans="1:11">
      <c r="A2699" t="s">
        <v>15</v>
      </c>
      <c r="B2699">
        <v>1</v>
      </c>
      <c r="C2699" s="2">
        <v>42024</v>
      </c>
      <c r="D2699" s="7">
        <f>MONTH(Main[[#This Row],[order_date]])</f>
        <v>1</v>
      </c>
      <c r="E2699" s="3">
        <v>0.86101851851851852</v>
      </c>
      <c r="F2699">
        <v>18.5</v>
      </c>
      <c r="G2699">
        <v>18.5</v>
      </c>
      <c r="H2699" t="s">
        <v>16</v>
      </c>
      <c r="I2699" t="s">
        <v>17</v>
      </c>
      <c r="J2699" t="s">
        <v>18</v>
      </c>
      <c r="K2699" t="s">
        <v>19</v>
      </c>
    </row>
    <row r="2700" spans="1:11">
      <c r="A2700" t="s">
        <v>143</v>
      </c>
      <c r="B2700">
        <v>1</v>
      </c>
      <c r="C2700" s="2">
        <v>42024</v>
      </c>
      <c r="D2700" s="7">
        <f>MONTH(Main[[#This Row],[order_date]])</f>
        <v>1</v>
      </c>
      <c r="E2700" s="3">
        <v>0.86101851851851852</v>
      </c>
      <c r="F2700">
        <v>12.75</v>
      </c>
      <c r="G2700">
        <v>12.75</v>
      </c>
      <c r="H2700" t="s">
        <v>11</v>
      </c>
      <c r="I2700" t="s">
        <v>21</v>
      </c>
      <c r="J2700" t="s">
        <v>45</v>
      </c>
      <c r="K2700" t="s">
        <v>46</v>
      </c>
    </row>
    <row r="2701" spans="1:11">
      <c r="A2701" t="s">
        <v>15</v>
      </c>
      <c r="B2701">
        <v>1</v>
      </c>
      <c r="C2701" s="2">
        <v>42024</v>
      </c>
      <c r="D2701" s="7">
        <f>MONTH(Main[[#This Row],[order_date]])</f>
        <v>1</v>
      </c>
      <c r="E2701" s="3">
        <v>0.86436342592592597</v>
      </c>
      <c r="F2701">
        <v>18.5</v>
      </c>
      <c r="G2701">
        <v>18.5</v>
      </c>
      <c r="H2701" t="s">
        <v>16</v>
      </c>
      <c r="I2701" t="s">
        <v>17</v>
      </c>
      <c r="J2701" t="s">
        <v>18</v>
      </c>
      <c r="K2701" t="s">
        <v>19</v>
      </c>
    </row>
    <row r="2702" spans="1:11">
      <c r="A2702" t="s">
        <v>121</v>
      </c>
      <c r="B2702">
        <v>1</v>
      </c>
      <c r="C2702" s="2">
        <v>42024</v>
      </c>
      <c r="D2702" s="7">
        <f>MONTH(Main[[#This Row],[order_date]])</f>
        <v>1</v>
      </c>
      <c r="E2702" s="3">
        <v>0.86436342592592597</v>
      </c>
      <c r="F2702">
        <v>20.25</v>
      </c>
      <c r="G2702">
        <v>20.25</v>
      </c>
      <c r="H2702" t="s">
        <v>16</v>
      </c>
      <c r="I2702" t="s">
        <v>17</v>
      </c>
      <c r="J2702" t="s">
        <v>88</v>
      </c>
      <c r="K2702" t="s">
        <v>89</v>
      </c>
    </row>
    <row r="2703" spans="1:11">
      <c r="A2703" t="s">
        <v>81</v>
      </c>
      <c r="B2703">
        <v>1</v>
      </c>
      <c r="C2703" s="2">
        <v>42024</v>
      </c>
      <c r="D2703" s="7">
        <f>MONTH(Main[[#This Row],[order_date]])</f>
        <v>1</v>
      </c>
      <c r="E2703" s="3">
        <v>0.87061342592592583</v>
      </c>
      <c r="F2703">
        <v>12</v>
      </c>
      <c r="G2703">
        <v>12</v>
      </c>
      <c r="H2703" t="s">
        <v>11</v>
      </c>
      <c r="I2703" t="s">
        <v>17</v>
      </c>
      <c r="J2703" t="s">
        <v>82</v>
      </c>
      <c r="K2703" t="s">
        <v>83</v>
      </c>
    </row>
    <row r="2704" spans="1:11">
      <c r="A2704" t="s">
        <v>154</v>
      </c>
      <c r="B2704">
        <v>1</v>
      </c>
      <c r="C2704" s="2">
        <v>42024</v>
      </c>
      <c r="D2704" s="7">
        <f>MONTH(Main[[#This Row],[order_date]])</f>
        <v>1</v>
      </c>
      <c r="E2704" s="3">
        <v>0.91814814814814805</v>
      </c>
      <c r="F2704">
        <v>12</v>
      </c>
      <c r="G2704">
        <v>12</v>
      </c>
      <c r="H2704" t="s">
        <v>11</v>
      </c>
      <c r="I2704" t="s">
        <v>17</v>
      </c>
      <c r="J2704" t="s">
        <v>145</v>
      </c>
      <c r="K2704" t="s">
        <v>146</v>
      </c>
    </row>
    <row r="2705" spans="1:11">
      <c r="A2705" t="s">
        <v>69</v>
      </c>
      <c r="B2705">
        <v>1</v>
      </c>
      <c r="C2705" s="2">
        <v>42024</v>
      </c>
      <c r="D2705" s="7">
        <f>MONTH(Main[[#This Row],[order_date]])</f>
        <v>1</v>
      </c>
      <c r="E2705" s="3">
        <v>0.92384259259259249</v>
      </c>
      <c r="F2705">
        <v>16.75</v>
      </c>
      <c r="G2705">
        <v>16.75</v>
      </c>
      <c r="H2705" t="s">
        <v>28</v>
      </c>
      <c r="I2705" t="s">
        <v>21</v>
      </c>
      <c r="J2705" t="s">
        <v>70</v>
      </c>
      <c r="K2705" t="s">
        <v>71</v>
      </c>
    </row>
    <row r="2706" spans="1:11">
      <c r="A2706" t="s">
        <v>69</v>
      </c>
      <c r="B2706">
        <v>1</v>
      </c>
      <c r="C2706" s="2">
        <v>42024</v>
      </c>
      <c r="D2706" s="7">
        <f>MONTH(Main[[#This Row],[order_date]])</f>
        <v>1</v>
      </c>
      <c r="E2706" s="3">
        <v>0.92686342592592597</v>
      </c>
      <c r="F2706">
        <v>16.75</v>
      </c>
      <c r="G2706">
        <v>16.75</v>
      </c>
      <c r="H2706" t="s">
        <v>28</v>
      </c>
      <c r="I2706" t="s">
        <v>21</v>
      </c>
      <c r="J2706" t="s">
        <v>70</v>
      </c>
      <c r="K2706" t="s">
        <v>71</v>
      </c>
    </row>
    <row r="2707" spans="1:11">
      <c r="A2707" t="s">
        <v>99</v>
      </c>
      <c r="B2707">
        <v>1</v>
      </c>
      <c r="C2707" s="2">
        <v>42024</v>
      </c>
      <c r="D2707" s="7">
        <f>MONTH(Main[[#This Row],[order_date]])</f>
        <v>1</v>
      </c>
      <c r="E2707" s="3">
        <v>0.92686342592592597</v>
      </c>
      <c r="F2707">
        <v>16.5</v>
      </c>
      <c r="G2707">
        <v>16.5</v>
      </c>
      <c r="H2707" t="s">
        <v>28</v>
      </c>
      <c r="I2707" t="s">
        <v>32</v>
      </c>
      <c r="J2707" t="s">
        <v>100</v>
      </c>
      <c r="K2707" t="s">
        <v>101</v>
      </c>
    </row>
    <row r="2708" spans="1:11">
      <c r="A2708" t="s">
        <v>15</v>
      </c>
      <c r="B2708">
        <v>1</v>
      </c>
      <c r="C2708" s="2">
        <v>42024</v>
      </c>
      <c r="D2708" s="7">
        <f>MONTH(Main[[#This Row],[order_date]])</f>
        <v>1</v>
      </c>
      <c r="E2708" s="3">
        <v>0.94456018518518514</v>
      </c>
      <c r="F2708">
        <v>18.5</v>
      </c>
      <c r="G2708">
        <v>18.5</v>
      </c>
      <c r="H2708" t="s">
        <v>16</v>
      </c>
      <c r="I2708" t="s">
        <v>17</v>
      </c>
      <c r="J2708" t="s">
        <v>18</v>
      </c>
      <c r="K2708" t="s">
        <v>19</v>
      </c>
    </row>
    <row r="2709" spans="1:11">
      <c r="A2709" t="s">
        <v>31</v>
      </c>
      <c r="B2709">
        <v>1</v>
      </c>
      <c r="C2709" s="2">
        <v>42024</v>
      </c>
      <c r="D2709" s="7">
        <f>MONTH(Main[[#This Row],[order_date]])</f>
        <v>1</v>
      </c>
      <c r="E2709" s="3">
        <v>0.94456018518518514</v>
      </c>
      <c r="F2709">
        <v>20.75</v>
      </c>
      <c r="G2709">
        <v>20.75</v>
      </c>
      <c r="H2709" t="s">
        <v>16</v>
      </c>
      <c r="I2709" t="s">
        <v>32</v>
      </c>
      <c r="J2709" t="s">
        <v>33</v>
      </c>
      <c r="K2709" t="s">
        <v>34</v>
      </c>
    </row>
    <row r="2710" spans="1:11">
      <c r="A2710" t="s">
        <v>10</v>
      </c>
      <c r="B2710">
        <v>1</v>
      </c>
      <c r="C2710" s="2">
        <v>42025</v>
      </c>
      <c r="D2710" s="7">
        <f>MONTH(Main[[#This Row],[order_date]])</f>
        <v>1</v>
      </c>
      <c r="E2710" s="3">
        <v>0.49335648148148148</v>
      </c>
      <c r="F2710">
        <v>12</v>
      </c>
      <c r="G2710">
        <v>12</v>
      </c>
      <c r="H2710" t="s">
        <v>11</v>
      </c>
      <c r="I2710" t="s">
        <v>12</v>
      </c>
      <c r="J2710" t="s">
        <v>13</v>
      </c>
      <c r="K2710" t="s">
        <v>14</v>
      </c>
    </row>
    <row r="2711" spans="1:11">
      <c r="A2711" t="s">
        <v>68</v>
      </c>
      <c r="B2711">
        <v>1</v>
      </c>
      <c r="C2711" s="2">
        <v>42025</v>
      </c>
      <c r="D2711" s="7">
        <f>MONTH(Main[[#This Row],[order_date]])</f>
        <v>1</v>
      </c>
      <c r="E2711" s="3">
        <v>0.49608796296296293</v>
      </c>
      <c r="F2711">
        <v>20.75</v>
      </c>
      <c r="G2711">
        <v>20.75</v>
      </c>
      <c r="H2711" t="s">
        <v>16</v>
      </c>
      <c r="I2711" t="s">
        <v>32</v>
      </c>
      <c r="J2711" t="s">
        <v>52</v>
      </c>
      <c r="K2711" t="s">
        <v>53</v>
      </c>
    </row>
    <row r="2712" spans="1:11">
      <c r="A2712" t="s">
        <v>10</v>
      </c>
      <c r="B2712">
        <v>1</v>
      </c>
      <c r="C2712" s="2">
        <v>42025</v>
      </c>
      <c r="D2712" s="7">
        <f>MONTH(Main[[#This Row],[order_date]])</f>
        <v>1</v>
      </c>
      <c r="E2712" s="3">
        <v>0.51641203703703698</v>
      </c>
      <c r="F2712">
        <v>12</v>
      </c>
      <c r="G2712">
        <v>12</v>
      </c>
      <c r="H2712" t="s">
        <v>11</v>
      </c>
      <c r="I2712" t="s">
        <v>12</v>
      </c>
      <c r="J2712" t="s">
        <v>13</v>
      </c>
      <c r="K2712" t="s">
        <v>14</v>
      </c>
    </row>
    <row r="2713" spans="1:11">
      <c r="A2713" t="s">
        <v>58</v>
      </c>
      <c r="B2713">
        <v>1</v>
      </c>
      <c r="C2713" s="2">
        <v>42025</v>
      </c>
      <c r="D2713" s="7">
        <f>MONTH(Main[[#This Row],[order_date]])</f>
        <v>1</v>
      </c>
      <c r="E2713" s="3">
        <v>0.51641203703703698</v>
      </c>
      <c r="F2713">
        <v>16.5</v>
      </c>
      <c r="G2713">
        <v>16.5</v>
      </c>
      <c r="H2713" t="s">
        <v>16</v>
      </c>
      <c r="I2713" t="s">
        <v>12</v>
      </c>
      <c r="J2713" t="s">
        <v>42</v>
      </c>
      <c r="K2713" t="s">
        <v>43</v>
      </c>
    </row>
    <row r="2714" spans="1:11">
      <c r="A2714" t="s">
        <v>65</v>
      </c>
      <c r="B2714">
        <v>1</v>
      </c>
      <c r="C2714" s="2">
        <v>42025</v>
      </c>
      <c r="D2714" s="7">
        <f>MONTH(Main[[#This Row],[order_date]])</f>
        <v>1</v>
      </c>
      <c r="E2714" s="3">
        <v>0.51641203703703698</v>
      </c>
      <c r="F2714">
        <v>12.25</v>
      </c>
      <c r="G2714">
        <v>12.25</v>
      </c>
      <c r="H2714" t="s">
        <v>11</v>
      </c>
      <c r="I2714" t="s">
        <v>32</v>
      </c>
      <c r="J2714" t="s">
        <v>66</v>
      </c>
      <c r="K2714" t="s">
        <v>67</v>
      </c>
    </row>
    <row r="2715" spans="1:11">
      <c r="A2715" t="s">
        <v>75</v>
      </c>
      <c r="B2715">
        <v>1</v>
      </c>
      <c r="C2715" s="2">
        <v>42025</v>
      </c>
      <c r="D2715" s="7">
        <f>MONTH(Main[[#This Row],[order_date]])</f>
        <v>1</v>
      </c>
      <c r="E2715" s="3">
        <v>0.51641203703703698</v>
      </c>
      <c r="F2715">
        <v>16</v>
      </c>
      <c r="G2715">
        <v>16</v>
      </c>
      <c r="H2715" t="s">
        <v>28</v>
      </c>
      <c r="I2715" t="s">
        <v>17</v>
      </c>
      <c r="J2715" t="s">
        <v>76</v>
      </c>
      <c r="K2715" t="s">
        <v>77</v>
      </c>
    </row>
    <row r="2716" spans="1:11">
      <c r="A2716" t="s">
        <v>75</v>
      </c>
      <c r="B2716">
        <v>1</v>
      </c>
      <c r="C2716" s="2">
        <v>42025</v>
      </c>
      <c r="D2716" s="7">
        <f>MONTH(Main[[#This Row],[order_date]])</f>
        <v>1</v>
      </c>
      <c r="E2716" s="3">
        <v>0.52028935185185188</v>
      </c>
      <c r="F2716">
        <v>16</v>
      </c>
      <c r="G2716">
        <v>16</v>
      </c>
      <c r="H2716" t="s">
        <v>28</v>
      </c>
      <c r="I2716" t="s">
        <v>17</v>
      </c>
      <c r="J2716" t="s">
        <v>76</v>
      </c>
      <c r="K2716" t="s">
        <v>77</v>
      </c>
    </row>
    <row r="2717" spans="1:11">
      <c r="A2717" t="s">
        <v>112</v>
      </c>
      <c r="B2717">
        <v>1</v>
      </c>
      <c r="C2717" s="2">
        <v>42025</v>
      </c>
      <c r="D2717" s="7">
        <f>MONTH(Main[[#This Row],[order_date]])</f>
        <v>1</v>
      </c>
      <c r="E2717" s="3">
        <v>0.52682870370370372</v>
      </c>
      <c r="F2717">
        <v>12.75</v>
      </c>
      <c r="G2717">
        <v>12.75</v>
      </c>
      <c r="H2717" t="s">
        <v>11</v>
      </c>
      <c r="I2717" t="s">
        <v>21</v>
      </c>
      <c r="J2717" t="s">
        <v>55</v>
      </c>
      <c r="K2717" t="s">
        <v>56</v>
      </c>
    </row>
    <row r="2718" spans="1:11">
      <c r="A2718" t="s">
        <v>27</v>
      </c>
      <c r="B2718">
        <v>1</v>
      </c>
      <c r="C2718" s="2">
        <v>42025</v>
      </c>
      <c r="D2718" s="7">
        <f>MONTH(Main[[#This Row],[order_date]])</f>
        <v>1</v>
      </c>
      <c r="E2718" s="3">
        <v>0.52682870370370372</v>
      </c>
      <c r="F2718">
        <v>16</v>
      </c>
      <c r="G2718">
        <v>16</v>
      </c>
      <c r="H2718" t="s">
        <v>28</v>
      </c>
      <c r="I2718" t="s">
        <v>12</v>
      </c>
      <c r="J2718" t="s">
        <v>29</v>
      </c>
      <c r="K2718" t="s">
        <v>30</v>
      </c>
    </row>
    <row r="2719" spans="1:11">
      <c r="A2719" t="s">
        <v>15</v>
      </c>
      <c r="B2719">
        <v>1</v>
      </c>
      <c r="C2719" s="2">
        <v>42025</v>
      </c>
      <c r="D2719" s="7">
        <f>MONTH(Main[[#This Row],[order_date]])</f>
        <v>1</v>
      </c>
      <c r="E2719" s="3">
        <v>0.52682870370370372</v>
      </c>
      <c r="F2719">
        <v>18.5</v>
      </c>
      <c r="G2719">
        <v>18.5</v>
      </c>
      <c r="H2719" t="s">
        <v>16</v>
      </c>
      <c r="I2719" t="s">
        <v>17</v>
      </c>
      <c r="J2719" t="s">
        <v>18</v>
      </c>
      <c r="K2719" t="s">
        <v>19</v>
      </c>
    </row>
    <row r="2720" spans="1:11">
      <c r="A2720" t="s">
        <v>58</v>
      </c>
      <c r="B2720">
        <v>1</v>
      </c>
      <c r="C2720" s="2">
        <v>42025</v>
      </c>
      <c r="D2720" s="7">
        <f>MONTH(Main[[#This Row],[order_date]])</f>
        <v>1</v>
      </c>
      <c r="E2720" s="3">
        <v>0.52682870370370372</v>
      </c>
      <c r="F2720">
        <v>16.5</v>
      </c>
      <c r="G2720">
        <v>16.5</v>
      </c>
      <c r="H2720" t="s">
        <v>16</v>
      </c>
      <c r="I2720" t="s">
        <v>12</v>
      </c>
      <c r="J2720" t="s">
        <v>42</v>
      </c>
      <c r="K2720" t="s">
        <v>43</v>
      </c>
    </row>
    <row r="2721" spans="1:11">
      <c r="A2721" t="s">
        <v>132</v>
      </c>
      <c r="B2721">
        <v>1</v>
      </c>
      <c r="C2721" s="2">
        <v>42025</v>
      </c>
      <c r="D2721" s="7">
        <f>MONTH(Main[[#This Row],[order_date]])</f>
        <v>1</v>
      </c>
      <c r="E2721" s="3">
        <v>0.52682870370370372</v>
      </c>
      <c r="F2721">
        <v>16</v>
      </c>
      <c r="G2721">
        <v>16</v>
      </c>
      <c r="H2721" t="s">
        <v>28</v>
      </c>
      <c r="I2721" t="s">
        <v>12</v>
      </c>
      <c r="J2721" t="s">
        <v>61</v>
      </c>
      <c r="K2721" t="s">
        <v>62</v>
      </c>
    </row>
    <row r="2722" spans="1:11">
      <c r="A2722" t="s">
        <v>51</v>
      </c>
      <c r="B2722">
        <v>1</v>
      </c>
      <c r="C2722" s="2">
        <v>42025</v>
      </c>
      <c r="D2722" s="7">
        <f>MONTH(Main[[#This Row],[order_date]])</f>
        <v>1</v>
      </c>
      <c r="E2722" s="3">
        <v>0.52682870370370372</v>
      </c>
      <c r="F2722">
        <v>16.5</v>
      </c>
      <c r="G2722">
        <v>16.5</v>
      </c>
      <c r="H2722" t="s">
        <v>28</v>
      </c>
      <c r="I2722" t="s">
        <v>32</v>
      </c>
      <c r="J2722" t="s">
        <v>52</v>
      </c>
      <c r="K2722" t="s">
        <v>53</v>
      </c>
    </row>
    <row r="2723" spans="1:11">
      <c r="A2723" t="s">
        <v>131</v>
      </c>
      <c r="B2723">
        <v>1</v>
      </c>
      <c r="C2723" s="2">
        <v>42025</v>
      </c>
      <c r="D2723" s="7">
        <f>MONTH(Main[[#This Row],[order_date]])</f>
        <v>1</v>
      </c>
      <c r="E2723" s="3">
        <v>0.52682870370370372</v>
      </c>
      <c r="F2723">
        <v>20.75</v>
      </c>
      <c r="G2723">
        <v>20.75</v>
      </c>
      <c r="H2723" t="s">
        <v>16</v>
      </c>
      <c r="I2723" t="s">
        <v>32</v>
      </c>
      <c r="J2723" t="s">
        <v>100</v>
      </c>
      <c r="K2723" t="s">
        <v>101</v>
      </c>
    </row>
    <row r="2724" spans="1:11">
      <c r="A2724" t="s">
        <v>90</v>
      </c>
      <c r="B2724">
        <v>1</v>
      </c>
      <c r="C2724" s="2">
        <v>42025</v>
      </c>
      <c r="D2724" s="7">
        <f>MONTH(Main[[#This Row],[order_date]])</f>
        <v>1</v>
      </c>
      <c r="E2724" s="3">
        <v>0.52682870370370372</v>
      </c>
      <c r="F2724">
        <v>20.25</v>
      </c>
      <c r="G2724">
        <v>20.25</v>
      </c>
      <c r="H2724" t="s">
        <v>16</v>
      </c>
      <c r="I2724" t="s">
        <v>32</v>
      </c>
      <c r="J2724" t="s">
        <v>66</v>
      </c>
      <c r="K2724" t="s">
        <v>67</v>
      </c>
    </row>
    <row r="2725" spans="1:11">
      <c r="A2725" t="s">
        <v>65</v>
      </c>
      <c r="B2725">
        <v>1</v>
      </c>
      <c r="C2725" s="2">
        <v>42025</v>
      </c>
      <c r="D2725" s="7">
        <f>MONTH(Main[[#This Row],[order_date]])</f>
        <v>1</v>
      </c>
      <c r="E2725" s="3">
        <v>0.52682870370370372</v>
      </c>
      <c r="F2725">
        <v>12.25</v>
      </c>
      <c r="G2725">
        <v>12.25</v>
      </c>
      <c r="H2725" t="s">
        <v>11</v>
      </c>
      <c r="I2725" t="s">
        <v>32</v>
      </c>
      <c r="J2725" t="s">
        <v>66</v>
      </c>
      <c r="K2725" t="s">
        <v>67</v>
      </c>
    </row>
    <row r="2726" spans="1:11">
      <c r="A2726" t="s">
        <v>20</v>
      </c>
      <c r="B2726">
        <v>1</v>
      </c>
      <c r="C2726" s="2">
        <v>42025</v>
      </c>
      <c r="D2726" s="7">
        <f>MONTH(Main[[#This Row],[order_date]])</f>
        <v>1</v>
      </c>
      <c r="E2726" s="3">
        <v>0.52682870370370372</v>
      </c>
      <c r="F2726">
        <v>20.75</v>
      </c>
      <c r="G2726">
        <v>20.75</v>
      </c>
      <c r="H2726" t="s">
        <v>16</v>
      </c>
      <c r="I2726" t="s">
        <v>21</v>
      </c>
      <c r="J2726" t="s">
        <v>22</v>
      </c>
      <c r="K2726" t="s">
        <v>23</v>
      </c>
    </row>
    <row r="2727" spans="1:11">
      <c r="A2727" t="s">
        <v>92</v>
      </c>
      <c r="B2727">
        <v>1</v>
      </c>
      <c r="C2727" s="2">
        <v>42025</v>
      </c>
      <c r="D2727" s="7">
        <f>MONTH(Main[[#This Row],[order_date]])</f>
        <v>1</v>
      </c>
      <c r="E2727" s="3">
        <v>0.53659722222222228</v>
      </c>
      <c r="F2727">
        <v>16.25</v>
      </c>
      <c r="G2727">
        <v>16.25</v>
      </c>
      <c r="H2727" t="s">
        <v>28</v>
      </c>
      <c r="I2727" t="s">
        <v>32</v>
      </c>
      <c r="J2727" t="s">
        <v>93</v>
      </c>
      <c r="K2727" t="s">
        <v>94</v>
      </c>
    </row>
    <row r="2728" spans="1:11">
      <c r="A2728" t="s">
        <v>135</v>
      </c>
      <c r="B2728">
        <v>1</v>
      </c>
      <c r="C2728" s="2">
        <v>42025</v>
      </c>
      <c r="D2728" s="7">
        <f>MONTH(Main[[#This Row],[order_date]])</f>
        <v>1</v>
      </c>
      <c r="E2728" s="3">
        <v>0.53659722222222228</v>
      </c>
      <c r="F2728">
        <v>12.5</v>
      </c>
      <c r="G2728">
        <v>12.5</v>
      </c>
      <c r="H2728" t="s">
        <v>11</v>
      </c>
      <c r="I2728" t="s">
        <v>32</v>
      </c>
      <c r="J2728" t="s">
        <v>136</v>
      </c>
      <c r="K2728" t="s">
        <v>137</v>
      </c>
    </row>
    <row r="2729" spans="1:11">
      <c r="A2729" t="s">
        <v>150</v>
      </c>
      <c r="B2729">
        <v>1</v>
      </c>
      <c r="C2729" s="2">
        <v>42025</v>
      </c>
      <c r="D2729" s="7">
        <f>MONTH(Main[[#This Row],[order_date]])</f>
        <v>1</v>
      </c>
      <c r="E2729" s="3">
        <v>0.54399305555555555</v>
      </c>
      <c r="F2729">
        <v>12</v>
      </c>
      <c r="G2729">
        <v>12</v>
      </c>
      <c r="H2729" t="s">
        <v>11</v>
      </c>
      <c r="I2729" t="s">
        <v>12</v>
      </c>
      <c r="J2729" t="s">
        <v>61</v>
      </c>
      <c r="K2729" t="s">
        <v>62</v>
      </c>
    </row>
    <row r="2730" spans="1:11">
      <c r="A2730" t="s">
        <v>24</v>
      </c>
      <c r="B2730">
        <v>2</v>
      </c>
      <c r="C2730" s="2">
        <v>42025</v>
      </c>
      <c r="D2730" s="7">
        <f>MONTH(Main[[#This Row],[order_date]])</f>
        <v>1</v>
      </c>
      <c r="E2730" s="3">
        <v>0.55129629629629628</v>
      </c>
      <c r="F2730">
        <v>17.95</v>
      </c>
      <c r="G2730">
        <v>35.9</v>
      </c>
      <c r="H2730" t="s">
        <v>16</v>
      </c>
      <c r="I2730" t="s">
        <v>17</v>
      </c>
      <c r="J2730" t="s">
        <v>25</v>
      </c>
      <c r="K2730" t="s">
        <v>26</v>
      </c>
    </row>
    <row r="2731" spans="1:11">
      <c r="A2731" t="s">
        <v>119</v>
      </c>
      <c r="B2731">
        <v>1</v>
      </c>
      <c r="C2731" s="2">
        <v>42025</v>
      </c>
      <c r="D2731" s="7">
        <f>MONTH(Main[[#This Row],[order_date]])</f>
        <v>1</v>
      </c>
      <c r="E2731" s="3">
        <v>0.55129629629629628</v>
      </c>
      <c r="F2731">
        <v>12</v>
      </c>
      <c r="G2731">
        <v>12</v>
      </c>
      <c r="H2731" t="s">
        <v>11</v>
      </c>
      <c r="I2731" t="s">
        <v>17</v>
      </c>
      <c r="J2731" t="s">
        <v>76</v>
      </c>
      <c r="K2731" t="s">
        <v>77</v>
      </c>
    </row>
    <row r="2732" spans="1:11">
      <c r="A2732" t="s">
        <v>54</v>
      </c>
      <c r="B2732">
        <v>1</v>
      </c>
      <c r="C2732" s="2">
        <v>42025</v>
      </c>
      <c r="D2732" s="7">
        <f>MONTH(Main[[#This Row],[order_date]])</f>
        <v>1</v>
      </c>
      <c r="E2732" s="3">
        <v>0.55603009259259262</v>
      </c>
      <c r="F2732">
        <v>16.75</v>
      </c>
      <c r="G2732">
        <v>16.75</v>
      </c>
      <c r="H2732" t="s">
        <v>28</v>
      </c>
      <c r="I2732" t="s">
        <v>21</v>
      </c>
      <c r="J2732" t="s">
        <v>55</v>
      </c>
      <c r="K2732" t="s">
        <v>56</v>
      </c>
    </row>
    <row r="2733" spans="1:11">
      <c r="A2733" t="s">
        <v>128</v>
      </c>
      <c r="B2733">
        <v>1</v>
      </c>
      <c r="C2733" s="2">
        <v>42025</v>
      </c>
      <c r="D2733" s="7">
        <f>MONTH(Main[[#This Row],[order_date]])</f>
        <v>1</v>
      </c>
      <c r="E2733" s="3">
        <v>0.56795138888888885</v>
      </c>
      <c r="F2733">
        <v>12.5</v>
      </c>
      <c r="G2733">
        <v>12.5</v>
      </c>
      <c r="H2733" t="s">
        <v>11</v>
      </c>
      <c r="I2733" t="s">
        <v>17</v>
      </c>
      <c r="J2733" t="s">
        <v>129</v>
      </c>
      <c r="K2733" t="s">
        <v>130</v>
      </c>
    </row>
    <row r="2734" spans="1:11">
      <c r="A2734" t="s">
        <v>154</v>
      </c>
      <c r="B2734">
        <v>1</v>
      </c>
      <c r="C2734" s="2">
        <v>42025</v>
      </c>
      <c r="D2734" s="7">
        <f>MONTH(Main[[#This Row],[order_date]])</f>
        <v>1</v>
      </c>
      <c r="E2734" s="3">
        <v>0.57112268518518516</v>
      </c>
      <c r="F2734">
        <v>12</v>
      </c>
      <c r="G2734">
        <v>12</v>
      </c>
      <c r="H2734" t="s">
        <v>11</v>
      </c>
      <c r="I2734" t="s">
        <v>17</v>
      </c>
      <c r="J2734" t="s">
        <v>145</v>
      </c>
      <c r="K2734" t="s">
        <v>146</v>
      </c>
    </row>
    <row r="2735" spans="1:11">
      <c r="A2735" t="s">
        <v>64</v>
      </c>
      <c r="B2735">
        <v>1</v>
      </c>
      <c r="C2735" s="2">
        <v>42025</v>
      </c>
      <c r="D2735" s="7">
        <f>MONTH(Main[[#This Row],[order_date]])</f>
        <v>1</v>
      </c>
      <c r="E2735" s="3">
        <v>0.57112268518518516</v>
      </c>
      <c r="F2735">
        <v>15.25</v>
      </c>
      <c r="G2735">
        <v>15.25</v>
      </c>
      <c r="H2735" t="s">
        <v>16</v>
      </c>
      <c r="I2735" t="s">
        <v>12</v>
      </c>
      <c r="J2735" t="s">
        <v>39</v>
      </c>
      <c r="K2735" t="s">
        <v>40</v>
      </c>
    </row>
    <row r="2736" spans="1:11">
      <c r="A2736" t="s">
        <v>63</v>
      </c>
      <c r="B2736">
        <v>1</v>
      </c>
      <c r="C2736" s="2">
        <v>42025</v>
      </c>
      <c r="D2736" s="7">
        <f>MONTH(Main[[#This Row],[order_date]])</f>
        <v>1</v>
      </c>
      <c r="E2736" s="3">
        <v>0.58255787037037032</v>
      </c>
      <c r="F2736">
        <v>9.75</v>
      </c>
      <c r="G2736">
        <v>9.75</v>
      </c>
      <c r="H2736" t="s">
        <v>11</v>
      </c>
      <c r="I2736" t="s">
        <v>12</v>
      </c>
      <c r="J2736" t="s">
        <v>39</v>
      </c>
      <c r="K2736" t="s">
        <v>40</v>
      </c>
    </row>
    <row r="2737" spans="1:11">
      <c r="A2737" t="s">
        <v>143</v>
      </c>
      <c r="B2737">
        <v>1</v>
      </c>
      <c r="C2737" s="2">
        <v>42025</v>
      </c>
      <c r="D2737" s="7">
        <f>MONTH(Main[[#This Row],[order_date]])</f>
        <v>1</v>
      </c>
      <c r="E2737" s="3">
        <v>0.58255787037037032</v>
      </c>
      <c r="F2737">
        <v>12.75</v>
      </c>
      <c r="G2737">
        <v>12.75</v>
      </c>
      <c r="H2737" t="s">
        <v>11</v>
      </c>
      <c r="I2737" t="s">
        <v>21</v>
      </c>
      <c r="J2737" t="s">
        <v>45</v>
      </c>
      <c r="K2737" t="s">
        <v>46</v>
      </c>
    </row>
    <row r="2738" spans="1:11">
      <c r="A2738" t="s">
        <v>47</v>
      </c>
      <c r="B2738">
        <v>1</v>
      </c>
      <c r="C2738" s="2">
        <v>42025</v>
      </c>
      <c r="D2738" s="7">
        <f>MONTH(Main[[#This Row],[order_date]])</f>
        <v>1</v>
      </c>
      <c r="E2738" s="3">
        <v>0.58339120370370368</v>
      </c>
      <c r="F2738">
        <v>16.75</v>
      </c>
      <c r="G2738">
        <v>16.75</v>
      </c>
      <c r="H2738" t="s">
        <v>28</v>
      </c>
      <c r="I2738" t="s">
        <v>21</v>
      </c>
      <c r="J2738" t="s">
        <v>36</v>
      </c>
      <c r="K2738" t="s">
        <v>37</v>
      </c>
    </row>
    <row r="2739" spans="1:11">
      <c r="A2739" t="s">
        <v>54</v>
      </c>
      <c r="B2739">
        <v>1</v>
      </c>
      <c r="C2739" s="2">
        <v>42025</v>
      </c>
      <c r="D2739" s="7">
        <f>MONTH(Main[[#This Row],[order_date]])</f>
        <v>1</v>
      </c>
      <c r="E2739" s="3">
        <v>0.58339120370370368</v>
      </c>
      <c r="F2739">
        <v>16.75</v>
      </c>
      <c r="G2739">
        <v>16.75</v>
      </c>
      <c r="H2739" t="s">
        <v>28</v>
      </c>
      <c r="I2739" t="s">
        <v>21</v>
      </c>
      <c r="J2739" t="s">
        <v>55</v>
      </c>
      <c r="K2739" t="s">
        <v>56</v>
      </c>
    </row>
    <row r="2740" spans="1:11">
      <c r="A2740" t="s">
        <v>24</v>
      </c>
      <c r="B2740">
        <v>1</v>
      </c>
      <c r="C2740" s="2">
        <v>42025</v>
      </c>
      <c r="D2740" s="7">
        <f>MONTH(Main[[#This Row],[order_date]])</f>
        <v>1</v>
      </c>
      <c r="E2740" s="3">
        <v>0.58339120370370368</v>
      </c>
      <c r="F2740">
        <v>17.95</v>
      </c>
      <c r="G2740">
        <v>17.95</v>
      </c>
      <c r="H2740" t="s">
        <v>16</v>
      </c>
      <c r="I2740" t="s">
        <v>17</v>
      </c>
      <c r="J2740" t="s">
        <v>25</v>
      </c>
      <c r="K2740" t="s">
        <v>26</v>
      </c>
    </row>
    <row r="2741" spans="1:11">
      <c r="A2741" t="s">
        <v>60</v>
      </c>
      <c r="B2741">
        <v>2</v>
      </c>
      <c r="C2741" s="2">
        <v>42025</v>
      </c>
      <c r="D2741" s="7">
        <f>MONTH(Main[[#This Row],[order_date]])</f>
        <v>1</v>
      </c>
      <c r="E2741" s="3">
        <v>0.58339120370370368</v>
      </c>
      <c r="F2741">
        <v>20.5</v>
      </c>
      <c r="G2741">
        <v>41</v>
      </c>
      <c r="H2741" t="s">
        <v>16</v>
      </c>
      <c r="I2741" t="s">
        <v>12</v>
      </c>
      <c r="J2741" t="s">
        <v>61</v>
      </c>
      <c r="K2741" t="s">
        <v>62</v>
      </c>
    </row>
    <row r="2742" spans="1:11">
      <c r="A2742" t="s">
        <v>68</v>
      </c>
      <c r="B2742">
        <v>1</v>
      </c>
      <c r="C2742" s="2">
        <v>42025</v>
      </c>
      <c r="D2742" s="7">
        <f>MONTH(Main[[#This Row],[order_date]])</f>
        <v>1</v>
      </c>
      <c r="E2742" s="3">
        <v>0.58339120370370368</v>
      </c>
      <c r="F2742">
        <v>20.75</v>
      </c>
      <c r="G2742">
        <v>20.75</v>
      </c>
      <c r="H2742" t="s">
        <v>16</v>
      </c>
      <c r="I2742" t="s">
        <v>32</v>
      </c>
      <c r="J2742" t="s">
        <v>52</v>
      </c>
      <c r="K2742" t="s">
        <v>53</v>
      </c>
    </row>
    <row r="2743" spans="1:11">
      <c r="A2743" t="s">
        <v>51</v>
      </c>
      <c r="B2743">
        <v>1</v>
      </c>
      <c r="C2743" s="2">
        <v>42025</v>
      </c>
      <c r="D2743" s="7">
        <f>MONTH(Main[[#This Row],[order_date]])</f>
        <v>1</v>
      </c>
      <c r="E2743" s="3">
        <v>0.58339120370370368</v>
      </c>
      <c r="F2743">
        <v>16.5</v>
      </c>
      <c r="G2743">
        <v>16.5</v>
      </c>
      <c r="H2743" t="s">
        <v>28</v>
      </c>
      <c r="I2743" t="s">
        <v>32</v>
      </c>
      <c r="J2743" t="s">
        <v>52</v>
      </c>
      <c r="K2743" t="s">
        <v>53</v>
      </c>
    </row>
    <row r="2744" spans="1:11">
      <c r="A2744" t="s">
        <v>166</v>
      </c>
      <c r="B2744">
        <v>1</v>
      </c>
      <c r="C2744" s="2">
        <v>42025</v>
      </c>
      <c r="D2744" s="7">
        <f>MONTH(Main[[#This Row],[order_date]])</f>
        <v>1</v>
      </c>
      <c r="E2744" s="3">
        <v>0.58339120370370368</v>
      </c>
      <c r="F2744">
        <v>21</v>
      </c>
      <c r="G2744">
        <v>21</v>
      </c>
      <c r="H2744" t="s">
        <v>16</v>
      </c>
      <c r="I2744" t="s">
        <v>17</v>
      </c>
      <c r="J2744" t="s">
        <v>109</v>
      </c>
      <c r="K2744" t="s">
        <v>110</v>
      </c>
    </row>
    <row r="2745" spans="1:11">
      <c r="A2745" t="s">
        <v>114</v>
      </c>
      <c r="B2745">
        <v>1</v>
      </c>
      <c r="C2745" s="2">
        <v>42025</v>
      </c>
      <c r="D2745" s="7">
        <f>MONTH(Main[[#This Row],[order_date]])</f>
        <v>1</v>
      </c>
      <c r="E2745" s="3">
        <v>0.58339120370370368</v>
      </c>
      <c r="F2745">
        <v>16</v>
      </c>
      <c r="G2745">
        <v>16</v>
      </c>
      <c r="H2745" t="s">
        <v>28</v>
      </c>
      <c r="I2745" t="s">
        <v>17</v>
      </c>
      <c r="J2745" t="s">
        <v>49</v>
      </c>
      <c r="K2745" t="s">
        <v>50</v>
      </c>
    </row>
    <row r="2746" spans="1:11">
      <c r="A2746" t="s">
        <v>44</v>
      </c>
      <c r="B2746">
        <v>1</v>
      </c>
      <c r="C2746" s="2">
        <v>42025</v>
      </c>
      <c r="D2746" s="7">
        <f>MONTH(Main[[#This Row],[order_date]])</f>
        <v>1</v>
      </c>
      <c r="E2746" s="3">
        <v>0.58339120370370368</v>
      </c>
      <c r="F2746">
        <v>20.75</v>
      </c>
      <c r="G2746">
        <v>20.75</v>
      </c>
      <c r="H2746" t="s">
        <v>16</v>
      </c>
      <c r="I2746" t="s">
        <v>21</v>
      </c>
      <c r="J2746" t="s">
        <v>45</v>
      </c>
      <c r="K2746" t="s">
        <v>46</v>
      </c>
    </row>
    <row r="2747" spans="1:11">
      <c r="A2747" t="s">
        <v>75</v>
      </c>
      <c r="B2747">
        <v>1</v>
      </c>
      <c r="C2747" s="2">
        <v>42025</v>
      </c>
      <c r="D2747" s="7">
        <f>MONTH(Main[[#This Row],[order_date]])</f>
        <v>1</v>
      </c>
      <c r="E2747" s="3">
        <v>0.58339120370370368</v>
      </c>
      <c r="F2747">
        <v>16</v>
      </c>
      <c r="G2747">
        <v>16</v>
      </c>
      <c r="H2747" t="s">
        <v>28</v>
      </c>
      <c r="I2747" t="s">
        <v>17</v>
      </c>
      <c r="J2747" t="s">
        <v>76</v>
      </c>
      <c r="K2747" t="s">
        <v>77</v>
      </c>
    </row>
    <row r="2748" spans="1:11">
      <c r="A2748" t="s">
        <v>119</v>
      </c>
      <c r="B2748">
        <v>1</v>
      </c>
      <c r="C2748" s="2">
        <v>42025</v>
      </c>
      <c r="D2748" s="7">
        <f>MONTH(Main[[#This Row],[order_date]])</f>
        <v>1</v>
      </c>
      <c r="E2748" s="3">
        <v>0.58339120370370368</v>
      </c>
      <c r="F2748">
        <v>12</v>
      </c>
      <c r="G2748">
        <v>12</v>
      </c>
      <c r="H2748" t="s">
        <v>11</v>
      </c>
      <c r="I2748" t="s">
        <v>17</v>
      </c>
      <c r="J2748" t="s">
        <v>76</v>
      </c>
      <c r="K2748" t="s">
        <v>77</v>
      </c>
    </row>
    <row r="2749" spans="1:11">
      <c r="A2749" t="s">
        <v>121</v>
      </c>
      <c r="B2749">
        <v>1</v>
      </c>
      <c r="C2749" s="2">
        <v>42025</v>
      </c>
      <c r="D2749" s="7">
        <f>MONTH(Main[[#This Row],[order_date]])</f>
        <v>1</v>
      </c>
      <c r="E2749" s="3">
        <v>0.58476851851851852</v>
      </c>
      <c r="F2749">
        <v>20.25</v>
      </c>
      <c r="G2749">
        <v>20.25</v>
      </c>
      <c r="H2749" t="s">
        <v>16</v>
      </c>
      <c r="I2749" t="s">
        <v>17</v>
      </c>
      <c r="J2749" t="s">
        <v>88</v>
      </c>
      <c r="K2749" t="s">
        <v>89</v>
      </c>
    </row>
    <row r="2750" spans="1:11">
      <c r="A2750" t="s">
        <v>47</v>
      </c>
      <c r="B2750">
        <v>1</v>
      </c>
      <c r="C2750" s="2">
        <v>42025</v>
      </c>
      <c r="D2750" s="7">
        <f>MONTH(Main[[#This Row],[order_date]])</f>
        <v>1</v>
      </c>
      <c r="E2750" s="3">
        <v>0.58922453703703703</v>
      </c>
      <c r="F2750">
        <v>16.75</v>
      </c>
      <c r="G2750">
        <v>16.75</v>
      </c>
      <c r="H2750" t="s">
        <v>28</v>
      </c>
      <c r="I2750" t="s">
        <v>21</v>
      </c>
      <c r="J2750" t="s">
        <v>36</v>
      </c>
      <c r="K2750" t="s">
        <v>37</v>
      </c>
    </row>
    <row r="2751" spans="1:11">
      <c r="A2751" t="s">
        <v>112</v>
      </c>
      <c r="B2751">
        <v>1</v>
      </c>
      <c r="C2751" s="2">
        <v>42025</v>
      </c>
      <c r="D2751" s="7">
        <f>MONTH(Main[[#This Row],[order_date]])</f>
        <v>1</v>
      </c>
      <c r="E2751" s="3">
        <v>0.60179398148148155</v>
      </c>
      <c r="F2751">
        <v>12.75</v>
      </c>
      <c r="G2751">
        <v>12.75</v>
      </c>
      <c r="H2751" t="s">
        <v>11</v>
      </c>
      <c r="I2751" t="s">
        <v>21</v>
      </c>
      <c r="J2751" t="s">
        <v>55</v>
      </c>
      <c r="K2751" t="s">
        <v>56</v>
      </c>
    </row>
    <row r="2752" spans="1:11">
      <c r="A2752" t="s">
        <v>64</v>
      </c>
      <c r="B2752">
        <v>1</v>
      </c>
      <c r="C2752" s="2">
        <v>42025</v>
      </c>
      <c r="D2752" s="7">
        <f>MONTH(Main[[#This Row],[order_date]])</f>
        <v>1</v>
      </c>
      <c r="E2752" s="3">
        <v>0.60243055555555558</v>
      </c>
      <c r="F2752">
        <v>15.25</v>
      </c>
      <c r="G2752">
        <v>15.25</v>
      </c>
      <c r="H2752" t="s">
        <v>16</v>
      </c>
      <c r="I2752" t="s">
        <v>12</v>
      </c>
      <c r="J2752" t="s">
        <v>39</v>
      </c>
      <c r="K2752" t="s">
        <v>40</v>
      </c>
    </row>
    <row r="2753" spans="1:11">
      <c r="A2753" t="s">
        <v>72</v>
      </c>
      <c r="B2753">
        <v>1</v>
      </c>
      <c r="C2753" s="2">
        <v>42025</v>
      </c>
      <c r="D2753" s="7">
        <f>MONTH(Main[[#This Row],[order_date]])</f>
        <v>1</v>
      </c>
      <c r="E2753" s="3">
        <v>0.60243055555555558</v>
      </c>
      <c r="F2753">
        <v>20.75</v>
      </c>
      <c r="G2753">
        <v>20.75</v>
      </c>
      <c r="H2753" t="s">
        <v>16</v>
      </c>
      <c r="I2753" t="s">
        <v>32</v>
      </c>
      <c r="J2753" t="s">
        <v>73</v>
      </c>
      <c r="K2753" t="s">
        <v>74</v>
      </c>
    </row>
    <row r="2754" spans="1:11">
      <c r="A2754" t="s">
        <v>134</v>
      </c>
      <c r="B2754">
        <v>1</v>
      </c>
      <c r="C2754" s="2">
        <v>42025</v>
      </c>
      <c r="D2754" s="7">
        <f>MONTH(Main[[#This Row],[order_date]])</f>
        <v>1</v>
      </c>
      <c r="E2754" s="3">
        <v>0.60243055555555558</v>
      </c>
      <c r="F2754">
        <v>12.5</v>
      </c>
      <c r="G2754">
        <v>12.5</v>
      </c>
      <c r="H2754" t="s">
        <v>11</v>
      </c>
      <c r="I2754" t="s">
        <v>32</v>
      </c>
      <c r="J2754" t="s">
        <v>33</v>
      </c>
      <c r="K2754" t="s">
        <v>34</v>
      </c>
    </row>
    <row r="2755" spans="1:11">
      <c r="A2755" t="s">
        <v>118</v>
      </c>
      <c r="B2755">
        <v>1</v>
      </c>
      <c r="C2755" s="2">
        <v>42025</v>
      </c>
      <c r="D2755" s="7">
        <f>MONTH(Main[[#This Row],[order_date]])</f>
        <v>1</v>
      </c>
      <c r="E2755" s="3">
        <v>0.60243055555555558</v>
      </c>
      <c r="F2755">
        <v>12</v>
      </c>
      <c r="G2755">
        <v>12</v>
      </c>
      <c r="H2755" t="s">
        <v>11</v>
      </c>
      <c r="I2755" t="s">
        <v>17</v>
      </c>
      <c r="J2755" t="s">
        <v>88</v>
      </c>
      <c r="K2755" t="s">
        <v>89</v>
      </c>
    </row>
    <row r="2756" spans="1:11">
      <c r="A2756" t="s">
        <v>78</v>
      </c>
      <c r="B2756">
        <v>1</v>
      </c>
      <c r="C2756" s="2">
        <v>42025</v>
      </c>
      <c r="D2756" s="7">
        <f>MONTH(Main[[#This Row],[order_date]])</f>
        <v>1</v>
      </c>
      <c r="E2756" s="3">
        <v>0.63414351851851858</v>
      </c>
      <c r="F2756">
        <v>11</v>
      </c>
      <c r="G2756">
        <v>11</v>
      </c>
      <c r="H2756" t="s">
        <v>11</v>
      </c>
      <c r="I2756" t="s">
        <v>12</v>
      </c>
      <c r="J2756" t="s">
        <v>79</v>
      </c>
      <c r="K2756" t="s">
        <v>80</v>
      </c>
    </row>
    <row r="2757" spans="1:11">
      <c r="A2757" t="s">
        <v>90</v>
      </c>
      <c r="B2757">
        <v>1</v>
      </c>
      <c r="C2757" s="2">
        <v>42025</v>
      </c>
      <c r="D2757" s="7">
        <f>MONTH(Main[[#This Row],[order_date]])</f>
        <v>1</v>
      </c>
      <c r="E2757" s="3">
        <v>0.63414351851851858</v>
      </c>
      <c r="F2757">
        <v>20.25</v>
      </c>
      <c r="G2757">
        <v>20.25</v>
      </c>
      <c r="H2757" t="s">
        <v>16</v>
      </c>
      <c r="I2757" t="s">
        <v>32</v>
      </c>
      <c r="J2757" t="s">
        <v>66</v>
      </c>
      <c r="K2757" t="s">
        <v>67</v>
      </c>
    </row>
    <row r="2758" spans="1:11">
      <c r="A2758" t="s">
        <v>164</v>
      </c>
      <c r="B2758">
        <v>1</v>
      </c>
      <c r="C2758" s="2">
        <v>42025</v>
      </c>
      <c r="D2758" s="7">
        <f>MONTH(Main[[#This Row],[order_date]])</f>
        <v>1</v>
      </c>
      <c r="E2758" s="3">
        <v>0.63414351851851858</v>
      </c>
      <c r="F2758">
        <v>20.5</v>
      </c>
      <c r="G2758">
        <v>20.5</v>
      </c>
      <c r="H2758" t="s">
        <v>16</v>
      </c>
      <c r="I2758" t="s">
        <v>12</v>
      </c>
      <c r="J2758" t="s">
        <v>97</v>
      </c>
      <c r="K2758" t="s">
        <v>98</v>
      </c>
    </row>
    <row r="2759" spans="1:11">
      <c r="A2759" t="s">
        <v>75</v>
      </c>
      <c r="B2759">
        <v>1</v>
      </c>
      <c r="C2759" s="2">
        <v>42025</v>
      </c>
      <c r="D2759" s="7">
        <f>MONTH(Main[[#This Row],[order_date]])</f>
        <v>1</v>
      </c>
      <c r="E2759" s="3">
        <v>0.63414351851851858</v>
      </c>
      <c r="F2759">
        <v>16</v>
      </c>
      <c r="G2759">
        <v>16</v>
      </c>
      <c r="H2759" t="s">
        <v>28</v>
      </c>
      <c r="I2759" t="s">
        <v>17</v>
      </c>
      <c r="J2759" t="s">
        <v>76</v>
      </c>
      <c r="K2759" t="s">
        <v>77</v>
      </c>
    </row>
    <row r="2760" spans="1:11">
      <c r="A2760" t="s">
        <v>92</v>
      </c>
      <c r="B2760">
        <v>1</v>
      </c>
      <c r="C2760" s="2">
        <v>42025</v>
      </c>
      <c r="D2760" s="7">
        <f>MONTH(Main[[#This Row],[order_date]])</f>
        <v>1</v>
      </c>
      <c r="E2760" s="3">
        <v>0.63892361111111107</v>
      </c>
      <c r="F2760">
        <v>16.25</v>
      </c>
      <c r="G2760">
        <v>16.25</v>
      </c>
      <c r="H2760" t="s">
        <v>28</v>
      </c>
      <c r="I2760" t="s">
        <v>32</v>
      </c>
      <c r="J2760" t="s">
        <v>93</v>
      </c>
      <c r="K2760" t="s">
        <v>94</v>
      </c>
    </row>
    <row r="2761" spans="1:11">
      <c r="A2761" t="s">
        <v>152</v>
      </c>
      <c r="B2761">
        <v>1</v>
      </c>
      <c r="C2761" s="2">
        <v>42025</v>
      </c>
      <c r="D2761" s="7">
        <f>MONTH(Main[[#This Row],[order_date]])</f>
        <v>1</v>
      </c>
      <c r="E2761" s="3">
        <v>0.6413888888888889</v>
      </c>
      <c r="F2761">
        <v>12.75</v>
      </c>
      <c r="G2761">
        <v>12.75</v>
      </c>
      <c r="H2761" t="s">
        <v>11</v>
      </c>
      <c r="I2761" t="s">
        <v>21</v>
      </c>
      <c r="J2761" t="s">
        <v>139</v>
      </c>
      <c r="K2761" t="s">
        <v>140</v>
      </c>
    </row>
    <row r="2762" spans="1:11">
      <c r="A2762" t="s">
        <v>63</v>
      </c>
      <c r="B2762">
        <v>1</v>
      </c>
      <c r="C2762" s="2">
        <v>42025</v>
      </c>
      <c r="D2762" s="7">
        <f>MONTH(Main[[#This Row],[order_date]])</f>
        <v>1</v>
      </c>
      <c r="E2762" s="3">
        <v>0.6413888888888889</v>
      </c>
      <c r="F2762">
        <v>9.75</v>
      </c>
      <c r="G2762">
        <v>9.75</v>
      </c>
      <c r="H2762" t="s">
        <v>11</v>
      </c>
      <c r="I2762" t="s">
        <v>12</v>
      </c>
      <c r="J2762" t="s">
        <v>39</v>
      </c>
      <c r="K2762" t="s">
        <v>40</v>
      </c>
    </row>
    <row r="2763" spans="1:11">
      <c r="A2763" t="s">
        <v>27</v>
      </c>
      <c r="B2763">
        <v>1</v>
      </c>
      <c r="C2763" s="2">
        <v>42025</v>
      </c>
      <c r="D2763" s="7">
        <f>MONTH(Main[[#This Row],[order_date]])</f>
        <v>1</v>
      </c>
      <c r="E2763" s="3">
        <v>0.64748842592592593</v>
      </c>
      <c r="F2763">
        <v>16</v>
      </c>
      <c r="G2763">
        <v>16</v>
      </c>
      <c r="H2763" t="s">
        <v>28</v>
      </c>
      <c r="I2763" t="s">
        <v>12</v>
      </c>
      <c r="J2763" t="s">
        <v>29</v>
      </c>
      <c r="K2763" t="s">
        <v>30</v>
      </c>
    </row>
    <row r="2764" spans="1:11">
      <c r="A2764" t="s">
        <v>20</v>
      </c>
      <c r="B2764">
        <v>1</v>
      </c>
      <c r="C2764" s="2">
        <v>42025</v>
      </c>
      <c r="D2764" s="7">
        <f>MONTH(Main[[#This Row],[order_date]])</f>
        <v>1</v>
      </c>
      <c r="E2764" s="3">
        <v>0.64748842592592593</v>
      </c>
      <c r="F2764">
        <v>20.75</v>
      </c>
      <c r="G2764">
        <v>20.75</v>
      </c>
      <c r="H2764" t="s">
        <v>16</v>
      </c>
      <c r="I2764" t="s">
        <v>21</v>
      </c>
      <c r="J2764" t="s">
        <v>22</v>
      </c>
      <c r="K2764" t="s">
        <v>23</v>
      </c>
    </row>
    <row r="2765" spans="1:11">
      <c r="A2765" t="s">
        <v>99</v>
      </c>
      <c r="B2765">
        <v>1</v>
      </c>
      <c r="C2765" s="2">
        <v>42025</v>
      </c>
      <c r="D2765" s="7">
        <f>MONTH(Main[[#This Row],[order_date]])</f>
        <v>1</v>
      </c>
      <c r="E2765" s="3">
        <v>0.65042824074074079</v>
      </c>
      <c r="F2765">
        <v>16.5</v>
      </c>
      <c r="G2765">
        <v>16.5</v>
      </c>
      <c r="H2765" t="s">
        <v>28</v>
      </c>
      <c r="I2765" t="s">
        <v>32</v>
      </c>
      <c r="J2765" t="s">
        <v>100</v>
      </c>
      <c r="K2765" t="s">
        <v>101</v>
      </c>
    </row>
    <row r="2766" spans="1:11">
      <c r="A2766" t="s">
        <v>117</v>
      </c>
      <c r="B2766">
        <v>1</v>
      </c>
      <c r="C2766" s="2">
        <v>42025</v>
      </c>
      <c r="D2766" s="7">
        <f>MONTH(Main[[#This Row],[order_date]])</f>
        <v>1</v>
      </c>
      <c r="E2766" s="3">
        <v>0.65679398148148149</v>
      </c>
      <c r="F2766">
        <v>12</v>
      </c>
      <c r="G2766">
        <v>12</v>
      </c>
      <c r="H2766" t="s">
        <v>11</v>
      </c>
      <c r="I2766" t="s">
        <v>12</v>
      </c>
      <c r="J2766" t="s">
        <v>85</v>
      </c>
      <c r="K2766" t="s">
        <v>86</v>
      </c>
    </row>
    <row r="2767" spans="1:11">
      <c r="A2767" t="s">
        <v>20</v>
      </c>
      <c r="B2767">
        <v>1</v>
      </c>
      <c r="C2767" s="2">
        <v>42025</v>
      </c>
      <c r="D2767" s="7">
        <f>MONTH(Main[[#This Row],[order_date]])</f>
        <v>1</v>
      </c>
      <c r="E2767" s="3">
        <v>0.65679398148148149</v>
      </c>
      <c r="F2767">
        <v>20.75</v>
      </c>
      <c r="G2767">
        <v>20.75</v>
      </c>
      <c r="H2767" t="s">
        <v>16</v>
      </c>
      <c r="I2767" t="s">
        <v>21</v>
      </c>
      <c r="J2767" t="s">
        <v>22</v>
      </c>
      <c r="K2767" t="s">
        <v>23</v>
      </c>
    </row>
    <row r="2768" spans="1:11">
      <c r="A2768" t="s">
        <v>63</v>
      </c>
      <c r="B2768">
        <v>1</v>
      </c>
      <c r="C2768" s="2">
        <v>42025</v>
      </c>
      <c r="D2768" s="7">
        <f>MONTH(Main[[#This Row],[order_date]])</f>
        <v>1</v>
      </c>
      <c r="E2768" s="3">
        <v>0.66605324074074079</v>
      </c>
      <c r="F2768">
        <v>9.75</v>
      </c>
      <c r="G2768">
        <v>9.75</v>
      </c>
      <c r="H2768" t="s">
        <v>11</v>
      </c>
      <c r="I2768" t="s">
        <v>12</v>
      </c>
      <c r="J2768" t="s">
        <v>39</v>
      </c>
      <c r="K2768" t="s">
        <v>40</v>
      </c>
    </row>
    <row r="2769" spans="1:11">
      <c r="A2769" t="s">
        <v>65</v>
      </c>
      <c r="B2769">
        <v>1</v>
      </c>
      <c r="C2769" s="2">
        <v>42025</v>
      </c>
      <c r="D2769" s="7">
        <f>MONTH(Main[[#This Row],[order_date]])</f>
        <v>1</v>
      </c>
      <c r="E2769" s="3">
        <v>0.66605324074074079</v>
      </c>
      <c r="F2769">
        <v>12.25</v>
      </c>
      <c r="G2769">
        <v>12.25</v>
      </c>
      <c r="H2769" t="s">
        <v>11</v>
      </c>
      <c r="I2769" t="s">
        <v>32</v>
      </c>
      <c r="J2769" t="s">
        <v>66</v>
      </c>
      <c r="K2769" t="s">
        <v>67</v>
      </c>
    </row>
    <row r="2770" spans="1:11">
      <c r="A2770" t="s">
        <v>10</v>
      </c>
      <c r="B2770">
        <v>1</v>
      </c>
      <c r="C2770" s="2">
        <v>42025</v>
      </c>
      <c r="D2770" s="7">
        <f>MONTH(Main[[#This Row],[order_date]])</f>
        <v>1</v>
      </c>
      <c r="E2770" s="3">
        <v>0.67427083333333337</v>
      </c>
      <c r="F2770">
        <v>12</v>
      </c>
      <c r="G2770">
        <v>12</v>
      </c>
      <c r="H2770" t="s">
        <v>11</v>
      </c>
      <c r="I2770" t="s">
        <v>12</v>
      </c>
      <c r="J2770" t="s">
        <v>13</v>
      </c>
      <c r="K2770" t="s">
        <v>14</v>
      </c>
    </row>
    <row r="2771" spans="1:11">
      <c r="A2771" t="s">
        <v>24</v>
      </c>
      <c r="B2771">
        <v>1</v>
      </c>
      <c r="C2771" s="2">
        <v>42025</v>
      </c>
      <c r="D2771" s="7">
        <f>MONTH(Main[[#This Row],[order_date]])</f>
        <v>1</v>
      </c>
      <c r="E2771" s="3">
        <v>0.67427083333333337</v>
      </c>
      <c r="F2771">
        <v>17.95</v>
      </c>
      <c r="G2771">
        <v>17.95</v>
      </c>
      <c r="H2771" t="s">
        <v>16</v>
      </c>
      <c r="I2771" t="s">
        <v>17</v>
      </c>
      <c r="J2771" t="s">
        <v>25</v>
      </c>
      <c r="K2771" t="s">
        <v>26</v>
      </c>
    </row>
    <row r="2772" spans="1:11">
      <c r="A2772" t="s">
        <v>132</v>
      </c>
      <c r="B2772">
        <v>1</v>
      </c>
      <c r="C2772" s="2">
        <v>42025</v>
      </c>
      <c r="D2772" s="7">
        <f>MONTH(Main[[#This Row],[order_date]])</f>
        <v>1</v>
      </c>
      <c r="E2772" s="3">
        <v>0.67427083333333337</v>
      </c>
      <c r="F2772">
        <v>16</v>
      </c>
      <c r="G2772">
        <v>16</v>
      </c>
      <c r="H2772" t="s">
        <v>28</v>
      </c>
      <c r="I2772" t="s">
        <v>12</v>
      </c>
      <c r="J2772" t="s">
        <v>61</v>
      </c>
      <c r="K2772" t="s">
        <v>62</v>
      </c>
    </row>
    <row r="2773" spans="1:11">
      <c r="A2773" t="s">
        <v>117</v>
      </c>
      <c r="B2773">
        <v>1</v>
      </c>
      <c r="C2773" s="2">
        <v>42025</v>
      </c>
      <c r="D2773" s="7">
        <f>MONTH(Main[[#This Row],[order_date]])</f>
        <v>1</v>
      </c>
      <c r="E2773" s="3">
        <v>0.67427083333333337</v>
      </c>
      <c r="F2773">
        <v>12</v>
      </c>
      <c r="G2773">
        <v>12</v>
      </c>
      <c r="H2773" t="s">
        <v>11</v>
      </c>
      <c r="I2773" t="s">
        <v>12</v>
      </c>
      <c r="J2773" t="s">
        <v>85</v>
      </c>
      <c r="K2773" t="s">
        <v>86</v>
      </c>
    </row>
    <row r="2774" spans="1:11">
      <c r="A2774" t="s">
        <v>41</v>
      </c>
      <c r="B2774">
        <v>1</v>
      </c>
      <c r="C2774" s="2">
        <v>42025</v>
      </c>
      <c r="D2774" s="7">
        <f>MONTH(Main[[#This Row],[order_date]])</f>
        <v>1</v>
      </c>
      <c r="E2774" s="3">
        <v>0.68079861111111117</v>
      </c>
      <c r="F2774">
        <v>10.5</v>
      </c>
      <c r="G2774">
        <v>10.5</v>
      </c>
      <c r="H2774" t="s">
        <v>11</v>
      </c>
      <c r="I2774" t="s">
        <v>12</v>
      </c>
      <c r="J2774" t="s">
        <v>42</v>
      </c>
      <c r="K2774" t="s">
        <v>43</v>
      </c>
    </row>
    <row r="2775" spans="1:11">
      <c r="A2775" t="s">
        <v>108</v>
      </c>
      <c r="B2775">
        <v>1</v>
      </c>
      <c r="C2775" s="2">
        <v>42025</v>
      </c>
      <c r="D2775" s="7">
        <f>MONTH(Main[[#This Row],[order_date]])</f>
        <v>1</v>
      </c>
      <c r="E2775" s="3">
        <v>0.68513888888888896</v>
      </c>
      <c r="F2775">
        <v>16.75</v>
      </c>
      <c r="G2775">
        <v>16.75</v>
      </c>
      <c r="H2775" t="s">
        <v>28</v>
      </c>
      <c r="I2775" t="s">
        <v>17</v>
      </c>
      <c r="J2775" t="s">
        <v>109</v>
      </c>
      <c r="K2775" t="s">
        <v>110</v>
      </c>
    </row>
    <row r="2776" spans="1:11">
      <c r="A2776" t="s">
        <v>117</v>
      </c>
      <c r="B2776">
        <v>1</v>
      </c>
      <c r="C2776" s="2">
        <v>42025</v>
      </c>
      <c r="D2776" s="7">
        <f>MONTH(Main[[#This Row],[order_date]])</f>
        <v>1</v>
      </c>
      <c r="E2776" s="3">
        <v>0.68513888888888896</v>
      </c>
      <c r="F2776">
        <v>12</v>
      </c>
      <c r="G2776">
        <v>12</v>
      </c>
      <c r="H2776" t="s">
        <v>11</v>
      </c>
      <c r="I2776" t="s">
        <v>12</v>
      </c>
      <c r="J2776" t="s">
        <v>85</v>
      </c>
      <c r="K2776" t="s">
        <v>86</v>
      </c>
    </row>
    <row r="2777" spans="1:11">
      <c r="A2777" t="s">
        <v>41</v>
      </c>
      <c r="B2777">
        <v>1</v>
      </c>
      <c r="C2777" s="2">
        <v>42025</v>
      </c>
      <c r="D2777" s="7">
        <f>MONTH(Main[[#This Row],[order_date]])</f>
        <v>1</v>
      </c>
      <c r="E2777" s="3">
        <v>0.68633101851851841</v>
      </c>
      <c r="F2777">
        <v>10.5</v>
      </c>
      <c r="G2777">
        <v>10.5</v>
      </c>
      <c r="H2777" t="s">
        <v>11</v>
      </c>
      <c r="I2777" t="s">
        <v>12</v>
      </c>
      <c r="J2777" t="s">
        <v>42</v>
      </c>
      <c r="K2777" t="s">
        <v>43</v>
      </c>
    </row>
    <row r="2778" spans="1:11">
      <c r="A2778" t="s">
        <v>166</v>
      </c>
      <c r="B2778">
        <v>1</v>
      </c>
      <c r="C2778" s="2">
        <v>42025</v>
      </c>
      <c r="D2778" s="7">
        <f>MONTH(Main[[#This Row],[order_date]])</f>
        <v>1</v>
      </c>
      <c r="E2778" s="3">
        <v>0.69337962962962962</v>
      </c>
      <c r="F2778">
        <v>21</v>
      </c>
      <c r="G2778">
        <v>21</v>
      </c>
      <c r="H2778" t="s">
        <v>16</v>
      </c>
      <c r="I2778" t="s">
        <v>17</v>
      </c>
      <c r="J2778" t="s">
        <v>109</v>
      </c>
      <c r="K2778" t="s">
        <v>110</v>
      </c>
    </row>
    <row r="2779" spans="1:11">
      <c r="A2779" t="s">
        <v>141</v>
      </c>
      <c r="B2779">
        <v>1</v>
      </c>
      <c r="C2779" s="2">
        <v>42025</v>
      </c>
      <c r="D2779" s="7">
        <f>MONTH(Main[[#This Row],[order_date]])</f>
        <v>1</v>
      </c>
      <c r="E2779" s="3">
        <v>0.69337962962962962</v>
      </c>
      <c r="F2779">
        <v>14.5</v>
      </c>
      <c r="G2779">
        <v>14.5</v>
      </c>
      <c r="H2779" t="s">
        <v>28</v>
      </c>
      <c r="I2779" t="s">
        <v>12</v>
      </c>
      <c r="J2779" t="s">
        <v>79</v>
      </c>
      <c r="K2779" t="s">
        <v>80</v>
      </c>
    </row>
    <row r="2780" spans="1:11">
      <c r="A2780" t="s">
        <v>135</v>
      </c>
      <c r="B2780">
        <v>1</v>
      </c>
      <c r="C2780" s="2">
        <v>42025</v>
      </c>
      <c r="D2780" s="7">
        <f>MONTH(Main[[#This Row],[order_date]])</f>
        <v>1</v>
      </c>
      <c r="E2780" s="3">
        <v>0.69337962962962962</v>
      </c>
      <c r="F2780">
        <v>12.5</v>
      </c>
      <c r="G2780">
        <v>12.5</v>
      </c>
      <c r="H2780" t="s">
        <v>11</v>
      </c>
      <c r="I2780" t="s">
        <v>32</v>
      </c>
      <c r="J2780" t="s">
        <v>136</v>
      </c>
      <c r="K2780" t="s">
        <v>137</v>
      </c>
    </row>
    <row r="2781" spans="1:11">
      <c r="A2781" t="s">
        <v>20</v>
      </c>
      <c r="B2781">
        <v>1</v>
      </c>
      <c r="C2781" s="2">
        <v>42025</v>
      </c>
      <c r="D2781" s="7">
        <f>MONTH(Main[[#This Row],[order_date]])</f>
        <v>1</v>
      </c>
      <c r="E2781" s="3">
        <v>0.69337962962962962</v>
      </c>
      <c r="F2781">
        <v>20.75</v>
      </c>
      <c r="G2781">
        <v>20.75</v>
      </c>
      <c r="H2781" t="s">
        <v>16</v>
      </c>
      <c r="I2781" t="s">
        <v>21</v>
      </c>
      <c r="J2781" t="s">
        <v>22</v>
      </c>
      <c r="K2781" t="s">
        <v>23</v>
      </c>
    </row>
    <row r="2782" spans="1:11">
      <c r="A2782" t="s">
        <v>54</v>
      </c>
      <c r="B2782">
        <v>1</v>
      </c>
      <c r="C2782" s="2">
        <v>42025</v>
      </c>
      <c r="D2782" s="7">
        <f>MONTH(Main[[#This Row],[order_date]])</f>
        <v>1</v>
      </c>
      <c r="E2782" s="3">
        <v>0.69796296296296301</v>
      </c>
      <c r="F2782">
        <v>16.75</v>
      </c>
      <c r="G2782">
        <v>16.75</v>
      </c>
      <c r="H2782" t="s">
        <v>28</v>
      </c>
      <c r="I2782" t="s">
        <v>21</v>
      </c>
      <c r="J2782" t="s">
        <v>55</v>
      </c>
      <c r="K2782" t="s">
        <v>56</v>
      </c>
    </row>
    <row r="2783" spans="1:11">
      <c r="A2783" t="s">
        <v>133</v>
      </c>
      <c r="B2783">
        <v>1</v>
      </c>
      <c r="C2783" s="2">
        <v>42025</v>
      </c>
      <c r="D2783" s="7">
        <f>MONTH(Main[[#This Row],[order_date]])</f>
        <v>1</v>
      </c>
      <c r="E2783" s="3">
        <v>0.69796296296296301</v>
      </c>
      <c r="F2783">
        <v>16.5</v>
      </c>
      <c r="G2783">
        <v>16.5</v>
      </c>
      <c r="H2783" t="s">
        <v>28</v>
      </c>
      <c r="I2783" t="s">
        <v>32</v>
      </c>
      <c r="J2783" t="s">
        <v>33</v>
      </c>
      <c r="K2783" t="s">
        <v>34</v>
      </c>
    </row>
    <row r="2784" spans="1:11">
      <c r="A2784" t="s">
        <v>38</v>
      </c>
      <c r="B2784">
        <v>1</v>
      </c>
      <c r="C2784" s="2">
        <v>42025</v>
      </c>
      <c r="D2784" s="7">
        <f>MONTH(Main[[#This Row],[order_date]])</f>
        <v>1</v>
      </c>
      <c r="E2784" s="3">
        <v>0.70180555555555557</v>
      </c>
      <c r="F2784">
        <v>12.5</v>
      </c>
      <c r="G2784">
        <v>12.5</v>
      </c>
      <c r="H2784" t="s">
        <v>28</v>
      </c>
      <c r="I2784" t="s">
        <v>12</v>
      </c>
      <c r="J2784" t="s">
        <v>39</v>
      </c>
      <c r="K2784" t="s">
        <v>40</v>
      </c>
    </row>
    <row r="2785" spans="1:11">
      <c r="A2785" t="s">
        <v>131</v>
      </c>
      <c r="B2785">
        <v>1</v>
      </c>
      <c r="C2785" s="2">
        <v>42025</v>
      </c>
      <c r="D2785" s="7">
        <f>MONTH(Main[[#This Row],[order_date]])</f>
        <v>1</v>
      </c>
      <c r="E2785" s="3">
        <v>0.70180555555555557</v>
      </c>
      <c r="F2785">
        <v>20.75</v>
      </c>
      <c r="G2785">
        <v>20.75</v>
      </c>
      <c r="H2785" t="s">
        <v>16</v>
      </c>
      <c r="I2785" t="s">
        <v>32</v>
      </c>
      <c r="J2785" t="s">
        <v>100</v>
      </c>
      <c r="K2785" t="s">
        <v>101</v>
      </c>
    </row>
    <row r="2786" spans="1:11">
      <c r="A2786" t="s">
        <v>125</v>
      </c>
      <c r="B2786">
        <v>1</v>
      </c>
      <c r="C2786" s="2">
        <v>42025</v>
      </c>
      <c r="D2786" s="7">
        <f>MONTH(Main[[#This Row],[order_date]])</f>
        <v>1</v>
      </c>
      <c r="E2786" s="3">
        <v>0.70180555555555557</v>
      </c>
      <c r="F2786">
        <v>20.75</v>
      </c>
      <c r="G2786">
        <v>20.75</v>
      </c>
      <c r="H2786" t="s">
        <v>16</v>
      </c>
      <c r="I2786" t="s">
        <v>32</v>
      </c>
      <c r="J2786" t="s">
        <v>126</v>
      </c>
      <c r="K2786" t="s">
        <v>127</v>
      </c>
    </row>
    <row r="2787" spans="1:11">
      <c r="A2787" t="s">
        <v>75</v>
      </c>
      <c r="B2787">
        <v>1</v>
      </c>
      <c r="C2787" s="2">
        <v>42025</v>
      </c>
      <c r="D2787" s="7">
        <f>MONTH(Main[[#This Row],[order_date]])</f>
        <v>1</v>
      </c>
      <c r="E2787" s="3">
        <v>0.70180555555555557</v>
      </c>
      <c r="F2787">
        <v>16</v>
      </c>
      <c r="G2787">
        <v>16</v>
      </c>
      <c r="H2787" t="s">
        <v>28</v>
      </c>
      <c r="I2787" t="s">
        <v>17</v>
      </c>
      <c r="J2787" t="s">
        <v>76</v>
      </c>
      <c r="K2787" t="s">
        <v>77</v>
      </c>
    </row>
    <row r="2788" spans="1:11">
      <c r="A2788" t="s">
        <v>54</v>
      </c>
      <c r="B2788">
        <v>1</v>
      </c>
      <c r="C2788" s="2">
        <v>42025</v>
      </c>
      <c r="D2788" s="7">
        <f>MONTH(Main[[#This Row],[order_date]])</f>
        <v>1</v>
      </c>
      <c r="E2788" s="3">
        <v>0.71628472222222228</v>
      </c>
      <c r="F2788">
        <v>16.75</v>
      </c>
      <c r="G2788">
        <v>16.75</v>
      </c>
      <c r="H2788" t="s">
        <v>28</v>
      </c>
      <c r="I2788" t="s">
        <v>21</v>
      </c>
      <c r="J2788" t="s">
        <v>55</v>
      </c>
      <c r="K2788" t="s">
        <v>56</v>
      </c>
    </row>
    <row r="2789" spans="1:11">
      <c r="A2789" t="s">
        <v>24</v>
      </c>
      <c r="B2789">
        <v>1</v>
      </c>
      <c r="C2789" s="2">
        <v>42025</v>
      </c>
      <c r="D2789" s="7">
        <f>MONTH(Main[[#This Row],[order_date]])</f>
        <v>1</v>
      </c>
      <c r="E2789" s="3">
        <v>0.71628472222222228</v>
      </c>
      <c r="F2789">
        <v>17.95</v>
      </c>
      <c r="G2789">
        <v>17.95</v>
      </c>
      <c r="H2789" t="s">
        <v>16</v>
      </c>
      <c r="I2789" t="s">
        <v>17</v>
      </c>
      <c r="J2789" t="s">
        <v>25</v>
      </c>
      <c r="K2789" t="s">
        <v>26</v>
      </c>
    </row>
    <row r="2790" spans="1:11">
      <c r="A2790" t="s">
        <v>81</v>
      </c>
      <c r="B2790">
        <v>1</v>
      </c>
      <c r="C2790" s="2">
        <v>42025</v>
      </c>
      <c r="D2790" s="7">
        <f>MONTH(Main[[#This Row],[order_date]])</f>
        <v>1</v>
      </c>
      <c r="E2790" s="3">
        <v>0.71628472222222228</v>
      </c>
      <c r="F2790">
        <v>12</v>
      </c>
      <c r="G2790">
        <v>12</v>
      </c>
      <c r="H2790" t="s">
        <v>11</v>
      </c>
      <c r="I2790" t="s">
        <v>17</v>
      </c>
      <c r="J2790" t="s">
        <v>82</v>
      </c>
      <c r="K2790" t="s">
        <v>83</v>
      </c>
    </row>
    <row r="2791" spans="1:11">
      <c r="A2791" t="s">
        <v>150</v>
      </c>
      <c r="B2791">
        <v>1</v>
      </c>
      <c r="C2791" s="2">
        <v>42025</v>
      </c>
      <c r="D2791" s="7">
        <f>MONTH(Main[[#This Row],[order_date]])</f>
        <v>1</v>
      </c>
      <c r="E2791" s="3">
        <v>0.71628472222222228</v>
      </c>
      <c r="F2791">
        <v>12</v>
      </c>
      <c r="G2791">
        <v>12</v>
      </c>
      <c r="H2791" t="s">
        <v>11</v>
      </c>
      <c r="I2791" t="s">
        <v>12</v>
      </c>
      <c r="J2791" t="s">
        <v>61</v>
      </c>
      <c r="K2791" t="s">
        <v>62</v>
      </c>
    </row>
    <row r="2792" spans="1:11">
      <c r="A2792" t="s">
        <v>115</v>
      </c>
      <c r="B2792">
        <v>1</v>
      </c>
      <c r="C2792" s="2">
        <v>42025</v>
      </c>
      <c r="D2792" s="7">
        <f>MONTH(Main[[#This Row],[order_date]])</f>
        <v>1</v>
      </c>
      <c r="E2792" s="3">
        <v>0.73401620370370368</v>
      </c>
      <c r="F2792">
        <v>13.25</v>
      </c>
      <c r="G2792">
        <v>13.25</v>
      </c>
      <c r="H2792" t="s">
        <v>28</v>
      </c>
      <c r="I2792" t="s">
        <v>12</v>
      </c>
      <c r="J2792" t="s">
        <v>42</v>
      </c>
      <c r="K2792" t="s">
        <v>43</v>
      </c>
    </row>
    <row r="2793" spans="1:11">
      <c r="A2793" t="s">
        <v>87</v>
      </c>
      <c r="B2793">
        <v>1</v>
      </c>
      <c r="C2793" s="2">
        <v>42025</v>
      </c>
      <c r="D2793" s="7">
        <f>MONTH(Main[[#This Row],[order_date]])</f>
        <v>1</v>
      </c>
      <c r="E2793" s="3">
        <v>0.73401620370370368</v>
      </c>
      <c r="F2793">
        <v>16</v>
      </c>
      <c r="G2793">
        <v>16</v>
      </c>
      <c r="H2793" t="s">
        <v>28</v>
      </c>
      <c r="I2793" t="s">
        <v>17</v>
      </c>
      <c r="J2793" t="s">
        <v>88</v>
      </c>
      <c r="K2793" t="s">
        <v>89</v>
      </c>
    </row>
    <row r="2794" spans="1:11">
      <c r="A2794" t="s">
        <v>149</v>
      </c>
      <c r="B2794">
        <v>1</v>
      </c>
      <c r="C2794" s="2">
        <v>42025</v>
      </c>
      <c r="D2794" s="7">
        <f>MONTH(Main[[#This Row],[order_date]])</f>
        <v>1</v>
      </c>
      <c r="E2794" s="3">
        <v>0.74719907407407404</v>
      </c>
      <c r="F2794">
        <v>16</v>
      </c>
      <c r="G2794">
        <v>16</v>
      </c>
      <c r="H2794" t="s">
        <v>28</v>
      </c>
      <c r="I2794" t="s">
        <v>17</v>
      </c>
      <c r="J2794" t="s">
        <v>82</v>
      </c>
      <c r="K2794" t="s">
        <v>83</v>
      </c>
    </row>
    <row r="2795" spans="1:11">
      <c r="A2795" t="s">
        <v>141</v>
      </c>
      <c r="B2795">
        <v>1</v>
      </c>
      <c r="C2795" s="2">
        <v>42025</v>
      </c>
      <c r="D2795" s="7">
        <f>MONTH(Main[[#This Row],[order_date]])</f>
        <v>1</v>
      </c>
      <c r="E2795" s="3">
        <v>0.74719907407407404</v>
      </c>
      <c r="F2795">
        <v>14.5</v>
      </c>
      <c r="G2795">
        <v>14.5</v>
      </c>
      <c r="H2795" t="s">
        <v>28</v>
      </c>
      <c r="I2795" t="s">
        <v>12</v>
      </c>
      <c r="J2795" t="s">
        <v>79</v>
      </c>
      <c r="K2795" t="s">
        <v>80</v>
      </c>
    </row>
    <row r="2796" spans="1:11">
      <c r="A2796" t="s">
        <v>20</v>
      </c>
      <c r="B2796">
        <v>1</v>
      </c>
      <c r="C2796" s="2">
        <v>42025</v>
      </c>
      <c r="D2796" s="7">
        <f>MONTH(Main[[#This Row],[order_date]])</f>
        <v>1</v>
      </c>
      <c r="E2796" s="3">
        <v>0.74719907407407404</v>
      </c>
      <c r="F2796">
        <v>20.75</v>
      </c>
      <c r="G2796">
        <v>20.75</v>
      </c>
      <c r="H2796" t="s">
        <v>16</v>
      </c>
      <c r="I2796" t="s">
        <v>21</v>
      </c>
      <c r="J2796" t="s">
        <v>22</v>
      </c>
      <c r="K2796" t="s">
        <v>23</v>
      </c>
    </row>
    <row r="2797" spans="1:11">
      <c r="A2797" t="s">
        <v>144</v>
      </c>
      <c r="B2797">
        <v>1</v>
      </c>
      <c r="C2797" s="2">
        <v>42025</v>
      </c>
      <c r="D2797" s="7">
        <f>MONTH(Main[[#This Row],[order_date]])</f>
        <v>1</v>
      </c>
      <c r="E2797" s="3">
        <v>0.7475925925925927</v>
      </c>
      <c r="F2797">
        <v>20.25</v>
      </c>
      <c r="G2797">
        <v>20.25</v>
      </c>
      <c r="H2797" t="s">
        <v>16</v>
      </c>
      <c r="I2797" t="s">
        <v>17</v>
      </c>
      <c r="J2797" t="s">
        <v>145</v>
      </c>
      <c r="K2797" t="s">
        <v>146</v>
      </c>
    </row>
    <row r="2798" spans="1:11">
      <c r="A2798" t="s">
        <v>92</v>
      </c>
      <c r="B2798">
        <v>1</v>
      </c>
      <c r="C2798" s="2">
        <v>42025</v>
      </c>
      <c r="D2798" s="7">
        <f>MONTH(Main[[#This Row],[order_date]])</f>
        <v>1</v>
      </c>
      <c r="E2798" s="3">
        <v>0.75740740740740742</v>
      </c>
      <c r="F2798">
        <v>16.25</v>
      </c>
      <c r="G2798">
        <v>16.25</v>
      </c>
      <c r="H2798" t="s">
        <v>28</v>
      </c>
      <c r="I2798" t="s">
        <v>32</v>
      </c>
      <c r="J2798" t="s">
        <v>93</v>
      </c>
      <c r="K2798" t="s">
        <v>94</v>
      </c>
    </row>
    <row r="2799" spans="1:11">
      <c r="A2799" t="s">
        <v>65</v>
      </c>
      <c r="B2799">
        <v>1</v>
      </c>
      <c r="C2799" s="2">
        <v>42025</v>
      </c>
      <c r="D2799" s="7">
        <f>MONTH(Main[[#This Row],[order_date]])</f>
        <v>1</v>
      </c>
      <c r="E2799" s="3">
        <v>0.75740740740740742</v>
      </c>
      <c r="F2799">
        <v>12.25</v>
      </c>
      <c r="G2799">
        <v>12.25</v>
      </c>
      <c r="H2799" t="s">
        <v>11</v>
      </c>
      <c r="I2799" t="s">
        <v>32</v>
      </c>
      <c r="J2799" t="s">
        <v>66</v>
      </c>
      <c r="K2799" t="s">
        <v>67</v>
      </c>
    </row>
    <row r="2800" spans="1:11">
      <c r="A2800" t="s">
        <v>138</v>
      </c>
      <c r="B2800">
        <v>1</v>
      </c>
      <c r="C2800" s="2">
        <v>42025</v>
      </c>
      <c r="D2800" s="7">
        <f>MONTH(Main[[#This Row],[order_date]])</f>
        <v>1</v>
      </c>
      <c r="E2800" s="3">
        <v>0.76309027777777771</v>
      </c>
      <c r="F2800">
        <v>20.75</v>
      </c>
      <c r="G2800">
        <v>20.75</v>
      </c>
      <c r="H2800" t="s">
        <v>16</v>
      </c>
      <c r="I2800" t="s">
        <v>21</v>
      </c>
      <c r="J2800" t="s">
        <v>139</v>
      </c>
      <c r="K2800" t="s">
        <v>140</v>
      </c>
    </row>
    <row r="2801" spans="1:11">
      <c r="A2801" t="s">
        <v>15</v>
      </c>
      <c r="B2801">
        <v>1</v>
      </c>
      <c r="C2801" s="2">
        <v>42025</v>
      </c>
      <c r="D2801" s="7">
        <f>MONTH(Main[[#This Row],[order_date]])</f>
        <v>1</v>
      </c>
      <c r="E2801" s="3">
        <v>0.76309027777777771</v>
      </c>
      <c r="F2801">
        <v>18.5</v>
      </c>
      <c r="G2801">
        <v>18.5</v>
      </c>
      <c r="H2801" t="s">
        <v>16</v>
      </c>
      <c r="I2801" t="s">
        <v>17</v>
      </c>
      <c r="J2801" t="s">
        <v>18</v>
      </c>
      <c r="K2801" t="s">
        <v>19</v>
      </c>
    </row>
    <row r="2802" spans="1:11">
      <c r="A2802" t="s">
        <v>154</v>
      </c>
      <c r="B2802">
        <v>1</v>
      </c>
      <c r="C2802" s="2">
        <v>42025</v>
      </c>
      <c r="D2802" s="7">
        <f>MONTH(Main[[#This Row],[order_date]])</f>
        <v>1</v>
      </c>
      <c r="E2802" s="3">
        <v>0.76309027777777771</v>
      </c>
      <c r="F2802">
        <v>12</v>
      </c>
      <c r="G2802">
        <v>12</v>
      </c>
      <c r="H2802" t="s">
        <v>11</v>
      </c>
      <c r="I2802" t="s">
        <v>17</v>
      </c>
      <c r="J2802" t="s">
        <v>145</v>
      </c>
      <c r="K2802" t="s">
        <v>146</v>
      </c>
    </row>
    <row r="2803" spans="1:11">
      <c r="A2803" t="s">
        <v>113</v>
      </c>
      <c r="B2803">
        <v>1</v>
      </c>
      <c r="C2803" s="2">
        <v>42025</v>
      </c>
      <c r="D2803" s="7">
        <f>MONTH(Main[[#This Row],[order_date]])</f>
        <v>1</v>
      </c>
      <c r="E2803" s="3">
        <v>0.76309027777777771</v>
      </c>
      <c r="F2803">
        <v>12.75</v>
      </c>
      <c r="G2803">
        <v>12.75</v>
      </c>
      <c r="H2803" t="s">
        <v>11</v>
      </c>
      <c r="I2803" t="s">
        <v>21</v>
      </c>
      <c r="J2803" t="s">
        <v>22</v>
      </c>
      <c r="K2803" t="s">
        <v>23</v>
      </c>
    </row>
    <row r="2804" spans="1:11">
      <c r="A2804" t="s">
        <v>112</v>
      </c>
      <c r="B2804">
        <v>1</v>
      </c>
      <c r="C2804" s="2">
        <v>42025</v>
      </c>
      <c r="D2804" s="7">
        <f>MONTH(Main[[#This Row],[order_date]])</f>
        <v>1</v>
      </c>
      <c r="E2804" s="3">
        <v>0.76561342592592585</v>
      </c>
      <c r="F2804">
        <v>12.75</v>
      </c>
      <c r="G2804">
        <v>12.75</v>
      </c>
      <c r="H2804" t="s">
        <v>11</v>
      </c>
      <c r="I2804" t="s">
        <v>21</v>
      </c>
      <c r="J2804" t="s">
        <v>55</v>
      </c>
      <c r="K2804" t="s">
        <v>56</v>
      </c>
    </row>
    <row r="2805" spans="1:11">
      <c r="A2805" t="s">
        <v>69</v>
      </c>
      <c r="B2805">
        <v>1</v>
      </c>
      <c r="C2805" s="2">
        <v>42025</v>
      </c>
      <c r="D2805" s="7">
        <f>MONTH(Main[[#This Row],[order_date]])</f>
        <v>1</v>
      </c>
      <c r="E2805" s="3">
        <v>0.77835648148148151</v>
      </c>
      <c r="F2805">
        <v>16.75</v>
      </c>
      <c r="G2805">
        <v>16.75</v>
      </c>
      <c r="H2805" t="s">
        <v>28</v>
      </c>
      <c r="I2805" t="s">
        <v>21</v>
      </c>
      <c r="J2805" t="s">
        <v>70</v>
      </c>
      <c r="K2805" t="s">
        <v>71</v>
      </c>
    </row>
    <row r="2806" spans="1:11">
      <c r="A2806" t="s">
        <v>153</v>
      </c>
      <c r="B2806">
        <v>1</v>
      </c>
      <c r="C2806" s="2">
        <v>42025</v>
      </c>
      <c r="D2806" s="7">
        <f>MONTH(Main[[#This Row],[order_date]])</f>
        <v>1</v>
      </c>
      <c r="E2806" s="3">
        <v>0.77835648148148151</v>
      </c>
      <c r="F2806">
        <v>12.5</v>
      </c>
      <c r="G2806">
        <v>12.5</v>
      </c>
      <c r="H2806" t="s">
        <v>11</v>
      </c>
      <c r="I2806" t="s">
        <v>32</v>
      </c>
      <c r="J2806" t="s">
        <v>126</v>
      </c>
      <c r="K2806" t="s">
        <v>127</v>
      </c>
    </row>
    <row r="2807" spans="1:11">
      <c r="A2807" t="s">
        <v>75</v>
      </c>
      <c r="B2807">
        <v>1</v>
      </c>
      <c r="C2807" s="2">
        <v>42025</v>
      </c>
      <c r="D2807" s="7">
        <f>MONTH(Main[[#This Row],[order_date]])</f>
        <v>1</v>
      </c>
      <c r="E2807" s="3">
        <v>0.77835648148148151</v>
      </c>
      <c r="F2807">
        <v>16</v>
      </c>
      <c r="G2807">
        <v>16</v>
      </c>
      <c r="H2807" t="s">
        <v>28</v>
      </c>
      <c r="I2807" t="s">
        <v>17</v>
      </c>
      <c r="J2807" t="s">
        <v>76</v>
      </c>
      <c r="K2807" t="s">
        <v>77</v>
      </c>
    </row>
    <row r="2808" spans="1:11">
      <c r="A2808" t="s">
        <v>35</v>
      </c>
      <c r="B2808">
        <v>1</v>
      </c>
      <c r="C2808" s="2">
        <v>42025</v>
      </c>
      <c r="D2808" s="7">
        <f>MONTH(Main[[#This Row],[order_date]])</f>
        <v>1</v>
      </c>
      <c r="E2808" s="3">
        <v>0.7798842592592593</v>
      </c>
      <c r="F2808">
        <v>20.75</v>
      </c>
      <c r="G2808">
        <v>20.75</v>
      </c>
      <c r="H2808" t="s">
        <v>16</v>
      </c>
      <c r="I2808" t="s">
        <v>21</v>
      </c>
      <c r="J2808" t="s">
        <v>36</v>
      </c>
      <c r="K2808" t="s">
        <v>37</v>
      </c>
    </row>
    <row r="2809" spans="1:11">
      <c r="A2809" t="s">
        <v>152</v>
      </c>
      <c r="B2809">
        <v>1</v>
      </c>
      <c r="C2809" s="2">
        <v>42025</v>
      </c>
      <c r="D2809" s="7">
        <f>MONTH(Main[[#This Row],[order_date]])</f>
        <v>1</v>
      </c>
      <c r="E2809" s="3">
        <v>0.7798842592592593</v>
      </c>
      <c r="F2809">
        <v>12.75</v>
      </c>
      <c r="G2809">
        <v>12.75</v>
      </c>
      <c r="H2809" t="s">
        <v>11</v>
      </c>
      <c r="I2809" t="s">
        <v>21</v>
      </c>
      <c r="J2809" t="s">
        <v>139</v>
      </c>
      <c r="K2809" t="s">
        <v>140</v>
      </c>
    </row>
    <row r="2810" spans="1:11">
      <c r="A2810" t="s">
        <v>121</v>
      </c>
      <c r="B2810">
        <v>1</v>
      </c>
      <c r="C2810" s="2">
        <v>42025</v>
      </c>
      <c r="D2810" s="7">
        <f>MONTH(Main[[#This Row],[order_date]])</f>
        <v>1</v>
      </c>
      <c r="E2810" s="3">
        <v>0.7798842592592593</v>
      </c>
      <c r="F2810">
        <v>20.25</v>
      </c>
      <c r="G2810">
        <v>20.25</v>
      </c>
      <c r="H2810" t="s">
        <v>16</v>
      </c>
      <c r="I2810" t="s">
        <v>17</v>
      </c>
      <c r="J2810" t="s">
        <v>88</v>
      </c>
      <c r="K2810" t="s">
        <v>89</v>
      </c>
    </row>
    <row r="2811" spans="1:11">
      <c r="A2811" t="s">
        <v>102</v>
      </c>
      <c r="B2811">
        <v>1</v>
      </c>
      <c r="C2811" s="2">
        <v>42025</v>
      </c>
      <c r="D2811" s="7">
        <f>MONTH(Main[[#This Row],[order_date]])</f>
        <v>1</v>
      </c>
      <c r="E2811" s="3">
        <v>0.78531249999999997</v>
      </c>
      <c r="F2811">
        <v>16.25</v>
      </c>
      <c r="G2811">
        <v>16.25</v>
      </c>
      <c r="H2811" t="s">
        <v>28</v>
      </c>
      <c r="I2811" t="s">
        <v>32</v>
      </c>
      <c r="J2811" t="s">
        <v>66</v>
      </c>
      <c r="K2811" t="s">
        <v>67</v>
      </c>
    </row>
    <row r="2812" spans="1:11">
      <c r="A2812" t="s">
        <v>65</v>
      </c>
      <c r="B2812">
        <v>1</v>
      </c>
      <c r="C2812" s="2">
        <v>42025</v>
      </c>
      <c r="D2812" s="7">
        <f>MONTH(Main[[#This Row],[order_date]])</f>
        <v>1</v>
      </c>
      <c r="E2812" s="3">
        <v>0.78531249999999997</v>
      </c>
      <c r="F2812">
        <v>12.25</v>
      </c>
      <c r="G2812">
        <v>12.25</v>
      </c>
      <c r="H2812" t="s">
        <v>11</v>
      </c>
      <c r="I2812" t="s">
        <v>32</v>
      </c>
      <c r="J2812" t="s">
        <v>66</v>
      </c>
      <c r="K2812" t="s">
        <v>67</v>
      </c>
    </row>
    <row r="2813" spans="1:11">
      <c r="A2813" t="s">
        <v>20</v>
      </c>
      <c r="B2813">
        <v>1</v>
      </c>
      <c r="C2813" s="2">
        <v>42025</v>
      </c>
      <c r="D2813" s="7">
        <f>MONTH(Main[[#This Row],[order_date]])</f>
        <v>1</v>
      </c>
      <c r="E2813" s="3">
        <v>0.78531249999999997</v>
      </c>
      <c r="F2813">
        <v>20.75</v>
      </c>
      <c r="G2813">
        <v>20.75</v>
      </c>
      <c r="H2813" t="s">
        <v>16</v>
      </c>
      <c r="I2813" t="s">
        <v>21</v>
      </c>
      <c r="J2813" t="s">
        <v>22</v>
      </c>
      <c r="K2813" t="s">
        <v>23</v>
      </c>
    </row>
    <row r="2814" spans="1:11">
      <c r="A2814" t="s">
        <v>95</v>
      </c>
      <c r="B2814">
        <v>1</v>
      </c>
      <c r="C2814" s="2">
        <v>42025</v>
      </c>
      <c r="D2814" s="7">
        <f>MONTH(Main[[#This Row],[order_date]])</f>
        <v>1</v>
      </c>
      <c r="E2814" s="3">
        <v>0.78531249999999997</v>
      </c>
      <c r="F2814">
        <v>25.5</v>
      </c>
      <c r="G2814">
        <v>25.5</v>
      </c>
      <c r="H2814" t="s">
        <v>96</v>
      </c>
      <c r="I2814" t="s">
        <v>12</v>
      </c>
      <c r="J2814" t="s">
        <v>97</v>
      </c>
      <c r="K2814" t="s">
        <v>98</v>
      </c>
    </row>
    <row r="2815" spans="1:11">
      <c r="A2815" t="s">
        <v>120</v>
      </c>
      <c r="B2815">
        <v>1</v>
      </c>
      <c r="C2815" s="2">
        <v>42025</v>
      </c>
      <c r="D2815" s="7">
        <f>MONTH(Main[[#This Row],[order_date]])</f>
        <v>1</v>
      </c>
      <c r="E2815" s="3">
        <v>0.79336805555555545</v>
      </c>
      <c r="F2815">
        <v>16.5</v>
      </c>
      <c r="G2815">
        <v>16.5</v>
      </c>
      <c r="H2815" t="s">
        <v>28</v>
      </c>
      <c r="I2815" t="s">
        <v>32</v>
      </c>
      <c r="J2815" t="s">
        <v>73</v>
      </c>
      <c r="K2815" t="s">
        <v>74</v>
      </c>
    </row>
    <row r="2816" spans="1:11">
      <c r="A2816" t="s">
        <v>134</v>
      </c>
      <c r="B2816">
        <v>1</v>
      </c>
      <c r="C2816" s="2">
        <v>42025</v>
      </c>
      <c r="D2816" s="7">
        <f>MONTH(Main[[#This Row],[order_date]])</f>
        <v>1</v>
      </c>
      <c r="E2816" s="3">
        <v>0.79336805555555545</v>
      </c>
      <c r="F2816">
        <v>12.5</v>
      </c>
      <c r="G2816">
        <v>12.5</v>
      </c>
      <c r="H2816" t="s">
        <v>11</v>
      </c>
      <c r="I2816" t="s">
        <v>32</v>
      </c>
      <c r="J2816" t="s">
        <v>33</v>
      </c>
      <c r="K2816" t="s">
        <v>34</v>
      </c>
    </row>
    <row r="2817" spans="1:11">
      <c r="A2817" t="s">
        <v>116</v>
      </c>
      <c r="B2817">
        <v>1</v>
      </c>
      <c r="C2817" s="2">
        <v>42025</v>
      </c>
      <c r="D2817" s="7">
        <f>MONTH(Main[[#This Row],[order_date]])</f>
        <v>1</v>
      </c>
      <c r="E2817" s="3">
        <v>0.8087037037037037</v>
      </c>
      <c r="F2817">
        <v>12.75</v>
      </c>
      <c r="G2817">
        <v>12.75</v>
      </c>
      <c r="H2817" t="s">
        <v>11</v>
      </c>
      <c r="I2817" t="s">
        <v>21</v>
      </c>
      <c r="J2817" t="s">
        <v>36</v>
      </c>
      <c r="K2817" t="s">
        <v>37</v>
      </c>
    </row>
    <row r="2818" spans="1:11">
      <c r="A2818" t="s">
        <v>105</v>
      </c>
      <c r="B2818">
        <v>1</v>
      </c>
      <c r="C2818" s="2">
        <v>42025</v>
      </c>
      <c r="D2818" s="7">
        <f>MONTH(Main[[#This Row],[order_date]])</f>
        <v>1</v>
      </c>
      <c r="E2818" s="3">
        <v>0.8087037037037037</v>
      </c>
      <c r="F2818">
        <v>23.65</v>
      </c>
      <c r="G2818">
        <v>23.65</v>
      </c>
      <c r="H2818" t="s">
        <v>11</v>
      </c>
      <c r="I2818" t="s">
        <v>32</v>
      </c>
      <c r="J2818" t="s">
        <v>106</v>
      </c>
      <c r="K2818" t="s">
        <v>107</v>
      </c>
    </row>
    <row r="2819" spans="1:11">
      <c r="A2819" t="s">
        <v>122</v>
      </c>
      <c r="B2819">
        <v>1</v>
      </c>
      <c r="C2819" s="2">
        <v>42025</v>
      </c>
      <c r="D2819" s="7">
        <f>MONTH(Main[[#This Row],[order_date]])</f>
        <v>1</v>
      </c>
      <c r="E2819" s="3">
        <v>0.8087037037037037</v>
      </c>
      <c r="F2819">
        <v>16</v>
      </c>
      <c r="G2819">
        <v>16</v>
      </c>
      <c r="H2819" t="s">
        <v>28</v>
      </c>
      <c r="I2819" t="s">
        <v>12</v>
      </c>
      <c r="J2819" t="s">
        <v>85</v>
      </c>
      <c r="K2819" t="s">
        <v>86</v>
      </c>
    </row>
    <row r="2820" spans="1:11">
      <c r="A2820" t="s">
        <v>64</v>
      </c>
      <c r="B2820">
        <v>1</v>
      </c>
      <c r="C2820" s="2">
        <v>42025</v>
      </c>
      <c r="D2820" s="7">
        <f>MONTH(Main[[#This Row],[order_date]])</f>
        <v>1</v>
      </c>
      <c r="E2820" s="3">
        <v>0.8087037037037037</v>
      </c>
      <c r="F2820">
        <v>15.25</v>
      </c>
      <c r="G2820">
        <v>15.25</v>
      </c>
      <c r="H2820" t="s">
        <v>16</v>
      </c>
      <c r="I2820" t="s">
        <v>12</v>
      </c>
      <c r="J2820" t="s">
        <v>39</v>
      </c>
      <c r="K2820" t="s">
        <v>40</v>
      </c>
    </row>
    <row r="2821" spans="1:11">
      <c r="A2821" t="s">
        <v>69</v>
      </c>
      <c r="B2821">
        <v>1</v>
      </c>
      <c r="C2821" s="2">
        <v>42025</v>
      </c>
      <c r="D2821" s="7">
        <f>MONTH(Main[[#This Row],[order_date]])</f>
        <v>1</v>
      </c>
      <c r="E2821" s="3">
        <v>0.81012731481481481</v>
      </c>
      <c r="F2821">
        <v>16.75</v>
      </c>
      <c r="G2821">
        <v>16.75</v>
      </c>
      <c r="H2821" t="s">
        <v>28</v>
      </c>
      <c r="I2821" t="s">
        <v>21</v>
      </c>
      <c r="J2821" t="s">
        <v>70</v>
      </c>
      <c r="K2821" t="s">
        <v>71</v>
      </c>
    </row>
    <row r="2822" spans="1:11">
      <c r="A2822" t="s">
        <v>10</v>
      </c>
      <c r="B2822">
        <v>1</v>
      </c>
      <c r="C2822" s="2">
        <v>42025</v>
      </c>
      <c r="D2822" s="7">
        <f>MONTH(Main[[#This Row],[order_date]])</f>
        <v>1</v>
      </c>
      <c r="E2822" s="3">
        <v>0.81671296296296303</v>
      </c>
      <c r="F2822">
        <v>12</v>
      </c>
      <c r="G2822">
        <v>12</v>
      </c>
      <c r="H2822" t="s">
        <v>11</v>
      </c>
      <c r="I2822" t="s">
        <v>12</v>
      </c>
      <c r="J2822" t="s">
        <v>13</v>
      </c>
      <c r="K2822" t="s">
        <v>14</v>
      </c>
    </row>
    <row r="2823" spans="1:11">
      <c r="A2823" t="s">
        <v>15</v>
      </c>
      <c r="B2823">
        <v>1</v>
      </c>
      <c r="C2823" s="2">
        <v>42025</v>
      </c>
      <c r="D2823" s="7">
        <f>MONTH(Main[[#This Row],[order_date]])</f>
        <v>1</v>
      </c>
      <c r="E2823" s="3">
        <v>0.81671296296296303</v>
      </c>
      <c r="F2823">
        <v>18.5</v>
      </c>
      <c r="G2823">
        <v>18.5</v>
      </c>
      <c r="H2823" t="s">
        <v>16</v>
      </c>
      <c r="I2823" t="s">
        <v>17</v>
      </c>
      <c r="J2823" t="s">
        <v>18</v>
      </c>
      <c r="K2823" t="s">
        <v>19</v>
      </c>
    </row>
    <row r="2824" spans="1:11">
      <c r="A2824" t="s">
        <v>135</v>
      </c>
      <c r="B2824">
        <v>1</v>
      </c>
      <c r="C2824" s="2">
        <v>42025</v>
      </c>
      <c r="D2824" s="7">
        <f>MONTH(Main[[#This Row],[order_date]])</f>
        <v>1</v>
      </c>
      <c r="E2824" s="3">
        <v>0.81671296296296303</v>
      </c>
      <c r="F2824">
        <v>12.5</v>
      </c>
      <c r="G2824">
        <v>12.5</v>
      </c>
      <c r="H2824" t="s">
        <v>11</v>
      </c>
      <c r="I2824" t="s">
        <v>32</v>
      </c>
      <c r="J2824" t="s">
        <v>136</v>
      </c>
      <c r="K2824" t="s">
        <v>137</v>
      </c>
    </row>
    <row r="2825" spans="1:11">
      <c r="A2825" t="s">
        <v>27</v>
      </c>
      <c r="B2825">
        <v>1</v>
      </c>
      <c r="C2825" s="2">
        <v>42025</v>
      </c>
      <c r="D2825" s="7">
        <f>MONTH(Main[[#This Row],[order_date]])</f>
        <v>1</v>
      </c>
      <c r="E2825" s="3">
        <v>0.82959490740740749</v>
      </c>
      <c r="F2825">
        <v>16</v>
      </c>
      <c r="G2825">
        <v>16</v>
      </c>
      <c r="H2825" t="s">
        <v>28</v>
      </c>
      <c r="I2825" t="s">
        <v>12</v>
      </c>
      <c r="J2825" t="s">
        <v>29</v>
      </c>
      <c r="K2825" t="s">
        <v>30</v>
      </c>
    </row>
    <row r="2826" spans="1:11">
      <c r="A2826" t="s">
        <v>24</v>
      </c>
      <c r="B2826">
        <v>1</v>
      </c>
      <c r="C2826" s="2">
        <v>42025</v>
      </c>
      <c r="D2826" s="7">
        <f>MONTH(Main[[#This Row],[order_date]])</f>
        <v>1</v>
      </c>
      <c r="E2826" s="3">
        <v>0.82959490740740749</v>
      </c>
      <c r="F2826">
        <v>17.95</v>
      </c>
      <c r="G2826">
        <v>17.95</v>
      </c>
      <c r="H2826" t="s">
        <v>16</v>
      </c>
      <c r="I2826" t="s">
        <v>17</v>
      </c>
      <c r="J2826" t="s">
        <v>25</v>
      </c>
      <c r="K2826" t="s">
        <v>26</v>
      </c>
    </row>
    <row r="2827" spans="1:11">
      <c r="A2827" t="s">
        <v>41</v>
      </c>
      <c r="B2827">
        <v>1</v>
      </c>
      <c r="C2827" s="2">
        <v>42025</v>
      </c>
      <c r="D2827" s="7">
        <f>MONTH(Main[[#This Row],[order_date]])</f>
        <v>1</v>
      </c>
      <c r="E2827" s="3">
        <v>0.82959490740740749</v>
      </c>
      <c r="F2827">
        <v>10.5</v>
      </c>
      <c r="G2827">
        <v>10.5</v>
      </c>
      <c r="H2827" t="s">
        <v>11</v>
      </c>
      <c r="I2827" t="s">
        <v>12</v>
      </c>
      <c r="J2827" t="s">
        <v>42</v>
      </c>
      <c r="K2827" t="s">
        <v>43</v>
      </c>
    </row>
    <row r="2828" spans="1:11">
      <c r="A2828" t="s">
        <v>135</v>
      </c>
      <c r="B2828">
        <v>1</v>
      </c>
      <c r="C2828" s="2">
        <v>42025</v>
      </c>
      <c r="D2828" s="7">
        <f>MONTH(Main[[#This Row],[order_date]])</f>
        <v>1</v>
      </c>
      <c r="E2828" s="3">
        <v>0.84295138888888888</v>
      </c>
      <c r="F2828">
        <v>12.5</v>
      </c>
      <c r="G2828">
        <v>12.5</v>
      </c>
      <c r="H2828" t="s">
        <v>11</v>
      </c>
      <c r="I2828" t="s">
        <v>32</v>
      </c>
      <c r="J2828" t="s">
        <v>136</v>
      </c>
      <c r="K2828" t="s">
        <v>137</v>
      </c>
    </row>
    <row r="2829" spans="1:11">
      <c r="A2829" t="s">
        <v>24</v>
      </c>
      <c r="B2829">
        <v>1</v>
      </c>
      <c r="C2829" s="2">
        <v>42025</v>
      </c>
      <c r="D2829" s="7">
        <f>MONTH(Main[[#This Row],[order_date]])</f>
        <v>1</v>
      </c>
      <c r="E2829" s="3">
        <v>0.86162037037037031</v>
      </c>
      <c r="F2829">
        <v>17.95</v>
      </c>
      <c r="G2829">
        <v>17.95</v>
      </c>
      <c r="H2829" t="s">
        <v>16</v>
      </c>
      <c r="I2829" t="s">
        <v>17</v>
      </c>
      <c r="J2829" t="s">
        <v>25</v>
      </c>
      <c r="K2829" t="s">
        <v>26</v>
      </c>
    </row>
    <row r="2830" spans="1:11">
      <c r="A2830" t="s">
        <v>135</v>
      </c>
      <c r="B2830">
        <v>1</v>
      </c>
      <c r="C2830" s="2">
        <v>42025</v>
      </c>
      <c r="D2830" s="7">
        <f>MONTH(Main[[#This Row],[order_date]])</f>
        <v>1</v>
      </c>
      <c r="E2830" s="3">
        <v>0.86162037037037031</v>
      </c>
      <c r="F2830">
        <v>12.5</v>
      </c>
      <c r="G2830">
        <v>12.5</v>
      </c>
      <c r="H2830" t="s">
        <v>11</v>
      </c>
      <c r="I2830" t="s">
        <v>32</v>
      </c>
      <c r="J2830" t="s">
        <v>136</v>
      </c>
      <c r="K2830" t="s">
        <v>137</v>
      </c>
    </row>
    <row r="2831" spans="1:11">
      <c r="A2831" t="s">
        <v>10</v>
      </c>
      <c r="B2831">
        <v>1</v>
      </c>
      <c r="C2831" s="2">
        <v>42025</v>
      </c>
      <c r="D2831" s="7">
        <f>MONTH(Main[[#This Row],[order_date]])</f>
        <v>1</v>
      </c>
      <c r="E2831" s="3">
        <v>0.88134259259259251</v>
      </c>
      <c r="F2831">
        <v>12</v>
      </c>
      <c r="G2831">
        <v>12</v>
      </c>
      <c r="H2831" t="s">
        <v>11</v>
      </c>
      <c r="I2831" t="s">
        <v>12</v>
      </c>
      <c r="J2831" t="s">
        <v>13</v>
      </c>
      <c r="K2831" t="s">
        <v>14</v>
      </c>
    </row>
    <row r="2832" spans="1:11">
      <c r="A2832" t="s">
        <v>108</v>
      </c>
      <c r="B2832">
        <v>1</v>
      </c>
      <c r="C2832" s="2">
        <v>42025</v>
      </c>
      <c r="D2832" s="7">
        <f>MONTH(Main[[#This Row],[order_date]])</f>
        <v>1</v>
      </c>
      <c r="E2832" s="3">
        <v>0.88134259259259251</v>
      </c>
      <c r="F2832">
        <v>16.75</v>
      </c>
      <c r="G2832">
        <v>16.75</v>
      </c>
      <c r="H2832" t="s">
        <v>28</v>
      </c>
      <c r="I2832" t="s">
        <v>17</v>
      </c>
      <c r="J2832" t="s">
        <v>109</v>
      </c>
      <c r="K2832" t="s">
        <v>110</v>
      </c>
    </row>
    <row r="2833" spans="1:11">
      <c r="A2833" t="s">
        <v>38</v>
      </c>
      <c r="B2833">
        <v>1</v>
      </c>
      <c r="C2833" s="2">
        <v>42025</v>
      </c>
      <c r="D2833" s="7">
        <f>MONTH(Main[[#This Row],[order_date]])</f>
        <v>1</v>
      </c>
      <c r="E2833" s="3">
        <v>0.88134259259259251</v>
      </c>
      <c r="F2833">
        <v>12.5</v>
      </c>
      <c r="G2833">
        <v>12.5</v>
      </c>
      <c r="H2833" t="s">
        <v>28</v>
      </c>
      <c r="I2833" t="s">
        <v>12</v>
      </c>
      <c r="J2833" t="s">
        <v>39</v>
      </c>
      <c r="K2833" t="s">
        <v>40</v>
      </c>
    </row>
    <row r="2834" spans="1:11">
      <c r="A2834" t="s">
        <v>120</v>
      </c>
      <c r="B2834">
        <v>1</v>
      </c>
      <c r="C2834" s="2">
        <v>42025</v>
      </c>
      <c r="D2834" s="7">
        <f>MONTH(Main[[#This Row],[order_date]])</f>
        <v>1</v>
      </c>
      <c r="E2834" s="3">
        <v>0.88134259259259251</v>
      </c>
      <c r="F2834">
        <v>16.5</v>
      </c>
      <c r="G2834">
        <v>16.5</v>
      </c>
      <c r="H2834" t="s">
        <v>28</v>
      </c>
      <c r="I2834" t="s">
        <v>32</v>
      </c>
      <c r="J2834" t="s">
        <v>73</v>
      </c>
      <c r="K2834" t="s">
        <v>74</v>
      </c>
    </row>
    <row r="2835" spans="1:11">
      <c r="A2835" t="s">
        <v>120</v>
      </c>
      <c r="B2835">
        <v>1</v>
      </c>
      <c r="C2835" s="2">
        <v>42025</v>
      </c>
      <c r="D2835" s="7">
        <f>MONTH(Main[[#This Row],[order_date]])</f>
        <v>1</v>
      </c>
      <c r="E2835" s="3">
        <v>0.88376157407407396</v>
      </c>
      <c r="F2835">
        <v>16.5</v>
      </c>
      <c r="G2835">
        <v>16.5</v>
      </c>
      <c r="H2835" t="s">
        <v>28</v>
      </c>
      <c r="I2835" t="s">
        <v>32</v>
      </c>
      <c r="J2835" t="s">
        <v>73</v>
      </c>
      <c r="K2835" t="s">
        <v>74</v>
      </c>
    </row>
    <row r="2836" spans="1:11">
      <c r="A2836" t="s">
        <v>57</v>
      </c>
      <c r="B2836">
        <v>1</v>
      </c>
      <c r="C2836" s="2">
        <v>42025</v>
      </c>
      <c r="D2836" s="7">
        <f>MONTH(Main[[#This Row],[order_date]])</f>
        <v>1</v>
      </c>
      <c r="E2836" s="3">
        <v>0.89730324074074075</v>
      </c>
      <c r="F2836">
        <v>20.75</v>
      </c>
      <c r="G2836">
        <v>20.75</v>
      </c>
      <c r="H2836" t="s">
        <v>16</v>
      </c>
      <c r="I2836" t="s">
        <v>21</v>
      </c>
      <c r="J2836" t="s">
        <v>55</v>
      </c>
      <c r="K2836" t="s">
        <v>56</v>
      </c>
    </row>
    <row r="2837" spans="1:11">
      <c r="A2837" t="s">
        <v>144</v>
      </c>
      <c r="B2837">
        <v>1</v>
      </c>
      <c r="C2837" s="2">
        <v>42026</v>
      </c>
      <c r="D2837" s="7">
        <f>MONTH(Main[[#This Row],[order_date]])</f>
        <v>1</v>
      </c>
      <c r="E2837" s="3">
        <v>0.48254629629629631</v>
      </c>
      <c r="F2837">
        <v>20.25</v>
      </c>
      <c r="G2837">
        <v>20.25</v>
      </c>
      <c r="H2837" t="s">
        <v>16</v>
      </c>
      <c r="I2837" t="s">
        <v>17</v>
      </c>
      <c r="J2837" t="s">
        <v>145</v>
      </c>
      <c r="K2837" t="s">
        <v>146</v>
      </c>
    </row>
    <row r="2838" spans="1:11">
      <c r="A2838" t="s">
        <v>104</v>
      </c>
      <c r="B2838">
        <v>1</v>
      </c>
      <c r="C2838" s="2">
        <v>42026</v>
      </c>
      <c r="D2838" s="7">
        <f>MONTH(Main[[#This Row],[order_date]])</f>
        <v>1</v>
      </c>
      <c r="E2838" s="3">
        <v>0.48254629629629631</v>
      </c>
      <c r="F2838">
        <v>16.75</v>
      </c>
      <c r="G2838">
        <v>16.75</v>
      </c>
      <c r="H2838" t="s">
        <v>28</v>
      </c>
      <c r="I2838" t="s">
        <v>21</v>
      </c>
      <c r="J2838" t="s">
        <v>45</v>
      </c>
      <c r="K2838" t="s">
        <v>46</v>
      </c>
    </row>
    <row r="2839" spans="1:11">
      <c r="A2839" t="s">
        <v>105</v>
      </c>
      <c r="B2839">
        <v>1</v>
      </c>
      <c r="C2839" s="2">
        <v>42026</v>
      </c>
      <c r="D2839" s="7">
        <f>MONTH(Main[[#This Row],[order_date]])</f>
        <v>1</v>
      </c>
      <c r="E2839" s="3">
        <v>0.4972569444444444</v>
      </c>
      <c r="F2839">
        <v>23.65</v>
      </c>
      <c r="G2839">
        <v>23.65</v>
      </c>
      <c r="H2839" t="s">
        <v>11</v>
      </c>
      <c r="I2839" t="s">
        <v>32</v>
      </c>
      <c r="J2839" t="s">
        <v>106</v>
      </c>
      <c r="K2839" t="s">
        <v>107</v>
      </c>
    </row>
    <row r="2840" spans="1:11">
      <c r="A2840" t="s">
        <v>90</v>
      </c>
      <c r="B2840">
        <v>1</v>
      </c>
      <c r="C2840" s="2">
        <v>42026</v>
      </c>
      <c r="D2840" s="7">
        <f>MONTH(Main[[#This Row],[order_date]])</f>
        <v>1</v>
      </c>
      <c r="E2840" s="3">
        <v>0.4972569444444444</v>
      </c>
      <c r="F2840">
        <v>20.25</v>
      </c>
      <c r="G2840">
        <v>20.25</v>
      </c>
      <c r="H2840" t="s">
        <v>16</v>
      </c>
      <c r="I2840" t="s">
        <v>32</v>
      </c>
      <c r="J2840" t="s">
        <v>66</v>
      </c>
      <c r="K2840" t="s">
        <v>67</v>
      </c>
    </row>
    <row r="2841" spans="1:11">
      <c r="A2841" t="s">
        <v>148</v>
      </c>
      <c r="B2841">
        <v>1</v>
      </c>
      <c r="C2841" s="2">
        <v>42026</v>
      </c>
      <c r="D2841" s="7">
        <f>MONTH(Main[[#This Row],[order_date]])</f>
        <v>1</v>
      </c>
      <c r="E2841" s="3">
        <v>0.50386574074074075</v>
      </c>
      <c r="F2841">
        <v>12.75</v>
      </c>
      <c r="G2841">
        <v>12.75</v>
      </c>
      <c r="H2841" t="s">
        <v>11</v>
      </c>
      <c r="I2841" t="s">
        <v>17</v>
      </c>
      <c r="J2841" t="s">
        <v>109</v>
      </c>
      <c r="K2841" t="s">
        <v>110</v>
      </c>
    </row>
    <row r="2842" spans="1:11">
      <c r="A2842" t="s">
        <v>118</v>
      </c>
      <c r="B2842">
        <v>1</v>
      </c>
      <c r="C2842" s="2">
        <v>42026</v>
      </c>
      <c r="D2842" s="7">
        <f>MONTH(Main[[#This Row],[order_date]])</f>
        <v>1</v>
      </c>
      <c r="E2842" s="3">
        <v>0.50386574074074075</v>
      </c>
      <c r="F2842">
        <v>12</v>
      </c>
      <c r="G2842">
        <v>12</v>
      </c>
      <c r="H2842" t="s">
        <v>11</v>
      </c>
      <c r="I2842" t="s">
        <v>17</v>
      </c>
      <c r="J2842" t="s">
        <v>88</v>
      </c>
      <c r="K2842" t="s">
        <v>89</v>
      </c>
    </row>
    <row r="2843" spans="1:11">
      <c r="A2843" t="s">
        <v>119</v>
      </c>
      <c r="B2843">
        <v>1</v>
      </c>
      <c r="C2843" s="2">
        <v>42026</v>
      </c>
      <c r="D2843" s="7">
        <f>MONTH(Main[[#This Row],[order_date]])</f>
        <v>1</v>
      </c>
      <c r="E2843" s="3">
        <v>0.50386574074074075</v>
      </c>
      <c r="F2843">
        <v>12</v>
      </c>
      <c r="G2843">
        <v>12</v>
      </c>
      <c r="H2843" t="s">
        <v>11</v>
      </c>
      <c r="I2843" t="s">
        <v>17</v>
      </c>
      <c r="J2843" t="s">
        <v>76</v>
      </c>
      <c r="K2843" t="s">
        <v>77</v>
      </c>
    </row>
    <row r="2844" spans="1:11">
      <c r="A2844" t="s">
        <v>165</v>
      </c>
      <c r="B2844">
        <v>1</v>
      </c>
      <c r="C2844" s="2">
        <v>42026</v>
      </c>
      <c r="D2844" s="7">
        <f>MONTH(Main[[#This Row],[order_date]])</f>
        <v>1</v>
      </c>
      <c r="E2844" s="3">
        <v>0.50434027777777779</v>
      </c>
      <c r="F2844">
        <v>12.5</v>
      </c>
      <c r="G2844">
        <v>12.5</v>
      </c>
      <c r="H2844" t="s">
        <v>11</v>
      </c>
      <c r="I2844" t="s">
        <v>32</v>
      </c>
      <c r="J2844" t="s">
        <v>52</v>
      </c>
      <c r="K2844" t="s">
        <v>53</v>
      </c>
    </row>
    <row r="2845" spans="1:11">
      <c r="A2845" t="s">
        <v>91</v>
      </c>
      <c r="B2845">
        <v>1</v>
      </c>
      <c r="C2845" s="2">
        <v>42026</v>
      </c>
      <c r="D2845" s="7">
        <f>MONTH(Main[[#This Row],[order_date]])</f>
        <v>1</v>
      </c>
      <c r="E2845" s="3">
        <v>0.50547453703703704</v>
      </c>
      <c r="F2845">
        <v>14.75</v>
      </c>
      <c r="G2845">
        <v>14.75</v>
      </c>
      <c r="H2845" t="s">
        <v>28</v>
      </c>
      <c r="I2845" t="s">
        <v>17</v>
      </c>
      <c r="J2845" t="s">
        <v>25</v>
      </c>
      <c r="K2845" t="s">
        <v>26</v>
      </c>
    </row>
    <row r="2846" spans="1:11">
      <c r="A2846" t="s">
        <v>102</v>
      </c>
      <c r="B2846">
        <v>1</v>
      </c>
      <c r="C2846" s="2">
        <v>42026</v>
      </c>
      <c r="D2846" s="7">
        <f>MONTH(Main[[#This Row],[order_date]])</f>
        <v>1</v>
      </c>
      <c r="E2846" s="3">
        <v>0.50547453703703704</v>
      </c>
      <c r="F2846">
        <v>16.25</v>
      </c>
      <c r="G2846">
        <v>16.25</v>
      </c>
      <c r="H2846" t="s">
        <v>28</v>
      </c>
      <c r="I2846" t="s">
        <v>32</v>
      </c>
      <c r="J2846" t="s">
        <v>66</v>
      </c>
      <c r="K2846" t="s">
        <v>67</v>
      </c>
    </row>
    <row r="2847" spans="1:11">
      <c r="A2847" t="s">
        <v>75</v>
      </c>
      <c r="B2847">
        <v>1</v>
      </c>
      <c r="C2847" s="2">
        <v>42026</v>
      </c>
      <c r="D2847" s="7">
        <f>MONTH(Main[[#This Row],[order_date]])</f>
        <v>1</v>
      </c>
      <c r="E2847" s="3">
        <v>0.50547453703703704</v>
      </c>
      <c r="F2847">
        <v>16</v>
      </c>
      <c r="G2847">
        <v>16</v>
      </c>
      <c r="H2847" t="s">
        <v>28</v>
      </c>
      <c r="I2847" t="s">
        <v>17</v>
      </c>
      <c r="J2847" t="s">
        <v>76</v>
      </c>
      <c r="K2847" t="s">
        <v>77</v>
      </c>
    </row>
    <row r="2848" spans="1:11">
      <c r="A2848" t="s">
        <v>54</v>
      </c>
      <c r="B2848">
        <v>1</v>
      </c>
      <c r="C2848" s="2">
        <v>42026</v>
      </c>
      <c r="D2848" s="7">
        <f>MONTH(Main[[#This Row],[order_date]])</f>
        <v>1</v>
      </c>
      <c r="E2848" s="3">
        <v>0.5131134259259259</v>
      </c>
      <c r="F2848">
        <v>16.75</v>
      </c>
      <c r="G2848">
        <v>16.75</v>
      </c>
      <c r="H2848" t="s">
        <v>28</v>
      </c>
      <c r="I2848" t="s">
        <v>21</v>
      </c>
      <c r="J2848" t="s">
        <v>55</v>
      </c>
      <c r="K2848" t="s">
        <v>56</v>
      </c>
    </row>
    <row r="2849" spans="1:11">
      <c r="A2849" t="s">
        <v>116</v>
      </c>
      <c r="B2849">
        <v>1</v>
      </c>
      <c r="C2849" s="2">
        <v>42026</v>
      </c>
      <c r="D2849" s="7">
        <f>MONTH(Main[[#This Row],[order_date]])</f>
        <v>1</v>
      </c>
      <c r="E2849" s="3">
        <v>0.51582175925925922</v>
      </c>
      <c r="F2849">
        <v>12.75</v>
      </c>
      <c r="G2849">
        <v>12.75</v>
      </c>
      <c r="H2849" t="s">
        <v>11</v>
      </c>
      <c r="I2849" t="s">
        <v>21</v>
      </c>
      <c r="J2849" t="s">
        <v>36</v>
      </c>
      <c r="K2849" t="s">
        <v>37</v>
      </c>
    </row>
    <row r="2850" spans="1:11">
      <c r="A2850" t="s">
        <v>119</v>
      </c>
      <c r="B2850">
        <v>1</v>
      </c>
      <c r="C2850" s="2">
        <v>42026</v>
      </c>
      <c r="D2850" s="7">
        <f>MONTH(Main[[#This Row],[order_date]])</f>
        <v>1</v>
      </c>
      <c r="E2850" s="3">
        <v>0.52160879629629631</v>
      </c>
      <c r="F2850">
        <v>12</v>
      </c>
      <c r="G2850">
        <v>12</v>
      </c>
      <c r="H2850" t="s">
        <v>11</v>
      </c>
      <c r="I2850" t="s">
        <v>17</v>
      </c>
      <c r="J2850" t="s">
        <v>76</v>
      </c>
      <c r="K2850" t="s">
        <v>77</v>
      </c>
    </row>
    <row r="2851" spans="1:11">
      <c r="A2851" t="s">
        <v>10</v>
      </c>
      <c r="B2851">
        <v>1</v>
      </c>
      <c r="C2851" s="2">
        <v>42026</v>
      </c>
      <c r="D2851" s="7">
        <f>MONTH(Main[[#This Row],[order_date]])</f>
        <v>1</v>
      </c>
      <c r="E2851" s="3">
        <v>0.52222222222222225</v>
      </c>
      <c r="F2851">
        <v>12</v>
      </c>
      <c r="G2851">
        <v>12</v>
      </c>
      <c r="H2851" t="s">
        <v>11</v>
      </c>
      <c r="I2851" t="s">
        <v>12</v>
      </c>
      <c r="J2851" t="s">
        <v>13</v>
      </c>
      <c r="K2851" t="s">
        <v>14</v>
      </c>
    </row>
    <row r="2852" spans="1:11">
      <c r="A2852" t="s">
        <v>152</v>
      </c>
      <c r="B2852">
        <v>1</v>
      </c>
      <c r="C2852" s="2">
        <v>42026</v>
      </c>
      <c r="D2852" s="7">
        <f>MONTH(Main[[#This Row],[order_date]])</f>
        <v>1</v>
      </c>
      <c r="E2852" s="3">
        <v>0.52222222222222225</v>
      </c>
      <c r="F2852">
        <v>12.75</v>
      </c>
      <c r="G2852">
        <v>12.75</v>
      </c>
      <c r="H2852" t="s">
        <v>11</v>
      </c>
      <c r="I2852" t="s">
        <v>21</v>
      </c>
      <c r="J2852" t="s">
        <v>139</v>
      </c>
      <c r="K2852" t="s">
        <v>140</v>
      </c>
    </row>
    <row r="2853" spans="1:11">
      <c r="A2853" t="s">
        <v>63</v>
      </c>
      <c r="B2853">
        <v>1</v>
      </c>
      <c r="C2853" s="2">
        <v>42026</v>
      </c>
      <c r="D2853" s="7">
        <f>MONTH(Main[[#This Row],[order_date]])</f>
        <v>1</v>
      </c>
      <c r="E2853" s="3">
        <v>0.52222222222222225</v>
      </c>
      <c r="F2853">
        <v>9.75</v>
      </c>
      <c r="G2853">
        <v>9.75</v>
      </c>
      <c r="H2853" t="s">
        <v>11</v>
      </c>
      <c r="I2853" t="s">
        <v>12</v>
      </c>
      <c r="J2853" t="s">
        <v>39</v>
      </c>
      <c r="K2853" t="s">
        <v>40</v>
      </c>
    </row>
    <row r="2854" spans="1:11">
      <c r="A2854" t="s">
        <v>95</v>
      </c>
      <c r="B2854">
        <v>1</v>
      </c>
      <c r="C2854" s="2">
        <v>42026</v>
      </c>
      <c r="D2854" s="7">
        <f>MONTH(Main[[#This Row],[order_date]])</f>
        <v>1</v>
      </c>
      <c r="E2854" s="3">
        <v>0.52222222222222225</v>
      </c>
      <c r="F2854">
        <v>25.5</v>
      </c>
      <c r="G2854">
        <v>25.5</v>
      </c>
      <c r="H2854" t="s">
        <v>96</v>
      </c>
      <c r="I2854" t="s">
        <v>12</v>
      </c>
      <c r="J2854" t="s">
        <v>97</v>
      </c>
      <c r="K2854" t="s">
        <v>98</v>
      </c>
    </row>
    <row r="2855" spans="1:11">
      <c r="A2855" t="s">
        <v>168</v>
      </c>
      <c r="B2855">
        <v>1</v>
      </c>
      <c r="C2855" s="2">
        <v>42026</v>
      </c>
      <c r="D2855" s="7">
        <f>MONTH(Main[[#This Row],[order_date]])</f>
        <v>1</v>
      </c>
      <c r="E2855" s="3">
        <v>0.52260416666666665</v>
      </c>
      <c r="F2855">
        <v>12</v>
      </c>
      <c r="G2855">
        <v>12</v>
      </c>
      <c r="H2855" t="s">
        <v>11</v>
      </c>
      <c r="I2855" t="s">
        <v>17</v>
      </c>
      <c r="J2855" t="s">
        <v>49</v>
      </c>
      <c r="K2855" t="s">
        <v>50</v>
      </c>
    </row>
    <row r="2856" spans="1:11">
      <c r="A2856" t="s">
        <v>15</v>
      </c>
      <c r="B2856">
        <v>1</v>
      </c>
      <c r="C2856" s="2">
        <v>42026</v>
      </c>
      <c r="D2856" s="7">
        <f>MONTH(Main[[#This Row],[order_date]])</f>
        <v>1</v>
      </c>
      <c r="E2856" s="3">
        <v>0.52722222222222226</v>
      </c>
      <c r="F2856">
        <v>18.5</v>
      </c>
      <c r="G2856">
        <v>18.5</v>
      </c>
      <c r="H2856" t="s">
        <v>16</v>
      </c>
      <c r="I2856" t="s">
        <v>17</v>
      </c>
      <c r="J2856" t="s">
        <v>18</v>
      </c>
      <c r="K2856" t="s">
        <v>19</v>
      </c>
    </row>
    <row r="2857" spans="1:11">
      <c r="A2857" t="s">
        <v>31</v>
      </c>
      <c r="B2857">
        <v>1</v>
      </c>
      <c r="C2857" s="2">
        <v>42026</v>
      </c>
      <c r="D2857" s="7">
        <f>MONTH(Main[[#This Row],[order_date]])</f>
        <v>1</v>
      </c>
      <c r="E2857" s="3">
        <v>0.54062500000000002</v>
      </c>
      <c r="F2857">
        <v>20.75</v>
      </c>
      <c r="G2857">
        <v>20.75</v>
      </c>
      <c r="H2857" t="s">
        <v>16</v>
      </c>
      <c r="I2857" t="s">
        <v>32</v>
      </c>
      <c r="J2857" t="s">
        <v>33</v>
      </c>
      <c r="K2857" t="s">
        <v>34</v>
      </c>
    </row>
    <row r="2858" spans="1:11">
      <c r="A2858" t="s">
        <v>87</v>
      </c>
      <c r="B2858">
        <v>1</v>
      </c>
      <c r="C2858" s="2">
        <v>42026</v>
      </c>
      <c r="D2858" s="7">
        <f>MONTH(Main[[#This Row],[order_date]])</f>
        <v>1</v>
      </c>
      <c r="E2858" s="3">
        <v>0.54062500000000002</v>
      </c>
      <c r="F2858">
        <v>16</v>
      </c>
      <c r="G2858">
        <v>16</v>
      </c>
      <c r="H2858" t="s">
        <v>28</v>
      </c>
      <c r="I2858" t="s">
        <v>17</v>
      </c>
      <c r="J2858" t="s">
        <v>88</v>
      </c>
      <c r="K2858" t="s">
        <v>89</v>
      </c>
    </row>
    <row r="2859" spans="1:11">
      <c r="A2859" t="s">
        <v>47</v>
      </c>
      <c r="B2859">
        <v>1</v>
      </c>
      <c r="C2859" s="2">
        <v>42026</v>
      </c>
      <c r="D2859" s="7">
        <f>MONTH(Main[[#This Row],[order_date]])</f>
        <v>1</v>
      </c>
      <c r="E2859" s="3">
        <v>0.5412731481481482</v>
      </c>
      <c r="F2859">
        <v>16.75</v>
      </c>
      <c r="G2859">
        <v>16.75</v>
      </c>
      <c r="H2859" t="s">
        <v>28</v>
      </c>
      <c r="I2859" t="s">
        <v>21</v>
      </c>
      <c r="J2859" t="s">
        <v>36</v>
      </c>
      <c r="K2859" t="s">
        <v>37</v>
      </c>
    </row>
    <row r="2860" spans="1:11">
      <c r="A2860" t="s">
        <v>15</v>
      </c>
      <c r="B2860">
        <v>1</v>
      </c>
      <c r="C2860" s="2">
        <v>42026</v>
      </c>
      <c r="D2860" s="7">
        <f>MONTH(Main[[#This Row],[order_date]])</f>
        <v>1</v>
      </c>
      <c r="E2860" s="3">
        <v>0.5412731481481482</v>
      </c>
      <c r="F2860">
        <v>18.5</v>
      </c>
      <c r="G2860">
        <v>18.5</v>
      </c>
      <c r="H2860" t="s">
        <v>16</v>
      </c>
      <c r="I2860" t="s">
        <v>17</v>
      </c>
      <c r="J2860" t="s">
        <v>18</v>
      </c>
      <c r="K2860" t="s">
        <v>19</v>
      </c>
    </row>
    <row r="2861" spans="1:11">
      <c r="A2861" t="s">
        <v>41</v>
      </c>
      <c r="B2861">
        <v>1</v>
      </c>
      <c r="C2861" s="2">
        <v>42026</v>
      </c>
      <c r="D2861" s="7">
        <f>MONTH(Main[[#This Row],[order_date]])</f>
        <v>1</v>
      </c>
      <c r="E2861" s="3">
        <v>0.5412731481481482</v>
      </c>
      <c r="F2861">
        <v>10.5</v>
      </c>
      <c r="G2861">
        <v>10.5</v>
      </c>
      <c r="H2861" t="s">
        <v>11</v>
      </c>
      <c r="I2861" t="s">
        <v>12</v>
      </c>
      <c r="J2861" t="s">
        <v>42</v>
      </c>
      <c r="K2861" t="s">
        <v>43</v>
      </c>
    </row>
    <row r="2862" spans="1:11">
      <c r="A2862" t="s">
        <v>166</v>
      </c>
      <c r="B2862">
        <v>1</v>
      </c>
      <c r="C2862" s="2">
        <v>42026</v>
      </c>
      <c r="D2862" s="7">
        <f>MONTH(Main[[#This Row],[order_date]])</f>
        <v>1</v>
      </c>
      <c r="E2862" s="3">
        <v>0.5412731481481482</v>
      </c>
      <c r="F2862">
        <v>21</v>
      </c>
      <c r="G2862">
        <v>21</v>
      </c>
      <c r="H2862" t="s">
        <v>16</v>
      </c>
      <c r="I2862" t="s">
        <v>17</v>
      </c>
      <c r="J2862" t="s">
        <v>109</v>
      </c>
      <c r="K2862" t="s">
        <v>110</v>
      </c>
    </row>
    <row r="2863" spans="1:11">
      <c r="A2863" t="s">
        <v>162</v>
      </c>
      <c r="B2863">
        <v>1</v>
      </c>
      <c r="C2863" s="2">
        <v>42026</v>
      </c>
      <c r="D2863" s="7">
        <f>MONTH(Main[[#This Row],[order_date]])</f>
        <v>1</v>
      </c>
      <c r="E2863" s="3">
        <v>0.5412731481481482</v>
      </c>
      <c r="F2863">
        <v>16</v>
      </c>
      <c r="G2863">
        <v>16</v>
      </c>
      <c r="H2863" t="s">
        <v>28</v>
      </c>
      <c r="I2863" t="s">
        <v>17</v>
      </c>
      <c r="J2863" t="s">
        <v>145</v>
      </c>
      <c r="K2863" t="s">
        <v>146</v>
      </c>
    </row>
    <row r="2864" spans="1:11">
      <c r="A2864" t="s">
        <v>84</v>
      </c>
      <c r="B2864">
        <v>1</v>
      </c>
      <c r="C2864" s="2">
        <v>42026</v>
      </c>
      <c r="D2864" s="7">
        <f>MONTH(Main[[#This Row],[order_date]])</f>
        <v>1</v>
      </c>
      <c r="E2864" s="3">
        <v>0.5412731481481482</v>
      </c>
      <c r="F2864">
        <v>20.5</v>
      </c>
      <c r="G2864">
        <v>20.5</v>
      </c>
      <c r="H2864" t="s">
        <v>16</v>
      </c>
      <c r="I2864" t="s">
        <v>12</v>
      </c>
      <c r="J2864" t="s">
        <v>85</v>
      </c>
      <c r="K2864" t="s">
        <v>86</v>
      </c>
    </row>
    <row r="2865" spans="1:11">
      <c r="A2865" t="s">
        <v>78</v>
      </c>
      <c r="B2865">
        <v>2</v>
      </c>
      <c r="C2865" s="2">
        <v>42026</v>
      </c>
      <c r="D2865" s="7">
        <f>MONTH(Main[[#This Row],[order_date]])</f>
        <v>1</v>
      </c>
      <c r="E2865" s="3">
        <v>0.5412731481481482</v>
      </c>
      <c r="F2865">
        <v>11</v>
      </c>
      <c r="G2865">
        <v>22</v>
      </c>
      <c r="H2865" t="s">
        <v>11</v>
      </c>
      <c r="I2865" t="s">
        <v>12</v>
      </c>
      <c r="J2865" t="s">
        <v>79</v>
      </c>
      <c r="K2865" t="s">
        <v>80</v>
      </c>
    </row>
    <row r="2866" spans="1:11">
      <c r="A2866" t="s">
        <v>143</v>
      </c>
      <c r="B2866">
        <v>1</v>
      </c>
      <c r="C2866" s="2">
        <v>42026</v>
      </c>
      <c r="D2866" s="7">
        <f>MONTH(Main[[#This Row],[order_date]])</f>
        <v>1</v>
      </c>
      <c r="E2866" s="3">
        <v>0.5412731481481482</v>
      </c>
      <c r="F2866">
        <v>12.75</v>
      </c>
      <c r="G2866">
        <v>12.75</v>
      </c>
      <c r="H2866" t="s">
        <v>11</v>
      </c>
      <c r="I2866" t="s">
        <v>21</v>
      </c>
      <c r="J2866" t="s">
        <v>45</v>
      </c>
      <c r="K2866" t="s">
        <v>46</v>
      </c>
    </row>
    <row r="2867" spans="1:11">
      <c r="A2867" t="s">
        <v>128</v>
      </c>
      <c r="B2867">
        <v>1</v>
      </c>
      <c r="C2867" s="2">
        <v>42026</v>
      </c>
      <c r="D2867" s="7">
        <f>MONTH(Main[[#This Row],[order_date]])</f>
        <v>1</v>
      </c>
      <c r="E2867" s="3">
        <v>0.5412731481481482</v>
      </c>
      <c r="F2867">
        <v>12.5</v>
      </c>
      <c r="G2867">
        <v>12.5</v>
      </c>
      <c r="H2867" t="s">
        <v>11</v>
      </c>
      <c r="I2867" t="s">
        <v>17</v>
      </c>
      <c r="J2867" t="s">
        <v>129</v>
      </c>
      <c r="K2867" t="s">
        <v>130</v>
      </c>
    </row>
    <row r="2868" spans="1:11">
      <c r="A2868" t="s">
        <v>103</v>
      </c>
      <c r="B2868">
        <v>1</v>
      </c>
      <c r="C2868" s="2">
        <v>42026</v>
      </c>
      <c r="D2868" s="7">
        <f>MONTH(Main[[#This Row],[order_date]])</f>
        <v>1</v>
      </c>
      <c r="E2868" s="3">
        <v>0.5412731481481482</v>
      </c>
      <c r="F2868">
        <v>16.75</v>
      </c>
      <c r="G2868">
        <v>16.75</v>
      </c>
      <c r="H2868" t="s">
        <v>28</v>
      </c>
      <c r="I2868" t="s">
        <v>21</v>
      </c>
      <c r="J2868" t="s">
        <v>22</v>
      </c>
      <c r="K2868" t="s">
        <v>23</v>
      </c>
    </row>
    <row r="2869" spans="1:11">
      <c r="A2869" t="s">
        <v>75</v>
      </c>
      <c r="B2869">
        <v>1</v>
      </c>
      <c r="C2869" s="2">
        <v>42026</v>
      </c>
      <c r="D2869" s="7">
        <f>MONTH(Main[[#This Row],[order_date]])</f>
        <v>1</v>
      </c>
      <c r="E2869" s="3">
        <v>0.5412731481481482</v>
      </c>
      <c r="F2869">
        <v>16</v>
      </c>
      <c r="G2869">
        <v>16</v>
      </c>
      <c r="H2869" t="s">
        <v>28</v>
      </c>
      <c r="I2869" t="s">
        <v>17</v>
      </c>
      <c r="J2869" t="s">
        <v>76</v>
      </c>
      <c r="K2869" t="s">
        <v>77</v>
      </c>
    </row>
    <row r="2870" spans="1:11">
      <c r="A2870" t="s">
        <v>47</v>
      </c>
      <c r="B2870">
        <v>1</v>
      </c>
      <c r="C2870" s="2">
        <v>42026</v>
      </c>
      <c r="D2870" s="7">
        <f>MONTH(Main[[#This Row],[order_date]])</f>
        <v>1</v>
      </c>
      <c r="E2870" s="3">
        <v>0.54156250000000006</v>
      </c>
      <c r="F2870">
        <v>16.75</v>
      </c>
      <c r="G2870">
        <v>16.75</v>
      </c>
      <c r="H2870" t="s">
        <v>28</v>
      </c>
      <c r="I2870" t="s">
        <v>21</v>
      </c>
      <c r="J2870" t="s">
        <v>36</v>
      </c>
      <c r="K2870" t="s">
        <v>37</v>
      </c>
    </row>
    <row r="2871" spans="1:11">
      <c r="A2871" t="s">
        <v>159</v>
      </c>
      <c r="B2871">
        <v>1</v>
      </c>
      <c r="C2871" s="2">
        <v>42026</v>
      </c>
      <c r="D2871" s="7">
        <f>MONTH(Main[[#This Row],[order_date]])</f>
        <v>1</v>
      </c>
      <c r="E2871" s="3">
        <v>0.54156250000000006</v>
      </c>
      <c r="F2871">
        <v>16.75</v>
      </c>
      <c r="G2871">
        <v>16.75</v>
      </c>
      <c r="H2871" t="s">
        <v>28</v>
      </c>
      <c r="I2871" t="s">
        <v>21</v>
      </c>
      <c r="J2871" t="s">
        <v>139</v>
      </c>
      <c r="K2871" t="s">
        <v>140</v>
      </c>
    </row>
    <row r="2872" spans="1:11">
      <c r="A2872" t="s">
        <v>141</v>
      </c>
      <c r="B2872">
        <v>1</v>
      </c>
      <c r="C2872" s="2">
        <v>42026</v>
      </c>
      <c r="D2872" s="7">
        <f>MONTH(Main[[#This Row],[order_date]])</f>
        <v>1</v>
      </c>
      <c r="E2872" s="3">
        <v>0.54267361111111112</v>
      </c>
      <c r="F2872">
        <v>14.5</v>
      </c>
      <c r="G2872">
        <v>14.5</v>
      </c>
      <c r="H2872" t="s">
        <v>28</v>
      </c>
      <c r="I2872" t="s">
        <v>12</v>
      </c>
      <c r="J2872" t="s">
        <v>79</v>
      </c>
      <c r="K2872" t="s">
        <v>80</v>
      </c>
    </row>
    <row r="2873" spans="1:11">
      <c r="A2873" t="s">
        <v>58</v>
      </c>
      <c r="B2873">
        <v>1</v>
      </c>
      <c r="C2873" s="2">
        <v>42026</v>
      </c>
      <c r="D2873" s="7">
        <f>MONTH(Main[[#This Row],[order_date]])</f>
        <v>1</v>
      </c>
      <c r="E2873" s="3">
        <v>0.54281250000000003</v>
      </c>
      <c r="F2873">
        <v>16.5</v>
      </c>
      <c r="G2873">
        <v>16.5</v>
      </c>
      <c r="H2873" t="s">
        <v>16</v>
      </c>
      <c r="I2873" t="s">
        <v>12</v>
      </c>
      <c r="J2873" t="s">
        <v>42</v>
      </c>
      <c r="K2873" t="s">
        <v>43</v>
      </c>
    </row>
    <row r="2874" spans="1:11">
      <c r="A2874" t="s">
        <v>51</v>
      </c>
      <c r="B2874">
        <v>1</v>
      </c>
      <c r="C2874" s="2">
        <v>42026</v>
      </c>
      <c r="D2874" s="7">
        <f>MONTH(Main[[#This Row],[order_date]])</f>
        <v>1</v>
      </c>
      <c r="E2874" s="3">
        <v>0.54281250000000003</v>
      </c>
      <c r="F2874">
        <v>16.5</v>
      </c>
      <c r="G2874">
        <v>16.5</v>
      </c>
      <c r="H2874" t="s">
        <v>28</v>
      </c>
      <c r="I2874" t="s">
        <v>32</v>
      </c>
      <c r="J2874" t="s">
        <v>52</v>
      </c>
      <c r="K2874" t="s">
        <v>53</v>
      </c>
    </row>
    <row r="2875" spans="1:11">
      <c r="A2875" t="s">
        <v>20</v>
      </c>
      <c r="B2875">
        <v>1</v>
      </c>
      <c r="C2875" s="2">
        <v>42026</v>
      </c>
      <c r="D2875" s="7">
        <f>MONTH(Main[[#This Row],[order_date]])</f>
        <v>1</v>
      </c>
      <c r="E2875" s="3">
        <v>0.54281250000000003</v>
      </c>
      <c r="F2875">
        <v>20.75</v>
      </c>
      <c r="G2875">
        <v>20.75</v>
      </c>
      <c r="H2875" t="s">
        <v>16</v>
      </c>
      <c r="I2875" t="s">
        <v>21</v>
      </c>
      <c r="J2875" t="s">
        <v>22</v>
      </c>
      <c r="K2875" t="s">
        <v>23</v>
      </c>
    </row>
    <row r="2876" spans="1:11">
      <c r="A2876" t="s">
        <v>92</v>
      </c>
      <c r="B2876">
        <v>1</v>
      </c>
      <c r="C2876" s="2">
        <v>42026</v>
      </c>
      <c r="D2876" s="7">
        <f>MONTH(Main[[#This Row],[order_date]])</f>
        <v>1</v>
      </c>
      <c r="E2876" s="3">
        <v>0.54491898148148155</v>
      </c>
      <c r="F2876">
        <v>16.25</v>
      </c>
      <c r="G2876">
        <v>16.25</v>
      </c>
      <c r="H2876" t="s">
        <v>28</v>
      </c>
      <c r="I2876" t="s">
        <v>32</v>
      </c>
      <c r="J2876" t="s">
        <v>93</v>
      </c>
      <c r="K2876" t="s">
        <v>94</v>
      </c>
    </row>
    <row r="2877" spans="1:11">
      <c r="A2877" t="s">
        <v>75</v>
      </c>
      <c r="B2877">
        <v>1</v>
      </c>
      <c r="C2877" s="2">
        <v>42026</v>
      </c>
      <c r="D2877" s="7">
        <f>MONTH(Main[[#This Row],[order_date]])</f>
        <v>1</v>
      </c>
      <c r="E2877" s="3">
        <v>0.55017361111111118</v>
      </c>
      <c r="F2877">
        <v>16</v>
      </c>
      <c r="G2877">
        <v>16</v>
      </c>
      <c r="H2877" t="s">
        <v>28</v>
      </c>
      <c r="I2877" t="s">
        <v>17</v>
      </c>
      <c r="J2877" t="s">
        <v>76</v>
      </c>
      <c r="K2877" t="s">
        <v>77</v>
      </c>
    </row>
    <row r="2878" spans="1:11">
      <c r="A2878" t="s">
        <v>27</v>
      </c>
      <c r="B2878">
        <v>2</v>
      </c>
      <c r="C2878" s="2">
        <v>42026</v>
      </c>
      <c r="D2878" s="7">
        <f>MONTH(Main[[#This Row],[order_date]])</f>
        <v>1</v>
      </c>
      <c r="E2878" s="3">
        <v>0.55158564814814814</v>
      </c>
      <c r="F2878">
        <v>16</v>
      </c>
      <c r="G2878">
        <v>32</v>
      </c>
      <c r="H2878" t="s">
        <v>28</v>
      </c>
      <c r="I2878" t="s">
        <v>12</v>
      </c>
      <c r="J2878" t="s">
        <v>29</v>
      </c>
      <c r="K2878" t="s">
        <v>30</v>
      </c>
    </row>
    <row r="2879" spans="1:11">
      <c r="A2879" t="s">
        <v>117</v>
      </c>
      <c r="B2879">
        <v>1</v>
      </c>
      <c r="C2879" s="2">
        <v>42026</v>
      </c>
      <c r="D2879" s="7">
        <f>MONTH(Main[[#This Row],[order_date]])</f>
        <v>1</v>
      </c>
      <c r="E2879" s="3">
        <v>0.55158564814814814</v>
      </c>
      <c r="F2879">
        <v>12</v>
      </c>
      <c r="G2879">
        <v>12</v>
      </c>
      <c r="H2879" t="s">
        <v>11</v>
      </c>
      <c r="I2879" t="s">
        <v>12</v>
      </c>
      <c r="J2879" t="s">
        <v>85</v>
      </c>
      <c r="K2879" t="s">
        <v>86</v>
      </c>
    </row>
    <row r="2880" spans="1:11">
      <c r="A2880" t="s">
        <v>44</v>
      </c>
      <c r="B2880">
        <v>1</v>
      </c>
      <c r="C2880" s="2">
        <v>42026</v>
      </c>
      <c r="D2880" s="7">
        <f>MONTH(Main[[#This Row],[order_date]])</f>
        <v>1</v>
      </c>
      <c r="E2880" s="3">
        <v>0.55158564814814814</v>
      </c>
      <c r="F2880">
        <v>20.75</v>
      </c>
      <c r="G2880">
        <v>20.75</v>
      </c>
      <c r="H2880" t="s">
        <v>16</v>
      </c>
      <c r="I2880" t="s">
        <v>21</v>
      </c>
      <c r="J2880" t="s">
        <v>45</v>
      </c>
      <c r="K2880" t="s">
        <v>46</v>
      </c>
    </row>
    <row r="2881" spans="1:11">
      <c r="A2881" t="s">
        <v>152</v>
      </c>
      <c r="B2881">
        <v>1</v>
      </c>
      <c r="C2881" s="2">
        <v>42026</v>
      </c>
      <c r="D2881" s="7">
        <f>MONTH(Main[[#This Row],[order_date]])</f>
        <v>1</v>
      </c>
      <c r="E2881" s="3">
        <v>0.55181712962962959</v>
      </c>
      <c r="F2881">
        <v>12.75</v>
      </c>
      <c r="G2881">
        <v>12.75</v>
      </c>
      <c r="H2881" t="s">
        <v>11</v>
      </c>
      <c r="I2881" t="s">
        <v>21</v>
      </c>
      <c r="J2881" t="s">
        <v>139</v>
      </c>
      <c r="K2881" t="s">
        <v>140</v>
      </c>
    </row>
    <row r="2882" spans="1:11">
      <c r="A2882" t="s">
        <v>168</v>
      </c>
      <c r="B2882">
        <v>1</v>
      </c>
      <c r="C2882" s="2">
        <v>42026</v>
      </c>
      <c r="D2882" s="7">
        <f>MONTH(Main[[#This Row],[order_date]])</f>
        <v>1</v>
      </c>
      <c r="E2882" s="3">
        <v>0.55181712962962959</v>
      </c>
      <c r="F2882">
        <v>12</v>
      </c>
      <c r="G2882">
        <v>12</v>
      </c>
      <c r="H2882" t="s">
        <v>11</v>
      </c>
      <c r="I2882" t="s">
        <v>17</v>
      </c>
      <c r="J2882" t="s">
        <v>49</v>
      </c>
      <c r="K2882" t="s">
        <v>50</v>
      </c>
    </row>
    <row r="2883" spans="1:11">
      <c r="A2883" t="s">
        <v>10</v>
      </c>
      <c r="B2883">
        <v>1</v>
      </c>
      <c r="C2883" s="2">
        <v>42026</v>
      </c>
      <c r="D2883" s="7">
        <f>MONTH(Main[[#This Row],[order_date]])</f>
        <v>1</v>
      </c>
      <c r="E2883" s="3">
        <v>0.55690972222222224</v>
      </c>
      <c r="F2883">
        <v>12</v>
      </c>
      <c r="G2883">
        <v>12</v>
      </c>
      <c r="H2883" t="s">
        <v>11</v>
      </c>
      <c r="I2883" t="s">
        <v>12</v>
      </c>
      <c r="J2883" t="s">
        <v>13</v>
      </c>
      <c r="K2883" t="s">
        <v>14</v>
      </c>
    </row>
    <row r="2884" spans="1:11">
      <c r="A2884" t="s">
        <v>47</v>
      </c>
      <c r="B2884">
        <v>1</v>
      </c>
      <c r="C2884" s="2">
        <v>42026</v>
      </c>
      <c r="D2884" s="7">
        <f>MONTH(Main[[#This Row],[order_date]])</f>
        <v>1</v>
      </c>
      <c r="E2884" s="3">
        <v>0.55849537037037034</v>
      </c>
      <c r="F2884">
        <v>16.75</v>
      </c>
      <c r="G2884">
        <v>16.75</v>
      </c>
      <c r="H2884" t="s">
        <v>28</v>
      </c>
      <c r="I2884" t="s">
        <v>21</v>
      </c>
      <c r="J2884" t="s">
        <v>36</v>
      </c>
      <c r="K2884" t="s">
        <v>37</v>
      </c>
    </row>
    <row r="2885" spans="1:11">
      <c r="A2885" t="s">
        <v>116</v>
      </c>
      <c r="B2885">
        <v>1</v>
      </c>
      <c r="C2885" s="2">
        <v>42026</v>
      </c>
      <c r="D2885" s="7">
        <f>MONTH(Main[[#This Row],[order_date]])</f>
        <v>1</v>
      </c>
      <c r="E2885" s="3">
        <v>0.55849537037037034</v>
      </c>
      <c r="F2885">
        <v>12.75</v>
      </c>
      <c r="G2885">
        <v>12.75</v>
      </c>
      <c r="H2885" t="s">
        <v>11</v>
      </c>
      <c r="I2885" t="s">
        <v>21</v>
      </c>
      <c r="J2885" t="s">
        <v>36</v>
      </c>
      <c r="K2885" t="s">
        <v>37</v>
      </c>
    </row>
    <row r="2886" spans="1:11">
      <c r="A2886" t="s">
        <v>57</v>
      </c>
      <c r="B2886">
        <v>1</v>
      </c>
      <c r="C2886" s="2">
        <v>42026</v>
      </c>
      <c r="D2886" s="7">
        <f>MONTH(Main[[#This Row],[order_date]])</f>
        <v>1</v>
      </c>
      <c r="E2886" s="3">
        <v>0.55849537037037034</v>
      </c>
      <c r="F2886">
        <v>20.75</v>
      </c>
      <c r="G2886">
        <v>20.75</v>
      </c>
      <c r="H2886" t="s">
        <v>16</v>
      </c>
      <c r="I2886" t="s">
        <v>21</v>
      </c>
      <c r="J2886" t="s">
        <v>55</v>
      </c>
      <c r="K2886" t="s">
        <v>56</v>
      </c>
    </row>
    <row r="2887" spans="1:11">
      <c r="A2887" t="s">
        <v>167</v>
      </c>
      <c r="B2887">
        <v>1</v>
      </c>
      <c r="C2887" s="2">
        <v>42026</v>
      </c>
      <c r="D2887" s="7">
        <f>MONTH(Main[[#This Row],[order_date]])</f>
        <v>1</v>
      </c>
      <c r="E2887" s="3">
        <v>0.55849537037037034</v>
      </c>
      <c r="F2887">
        <v>20.75</v>
      </c>
      <c r="G2887">
        <v>20.75</v>
      </c>
      <c r="H2887" t="s">
        <v>16</v>
      </c>
      <c r="I2887" t="s">
        <v>21</v>
      </c>
      <c r="J2887" t="s">
        <v>70</v>
      </c>
      <c r="K2887" t="s">
        <v>71</v>
      </c>
    </row>
    <row r="2888" spans="1:11">
      <c r="A2888" t="s">
        <v>138</v>
      </c>
      <c r="B2888">
        <v>1</v>
      </c>
      <c r="C2888" s="2">
        <v>42026</v>
      </c>
      <c r="D2888" s="7">
        <f>MONTH(Main[[#This Row],[order_date]])</f>
        <v>1</v>
      </c>
      <c r="E2888" s="3">
        <v>0.55849537037037034</v>
      </c>
      <c r="F2888">
        <v>20.75</v>
      </c>
      <c r="G2888">
        <v>20.75</v>
      </c>
      <c r="H2888" t="s">
        <v>16</v>
      </c>
      <c r="I2888" t="s">
        <v>21</v>
      </c>
      <c r="J2888" t="s">
        <v>139</v>
      </c>
      <c r="K2888" t="s">
        <v>140</v>
      </c>
    </row>
    <row r="2889" spans="1:11">
      <c r="A2889" t="s">
        <v>59</v>
      </c>
      <c r="B2889">
        <v>1</v>
      </c>
      <c r="C2889" s="2">
        <v>42026</v>
      </c>
      <c r="D2889" s="7">
        <f>MONTH(Main[[#This Row],[order_date]])</f>
        <v>1</v>
      </c>
      <c r="E2889" s="3">
        <v>0.55849537037037034</v>
      </c>
      <c r="F2889">
        <v>12</v>
      </c>
      <c r="G2889">
        <v>12</v>
      </c>
      <c r="H2889" t="s">
        <v>11</v>
      </c>
      <c r="I2889" t="s">
        <v>12</v>
      </c>
      <c r="J2889" t="s">
        <v>29</v>
      </c>
      <c r="K2889" t="s">
        <v>30</v>
      </c>
    </row>
    <row r="2890" spans="1:11">
      <c r="A2890" t="s">
        <v>24</v>
      </c>
      <c r="B2890">
        <v>1</v>
      </c>
      <c r="C2890" s="2">
        <v>42026</v>
      </c>
      <c r="D2890" s="7">
        <f>MONTH(Main[[#This Row],[order_date]])</f>
        <v>1</v>
      </c>
      <c r="E2890" s="3">
        <v>0.55849537037037034</v>
      </c>
      <c r="F2890">
        <v>17.95</v>
      </c>
      <c r="G2890">
        <v>17.95</v>
      </c>
      <c r="H2890" t="s">
        <v>16</v>
      </c>
      <c r="I2890" t="s">
        <v>17</v>
      </c>
      <c r="J2890" t="s">
        <v>25</v>
      </c>
      <c r="K2890" t="s">
        <v>26</v>
      </c>
    </row>
    <row r="2891" spans="1:11">
      <c r="A2891" t="s">
        <v>41</v>
      </c>
      <c r="B2891">
        <v>1</v>
      </c>
      <c r="C2891" s="2">
        <v>42026</v>
      </c>
      <c r="D2891" s="7">
        <f>MONTH(Main[[#This Row],[order_date]])</f>
        <v>1</v>
      </c>
      <c r="E2891" s="3">
        <v>0.55849537037037034</v>
      </c>
      <c r="F2891">
        <v>10.5</v>
      </c>
      <c r="G2891">
        <v>10.5</v>
      </c>
      <c r="H2891" t="s">
        <v>11</v>
      </c>
      <c r="I2891" t="s">
        <v>12</v>
      </c>
      <c r="J2891" t="s">
        <v>42</v>
      </c>
      <c r="K2891" t="s">
        <v>43</v>
      </c>
    </row>
    <row r="2892" spans="1:11">
      <c r="A2892" t="s">
        <v>166</v>
      </c>
      <c r="B2892">
        <v>1</v>
      </c>
      <c r="C2892" s="2">
        <v>42026</v>
      </c>
      <c r="D2892" s="7">
        <f>MONTH(Main[[#This Row],[order_date]])</f>
        <v>1</v>
      </c>
      <c r="E2892" s="3">
        <v>0.55849537037037034</v>
      </c>
      <c r="F2892">
        <v>21</v>
      </c>
      <c r="G2892">
        <v>21</v>
      </c>
      <c r="H2892" t="s">
        <v>16</v>
      </c>
      <c r="I2892" t="s">
        <v>17</v>
      </c>
      <c r="J2892" t="s">
        <v>109</v>
      </c>
      <c r="K2892" t="s">
        <v>110</v>
      </c>
    </row>
    <row r="2893" spans="1:11">
      <c r="A2893" t="s">
        <v>102</v>
      </c>
      <c r="B2893">
        <v>1</v>
      </c>
      <c r="C2893" s="2">
        <v>42026</v>
      </c>
      <c r="D2893" s="7">
        <f>MONTH(Main[[#This Row],[order_date]])</f>
        <v>1</v>
      </c>
      <c r="E2893" s="3">
        <v>0.55849537037037034</v>
      </c>
      <c r="F2893">
        <v>16.25</v>
      </c>
      <c r="G2893">
        <v>16.25</v>
      </c>
      <c r="H2893" t="s">
        <v>28</v>
      </c>
      <c r="I2893" t="s">
        <v>32</v>
      </c>
      <c r="J2893" t="s">
        <v>66</v>
      </c>
      <c r="K2893" t="s">
        <v>67</v>
      </c>
    </row>
    <row r="2894" spans="1:11">
      <c r="A2894" t="s">
        <v>121</v>
      </c>
      <c r="B2894">
        <v>2</v>
      </c>
      <c r="C2894" s="2">
        <v>42026</v>
      </c>
      <c r="D2894" s="7">
        <f>MONTH(Main[[#This Row],[order_date]])</f>
        <v>1</v>
      </c>
      <c r="E2894" s="3">
        <v>0.55849537037037034</v>
      </c>
      <c r="F2894">
        <v>20.25</v>
      </c>
      <c r="G2894">
        <v>40.5</v>
      </c>
      <c r="H2894" t="s">
        <v>16</v>
      </c>
      <c r="I2894" t="s">
        <v>17</v>
      </c>
      <c r="J2894" t="s">
        <v>88</v>
      </c>
      <c r="K2894" t="s">
        <v>89</v>
      </c>
    </row>
    <row r="2895" spans="1:11">
      <c r="A2895" t="s">
        <v>113</v>
      </c>
      <c r="B2895">
        <v>1</v>
      </c>
      <c r="C2895" s="2">
        <v>42026</v>
      </c>
      <c r="D2895" s="7">
        <f>MONTH(Main[[#This Row],[order_date]])</f>
        <v>1</v>
      </c>
      <c r="E2895" s="3">
        <v>0.55849537037037034</v>
      </c>
      <c r="F2895">
        <v>12.75</v>
      </c>
      <c r="G2895">
        <v>12.75</v>
      </c>
      <c r="H2895" t="s">
        <v>11</v>
      </c>
      <c r="I2895" t="s">
        <v>21</v>
      </c>
      <c r="J2895" t="s">
        <v>22</v>
      </c>
      <c r="K2895" t="s">
        <v>23</v>
      </c>
    </row>
    <row r="2896" spans="1:11">
      <c r="A2896" t="s">
        <v>75</v>
      </c>
      <c r="B2896">
        <v>1</v>
      </c>
      <c r="C2896" s="2">
        <v>42026</v>
      </c>
      <c r="D2896" s="7">
        <f>MONTH(Main[[#This Row],[order_date]])</f>
        <v>1</v>
      </c>
      <c r="E2896" s="3">
        <v>0.55849537037037034</v>
      </c>
      <c r="F2896">
        <v>16</v>
      </c>
      <c r="G2896">
        <v>16</v>
      </c>
      <c r="H2896" t="s">
        <v>28</v>
      </c>
      <c r="I2896" t="s">
        <v>17</v>
      </c>
      <c r="J2896" t="s">
        <v>76</v>
      </c>
      <c r="K2896" t="s">
        <v>77</v>
      </c>
    </row>
    <row r="2897" spans="1:11">
      <c r="A2897" t="s">
        <v>108</v>
      </c>
      <c r="B2897">
        <v>1</v>
      </c>
      <c r="C2897" s="2">
        <v>42026</v>
      </c>
      <c r="D2897" s="7">
        <f>MONTH(Main[[#This Row],[order_date]])</f>
        <v>1</v>
      </c>
      <c r="E2897" s="3">
        <v>0.56001157407407409</v>
      </c>
      <c r="F2897">
        <v>16.75</v>
      </c>
      <c r="G2897">
        <v>16.75</v>
      </c>
      <c r="H2897" t="s">
        <v>28</v>
      </c>
      <c r="I2897" t="s">
        <v>17</v>
      </c>
      <c r="J2897" t="s">
        <v>109</v>
      </c>
      <c r="K2897" t="s">
        <v>110</v>
      </c>
    </row>
    <row r="2898" spans="1:11">
      <c r="A2898" t="s">
        <v>108</v>
      </c>
      <c r="B2898">
        <v>1</v>
      </c>
      <c r="C2898" s="2">
        <v>42026</v>
      </c>
      <c r="D2898" s="7">
        <f>MONTH(Main[[#This Row],[order_date]])</f>
        <v>1</v>
      </c>
      <c r="E2898" s="3">
        <v>0.5740277777777778</v>
      </c>
      <c r="F2898">
        <v>16.75</v>
      </c>
      <c r="G2898">
        <v>16.75</v>
      </c>
      <c r="H2898" t="s">
        <v>28</v>
      </c>
      <c r="I2898" t="s">
        <v>17</v>
      </c>
      <c r="J2898" t="s">
        <v>109</v>
      </c>
      <c r="K2898" t="s">
        <v>110</v>
      </c>
    </row>
    <row r="2899" spans="1:11">
      <c r="A2899" t="s">
        <v>27</v>
      </c>
      <c r="B2899">
        <v>1</v>
      </c>
      <c r="C2899" s="2">
        <v>42026</v>
      </c>
      <c r="D2899" s="7">
        <f>MONTH(Main[[#This Row],[order_date]])</f>
        <v>1</v>
      </c>
      <c r="E2899" s="3">
        <v>0.57412037037037034</v>
      </c>
      <c r="F2899">
        <v>16</v>
      </c>
      <c r="G2899">
        <v>16</v>
      </c>
      <c r="H2899" t="s">
        <v>28</v>
      </c>
      <c r="I2899" t="s">
        <v>12</v>
      </c>
      <c r="J2899" t="s">
        <v>29</v>
      </c>
      <c r="K2899" t="s">
        <v>30</v>
      </c>
    </row>
    <row r="2900" spans="1:11">
      <c r="A2900" t="s">
        <v>163</v>
      </c>
      <c r="B2900">
        <v>1</v>
      </c>
      <c r="C2900" s="2">
        <v>42026</v>
      </c>
      <c r="D2900" s="7">
        <f>MONTH(Main[[#This Row],[order_date]])</f>
        <v>1</v>
      </c>
      <c r="E2900" s="3">
        <v>0.57412037037037034</v>
      </c>
      <c r="F2900">
        <v>16.5</v>
      </c>
      <c r="G2900">
        <v>16.5</v>
      </c>
      <c r="H2900" t="s">
        <v>28</v>
      </c>
      <c r="I2900" t="s">
        <v>32</v>
      </c>
      <c r="J2900" t="s">
        <v>136</v>
      </c>
      <c r="K2900" t="s">
        <v>137</v>
      </c>
    </row>
    <row r="2901" spans="1:11">
      <c r="A2901" t="s">
        <v>35</v>
      </c>
      <c r="B2901">
        <v>1</v>
      </c>
      <c r="C2901" s="2">
        <v>42026</v>
      </c>
      <c r="D2901" s="7">
        <f>MONTH(Main[[#This Row],[order_date]])</f>
        <v>1</v>
      </c>
      <c r="E2901" s="3">
        <v>0.58858796296296301</v>
      </c>
      <c r="F2901">
        <v>20.75</v>
      </c>
      <c r="G2901">
        <v>20.75</v>
      </c>
      <c r="H2901" t="s">
        <v>16</v>
      </c>
      <c r="I2901" t="s">
        <v>21</v>
      </c>
      <c r="J2901" t="s">
        <v>36</v>
      </c>
      <c r="K2901" t="s">
        <v>37</v>
      </c>
    </row>
    <row r="2902" spans="1:11">
      <c r="A2902" t="s">
        <v>87</v>
      </c>
      <c r="B2902">
        <v>1</v>
      </c>
      <c r="C2902" s="2">
        <v>42026</v>
      </c>
      <c r="D2902" s="7">
        <f>MONTH(Main[[#This Row],[order_date]])</f>
        <v>1</v>
      </c>
      <c r="E2902" s="3">
        <v>0.58858796296296301</v>
      </c>
      <c r="F2902">
        <v>16</v>
      </c>
      <c r="G2902">
        <v>16</v>
      </c>
      <c r="H2902" t="s">
        <v>28</v>
      </c>
      <c r="I2902" t="s">
        <v>17</v>
      </c>
      <c r="J2902" t="s">
        <v>88</v>
      </c>
      <c r="K2902" t="s">
        <v>89</v>
      </c>
    </row>
    <row r="2903" spans="1:11">
      <c r="A2903" t="s">
        <v>20</v>
      </c>
      <c r="B2903">
        <v>1</v>
      </c>
      <c r="C2903" s="2">
        <v>42026</v>
      </c>
      <c r="D2903" s="7">
        <f>MONTH(Main[[#This Row],[order_date]])</f>
        <v>1</v>
      </c>
      <c r="E2903" s="3">
        <v>0.58858796296296301</v>
      </c>
      <c r="F2903">
        <v>20.75</v>
      </c>
      <c r="G2903">
        <v>20.75</v>
      </c>
      <c r="H2903" t="s">
        <v>16</v>
      </c>
      <c r="I2903" t="s">
        <v>21</v>
      </c>
      <c r="J2903" t="s">
        <v>22</v>
      </c>
      <c r="K2903" t="s">
        <v>23</v>
      </c>
    </row>
    <row r="2904" spans="1:11">
      <c r="A2904" t="s">
        <v>157</v>
      </c>
      <c r="B2904">
        <v>1</v>
      </c>
      <c r="C2904" s="2">
        <v>42026</v>
      </c>
      <c r="D2904" s="7">
        <f>MONTH(Main[[#This Row],[order_date]])</f>
        <v>1</v>
      </c>
      <c r="E2904" s="3">
        <v>0.58858796296296301</v>
      </c>
      <c r="F2904">
        <v>16</v>
      </c>
      <c r="G2904">
        <v>16</v>
      </c>
      <c r="H2904" t="s">
        <v>28</v>
      </c>
      <c r="I2904" t="s">
        <v>12</v>
      </c>
      <c r="J2904" t="s">
        <v>97</v>
      </c>
      <c r="K2904" t="s">
        <v>98</v>
      </c>
    </row>
    <row r="2905" spans="1:11">
      <c r="A2905" t="s">
        <v>31</v>
      </c>
      <c r="B2905">
        <v>1</v>
      </c>
      <c r="C2905" s="2">
        <v>42026</v>
      </c>
      <c r="D2905" s="7">
        <f>MONTH(Main[[#This Row],[order_date]])</f>
        <v>1</v>
      </c>
      <c r="E2905" s="3">
        <v>0.59488425925925925</v>
      </c>
      <c r="F2905">
        <v>20.75</v>
      </c>
      <c r="G2905">
        <v>20.75</v>
      </c>
      <c r="H2905" t="s">
        <v>16</v>
      </c>
      <c r="I2905" t="s">
        <v>32</v>
      </c>
      <c r="J2905" t="s">
        <v>33</v>
      </c>
      <c r="K2905" t="s">
        <v>34</v>
      </c>
    </row>
    <row r="2906" spans="1:11">
      <c r="A2906" t="s">
        <v>133</v>
      </c>
      <c r="B2906">
        <v>1</v>
      </c>
      <c r="C2906" s="2">
        <v>42026</v>
      </c>
      <c r="D2906" s="7">
        <f>MONTH(Main[[#This Row],[order_date]])</f>
        <v>1</v>
      </c>
      <c r="E2906" s="3">
        <v>0.59488425925925925</v>
      </c>
      <c r="F2906">
        <v>16.5</v>
      </c>
      <c r="G2906">
        <v>16.5</v>
      </c>
      <c r="H2906" t="s">
        <v>28</v>
      </c>
      <c r="I2906" t="s">
        <v>32</v>
      </c>
      <c r="J2906" t="s">
        <v>33</v>
      </c>
      <c r="K2906" t="s">
        <v>34</v>
      </c>
    </row>
    <row r="2907" spans="1:11">
      <c r="A2907" t="s">
        <v>24</v>
      </c>
      <c r="B2907">
        <v>1</v>
      </c>
      <c r="C2907" s="2">
        <v>42026</v>
      </c>
      <c r="D2907" s="7">
        <f>MONTH(Main[[#This Row],[order_date]])</f>
        <v>1</v>
      </c>
      <c r="E2907" s="3">
        <v>0.61451388888888892</v>
      </c>
      <c r="F2907">
        <v>17.95</v>
      </c>
      <c r="G2907">
        <v>17.95</v>
      </c>
      <c r="H2907" t="s">
        <v>16</v>
      </c>
      <c r="I2907" t="s">
        <v>17</v>
      </c>
      <c r="J2907" t="s">
        <v>25</v>
      </c>
      <c r="K2907" t="s">
        <v>26</v>
      </c>
    </row>
    <row r="2908" spans="1:11">
      <c r="A2908" t="s">
        <v>102</v>
      </c>
      <c r="B2908">
        <v>1</v>
      </c>
      <c r="C2908" s="2">
        <v>42026</v>
      </c>
      <c r="D2908" s="7">
        <f>MONTH(Main[[#This Row],[order_date]])</f>
        <v>1</v>
      </c>
      <c r="E2908" s="3">
        <v>0.63414351851851858</v>
      </c>
      <c r="F2908">
        <v>16.25</v>
      </c>
      <c r="G2908">
        <v>16.25</v>
      </c>
      <c r="H2908" t="s">
        <v>28</v>
      </c>
      <c r="I2908" t="s">
        <v>32</v>
      </c>
      <c r="J2908" t="s">
        <v>66</v>
      </c>
      <c r="K2908" t="s">
        <v>67</v>
      </c>
    </row>
    <row r="2909" spans="1:11">
      <c r="A2909" t="s">
        <v>10</v>
      </c>
      <c r="B2909">
        <v>1</v>
      </c>
      <c r="C2909" s="2">
        <v>42026</v>
      </c>
      <c r="D2909" s="7">
        <f>MONTH(Main[[#This Row],[order_date]])</f>
        <v>1</v>
      </c>
      <c r="E2909" s="3">
        <v>0.63673611111111106</v>
      </c>
      <c r="F2909">
        <v>12</v>
      </c>
      <c r="G2909">
        <v>12</v>
      </c>
      <c r="H2909" t="s">
        <v>11</v>
      </c>
      <c r="I2909" t="s">
        <v>12</v>
      </c>
      <c r="J2909" t="s">
        <v>13</v>
      </c>
      <c r="K2909" t="s">
        <v>14</v>
      </c>
    </row>
    <row r="2910" spans="1:11">
      <c r="A2910" t="s">
        <v>63</v>
      </c>
      <c r="B2910">
        <v>1</v>
      </c>
      <c r="C2910" s="2">
        <v>42026</v>
      </c>
      <c r="D2910" s="7">
        <f>MONTH(Main[[#This Row],[order_date]])</f>
        <v>1</v>
      </c>
      <c r="E2910" s="3">
        <v>0.63673611111111106</v>
      </c>
      <c r="F2910">
        <v>9.75</v>
      </c>
      <c r="G2910">
        <v>9.75</v>
      </c>
      <c r="H2910" t="s">
        <v>11</v>
      </c>
      <c r="I2910" t="s">
        <v>12</v>
      </c>
      <c r="J2910" t="s">
        <v>39</v>
      </c>
      <c r="K2910" t="s">
        <v>40</v>
      </c>
    </row>
    <row r="2911" spans="1:11">
      <c r="A2911" t="s">
        <v>159</v>
      </c>
      <c r="B2911">
        <v>1</v>
      </c>
      <c r="C2911" s="2">
        <v>42026</v>
      </c>
      <c r="D2911" s="7">
        <f>MONTH(Main[[#This Row],[order_date]])</f>
        <v>1</v>
      </c>
      <c r="E2911" s="3">
        <v>0.65812499999999996</v>
      </c>
      <c r="F2911">
        <v>16.75</v>
      </c>
      <c r="G2911">
        <v>16.75</v>
      </c>
      <c r="H2911" t="s">
        <v>28</v>
      </c>
      <c r="I2911" t="s">
        <v>21</v>
      </c>
      <c r="J2911" t="s">
        <v>139</v>
      </c>
      <c r="K2911" t="s">
        <v>140</v>
      </c>
    </row>
    <row r="2912" spans="1:11">
      <c r="A2912" t="s">
        <v>59</v>
      </c>
      <c r="B2912">
        <v>1</v>
      </c>
      <c r="C2912" s="2">
        <v>42026</v>
      </c>
      <c r="D2912" s="7">
        <f>MONTH(Main[[#This Row],[order_date]])</f>
        <v>1</v>
      </c>
      <c r="E2912" s="3">
        <v>0.65812499999999996</v>
      </c>
      <c r="F2912">
        <v>12</v>
      </c>
      <c r="G2912">
        <v>12</v>
      </c>
      <c r="H2912" t="s">
        <v>11</v>
      </c>
      <c r="I2912" t="s">
        <v>12</v>
      </c>
      <c r="J2912" t="s">
        <v>29</v>
      </c>
      <c r="K2912" t="s">
        <v>30</v>
      </c>
    </row>
    <row r="2913" spans="1:11">
      <c r="A2913" t="s">
        <v>165</v>
      </c>
      <c r="B2913">
        <v>1</v>
      </c>
      <c r="C2913" s="2">
        <v>42026</v>
      </c>
      <c r="D2913" s="7">
        <f>MONTH(Main[[#This Row],[order_date]])</f>
        <v>1</v>
      </c>
      <c r="E2913" s="3">
        <v>0.65812499999999996</v>
      </c>
      <c r="F2913">
        <v>12.5</v>
      </c>
      <c r="G2913">
        <v>12.5</v>
      </c>
      <c r="H2913" t="s">
        <v>11</v>
      </c>
      <c r="I2913" t="s">
        <v>32</v>
      </c>
      <c r="J2913" t="s">
        <v>52</v>
      </c>
      <c r="K2913" t="s">
        <v>53</v>
      </c>
    </row>
    <row r="2914" spans="1:11">
      <c r="A2914" t="s">
        <v>134</v>
      </c>
      <c r="B2914">
        <v>1</v>
      </c>
      <c r="C2914" s="2">
        <v>42026</v>
      </c>
      <c r="D2914" s="7">
        <f>MONTH(Main[[#This Row],[order_date]])</f>
        <v>1</v>
      </c>
      <c r="E2914" s="3">
        <v>0.65812499999999996</v>
      </c>
      <c r="F2914">
        <v>12.5</v>
      </c>
      <c r="G2914">
        <v>12.5</v>
      </c>
      <c r="H2914" t="s">
        <v>11</v>
      </c>
      <c r="I2914" t="s">
        <v>32</v>
      </c>
      <c r="J2914" t="s">
        <v>33</v>
      </c>
      <c r="K2914" t="s">
        <v>34</v>
      </c>
    </row>
    <row r="2915" spans="1:11">
      <c r="A2915" t="s">
        <v>112</v>
      </c>
      <c r="B2915">
        <v>1</v>
      </c>
      <c r="C2915" s="2">
        <v>42026</v>
      </c>
      <c r="D2915" s="7">
        <f>MONTH(Main[[#This Row],[order_date]])</f>
        <v>1</v>
      </c>
      <c r="E2915" s="3">
        <v>0.66224537037037035</v>
      </c>
      <c r="F2915">
        <v>12.75</v>
      </c>
      <c r="G2915">
        <v>12.75</v>
      </c>
      <c r="H2915" t="s">
        <v>11</v>
      </c>
      <c r="I2915" t="s">
        <v>21</v>
      </c>
      <c r="J2915" t="s">
        <v>55</v>
      </c>
      <c r="K2915" t="s">
        <v>56</v>
      </c>
    </row>
    <row r="2916" spans="1:11">
      <c r="A2916" t="s">
        <v>115</v>
      </c>
      <c r="B2916">
        <v>1</v>
      </c>
      <c r="C2916" s="2">
        <v>42026</v>
      </c>
      <c r="D2916" s="7">
        <f>MONTH(Main[[#This Row],[order_date]])</f>
        <v>1</v>
      </c>
      <c r="E2916" s="3">
        <v>0.66224537037037035</v>
      </c>
      <c r="F2916">
        <v>13.25</v>
      </c>
      <c r="G2916">
        <v>13.25</v>
      </c>
      <c r="H2916" t="s">
        <v>28</v>
      </c>
      <c r="I2916" t="s">
        <v>12</v>
      </c>
      <c r="J2916" t="s">
        <v>42</v>
      </c>
      <c r="K2916" t="s">
        <v>43</v>
      </c>
    </row>
    <row r="2917" spans="1:11">
      <c r="A2917" t="s">
        <v>63</v>
      </c>
      <c r="B2917">
        <v>1</v>
      </c>
      <c r="C2917" s="2">
        <v>42026</v>
      </c>
      <c r="D2917" s="7">
        <f>MONTH(Main[[#This Row],[order_date]])</f>
        <v>1</v>
      </c>
      <c r="E2917" s="3">
        <v>0.67965277777777777</v>
      </c>
      <c r="F2917">
        <v>9.75</v>
      </c>
      <c r="G2917">
        <v>9.75</v>
      </c>
      <c r="H2917" t="s">
        <v>11</v>
      </c>
      <c r="I2917" t="s">
        <v>12</v>
      </c>
      <c r="J2917" t="s">
        <v>39</v>
      </c>
      <c r="K2917" t="s">
        <v>40</v>
      </c>
    </row>
    <row r="2918" spans="1:11">
      <c r="A2918" t="s">
        <v>128</v>
      </c>
      <c r="B2918">
        <v>1</v>
      </c>
      <c r="C2918" s="2">
        <v>42026</v>
      </c>
      <c r="D2918" s="7">
        <f>MONTH(Main[[#This Row],[order_date]])</f>
        <v>1</v>
      </c>
      <c r="E2918" s="3">
        <v>0.67965277777777777</v>
      </c>
      <c r="F2918">
        <v>12.5</v>
      </c>
      <c r="G2918">
        <v>12.5</v>
      </c>
      <c r="H2918" t="s">
        <v>11</v>
      </c>
      <c r="I2918" t="s">
        <v>17</v>
      </c>
      <c r="J2918" t="s">
        <v>129</v>
      </c>
      <c r="K2918" t="s">
        <v>130</v>
      </c>
    </row>
    <row r="2919" spans="1:11">
      <c r="A2919" t="s">
        <v>58</v>
      </c>
      <c r="B2919">
        <v>1</v>
      </c>
      <c r="C2919" s="2">
        <v>42026</v>
      </c>
      <c r="D2919" s="7">
        <f>MONTH(Main[[#This Row],[order_date]])</f>
        <v>1</v>
      </c>
      <c r="E2919" s="3">
        <v>0.68695601851851851</v>
      </c>
      <c r="F2919">
        <v>16.5</v>
      </c>
      <c r="G2919">
        <v>16.5</v>
      </c>
      <c r="H2919" t="s">
        <v>16</v>
      </c>
      <c r="I2919" t="s">
        <v>12</v>
      </c>
      <c r="J2919" t="s">
        <v>42</v>
      </c>
      <c r="K2919" t="s">
        <v>43</v>
      </c>
    </row>
    <row r="2920" spans="1:11">
      <c r="A2920" t="s">
        <v>38</v>
      </c>
      <c r="B2920">
        <v>1</v>
      </c>
      <c r="C2920" s="2">
        <v>42026</v>
      </c>
      <c r="D2920" s="7">
        <f>MONTH(Main[[#This Row],[order_date]])</f>
        <v>1</v>
      </c>
      <c r="E2920" s="3">
        <v>0.68695601851851851</v>
      </c>
      <c r="F2920">
        <v>12.5</v>
      </c>
      <c r="G2920">
        <v>12.5</v>
      </c>
      <c r="H2920" t="s">
        <v>28</v>
      </c>
      <c r="I2920" t="s">
        <v>12</v>
      </c>
      <c r="J2920" t="s">
        <v>39</v>
      </c>
      <c r="K2920" t="s">
        <v>40</v>
      </c>
    </row>
    <row r="2921" spans="1:11">
      <c r="A2921" t="s">
        <v>59</v>
      </c>
      <c r="B2921">
        <v>1</v>
      </c>
      <c r="C2921" s="2">
        <v>42026</v>
      </c>
      <c r="D2921" s="7">
        <f>MONTH(Main[[#This Row],[order_date]])</f>
        <v>1</v>
      </c>
      <c r="E2921" s="3">
        <v>0.69334490740740751</v>
      </c>
      <c r="F2921">
        <v>12</v>
      </c>
      <c r="G2921">
        <v>12</v>
      </c>
      <c r="H2921" t="s">
        <v>11</v>
      </c>
      <c r="I2921" t="s">
        <v>12</v>
      </c>
      <c r="J2921" t="s">
        <v>29</v>
      </c>
      <c r="K2921" t="s">
        <v>30</v>
      </c>
    </row>
    <row r="2922" spans="1:11">
      <c r="A2922" t="s">
        <v>69</v>
      </c>
      <c r="B2922">
        <v>1</v>
      </c>
      <c r="C2922" s="2">
        <v>42026</v>
      </c>
      <c r="D2922" s="7">
        <f>MONTH(Main[[#This Row],[order_date]])</f>
        <v>1</v>
      </c>
      <c r="E2922" s="3">
        <v>0.71535879629629628</v>
      </c>
      <c r="F2922">
        <v>16.75</v>
      </c>
      <c r="G2922">
        <v>16.75</v>
      </c>
      <c r="H2922" t="s">
        <v>28</v>
      </c>
      <c r="I2922" t="s">
        <v>21</v>
      </c>
      <c r="J2922" t="s">
        <v>70</v>
      </c>
      <c r="K2922" t="s">
        <v>71</v>
      </c>
    </row>
    <row r="2923" spans="1:11">
      <c r="A2923" t="s">
        <v>35</v>
      </c>
      <c r="B2923">
        <v>1</v>
      </c>
      <c r="C2923" s="2">
        <v>42026</v>
      </c>
      <c r="D2923" s="7">
        <f>MONTH(Main[[#This Row],[order_date]])</f>
        <v>1</v>
      </c>
      <c r="E2923" s="3">
        <v>0.71659722222222222</v>
      </c>
      <c r="F2923">
        <v>20.75</v>
      </c>
      <c r="G2923">
        <v>20.75</v>
      </c>
      <c r="H2923" t="s">
        <v>16</v>
      </c>
      <c r="I2923" t="s">
        <v>21</v>
      </c>
      <c r="J2923" t="s">
        <v>36</v>
      </c>
      <c r="K2923" t="s">
        <v>37</v>
      </c>
    </row>
    <row r="2924" spans="1:11">
      <c r="A2924" t="s">
        <v>27</v>
      </c>
      <c r="B2924">
        <v>1</v>
      </c>
      <c r="C2924" s="2">
        <v>42026</v>
      </c>
      <c r="D2924" s="7">
        <f>MONTH(Main[[#This Row],[order_date]])</f>
        <v>1</v>
      </c>
      <c r="E2924" s="3">
        <v>0.71659722222222222</v>
      </c>
      <c r="F2924">
        <v>16</v>
      </c>
      <c r="G2924">
        <v>16</v>
      </c>
      <c r="H2924" t="s">
        <v>28</v>
      </c>
      <c r="I2924" t="s">
        <v>12</v>
      </c>
      <c r="J2924" t="s">
        <v>29</v>
      </c>
      <c r="K2924" t="s">
        <v>30</v>
      </c>
    </row>
    <row r="2925" spans="1:11">
      <c r="A2925" t="s">
        <v>47</v>
      </c>
      <c r="B2925">
        <v>1</v>
      </c>
      <c r="C2925" s="2">
        <v>42026</v>
      </c>
      <c r="D2925" s="7">
        <f>MONTH(Main[[#This Row],[order_date]])</f>
        <v>1</v>
      </c>
      <c r="E2925" s="3">
        <v>0.7203587962962964</v>
      </c>
      <c r="F2925">
        <v>16.75</v>
      </c>
      <c r="G2925">
        <v>16.75</v>
      </c>
      <c r="H2925" t="s">
        <v>28</v>
      </c>
      <c r="I2925" t="s">
        <v>21</v>
      </c>
      <c r="J2925" t="s">
        <v>36</v>
      </c>
      <c r="K2925" t="s">
        <v>37</v>
      </c>
    </row>
    <row r="2926" spans="1:11">
      <c r="A2926" t="s">
        <v>78</v>
      </c>
      <c r="B2926">
        <v>1</v>
      </c>
      <c r="C2926" s="2">
        <v>42026</v>
      </c>
      <c r="D2926" s="7">
        <f>MONTH(Main[[#This Row],[order_date]])</f>
        <v>1</v>
      </c>
      <c r="E2926" s="3">
        <v>0.7203587962962964</v>
      </c>
      <c r="F2926">
        <v>11</v>
      </c>
      <c r="G2926">
        <v>11</v>
      </c>
      <c r="H2926" t="s">
        <v>11</v>
      </c>
      <c r="I2926" t="s">
        <v>12</v>
      </c>
      <c r="J2926" t="s">
        <v>79</v>
      </c>
      <c r="K2926" t="s">
        <v>80</v>
      </c>
    </row>
    <row r="2927" spans="1:11">
      <c r="A2927" t="s">
        <v>31</v>
      </c>
      <c r="B2927">
        <v>1</v>
      </c>
      <c r="C2927" s="2">
        <v>42026</v>
      </c>
      <c r="D2927" s="7">
        <f>MONTH(Main[[#This Row],[order_date]])</f>
        <v>1</v>
      </c>
      <c r="E2927" s="3">
        <v>0.7203587962962964</v>
      </c>
      <c r="F2927">
        <v>20.75</v>
      </c>
      <c r="G2927">
        <v>20.75</v>
      </c>
      <c r="H2927" t="s">
        <v>16</v>
      </c>
      <c r="I2927" t="s">
        <v>32</v>
      </c>
      <c r="J2927" t="s">
        <v>33</v>
      </c>
      <c r="K2927" t="s">
        <v>34</v>
      </c>
    </row>
    <row r="2928" spans="1:11">
      <c r="A2928" t="s">
        <v>164</v>
      </c>
      <c r="B2928">
        <v>1</v>
      </c>
      <c r="C2928" s="2">
        <v>42026</v>
      </c>
      <c r="D2928" s="7">
        <f>MONTH(Main[[#This Row],[order_date]])</f>
        <v>1</v>
      </c>
      <c r="E2928" s="3">
        <v>0.7203587962962964</v>
      </c>
      <c r="F2928">
        <v>20.5</v>
      </c>
      <c r="G2928">
        <v>20.5</v>
      </c>
      <c r="H2928" t="s">
        <v>16</v>
      </c>
      <c r="I2928" t="s">
        <v>12</v>
      </c>
      <c r="J2928" t="s">
        <v>97</v>
      </c>
      <c r="K2928" t="s">
        <v>98</v>
      </c>
    </row>
    <row r="2929" spans="1:11">
      <c r="A2929" t="s">
        <v>84</v>
      </c>
      <c r="B2929">
        <v>1</v>
      </c>
      <c r="C2929" s="2">
        <v>42026</v>
      </c>
      <c r="D2929" s="7">
        <f>MONTH(Main[[#This Row],[order_date]])</f>
        <v>1</v>
      </c>
      <c r="E2929" s="3">
        <v>0.72237268518518516</v>
      </c>
      <c r="F2929">
        <v>20.5</v>
      </c>
      <c r="G2929">
        <v>20.5</v>
      </c>
      <c r="H2929" t="s">
        <v>16</v>
      </c>
      <c r="I2929" t="s">
        <v>12</v>
      </c>
      <c r="J2929" t="s">
        <v>85</v>
      </c>
      <c r="K2929" t="s">
        <v>86</v>
      </c>
    </row>
    <row r="2930" spans="1:11">
      <c r="A2930" t="s">
        <v>38</v>
      </c>
      <c r="B2930">
        <v>1</v>
      </c>
      <c r="C2930" s="2">
        <v>42026</v>
      </c>
      <c r="D2930" s="7">
        <f>MONTH(Main[[#This Row],[order_date]])</f>
        <v>1</v>
      </c>
      <c r="E2930" s="3">
        <v>0.72237268518518516</v>
      </c>
      <c r="F2930">
        <v>12.5</v>
      </c>
      <c r="G2930">
        <v>12.5</v>
      </c>
      <c r="H2930" t="s">
        <v>28</v>
      </c>
      <c r="I2930" t="s">
        <v>12</v>
      </c>
      <c r="J2930" t="s">
        <v>39</v>
      </c>
      <c r="K2930" t="s">
        <v>40</v>
      </c>
    </row>
    <row r="2931" spans="1:11">
      <c r="A2931" t="s">
        <v>134</v>
      </c>
      <c r="B2931">
        <v>1</v>
      </c>
      <c r="C2931" s="2">
        <v>42026</v>
      </c>
      <c r="D2931" s="7">
        <f>MONTH(Main[[#This Row],[order_date]])</f>
        <v>1</v>
      </c>
      <c r="E2931" s="3">
        <v>0.72237268518518516</v>
      </c>
      <c r="F2931">
        <v>12.5</v>
      </c>
      <c r="G2931">
        <v>12.5</v>
      </c>
      <c r="H2931" t="s">
        <v>11</v>
      </c>
      <c r="I2931" t="s">
        <v>32</v>
      </c>
      <c r="J2931" t="s">
        <v>33</v>
      </c>
      <c r="K2931" t="s">
        <v>34</v>
      </c>
    </row>
    <row r="2932" spans="1:11">
      <c r="A2932" t="s">
        <v>157</v>
      </c>
      <c r="B2932">
        <v>1</v>
      </c>
      <c r="C2932" s="2">
        <v>42026</v>
      </c>
      <c r="D2932" s="7">
        <f>MONTH(Main[[#This Row],[order_date]])</f>
        <v>1</v>
      </c>
      <c r="E2932" s="3">
        <v>0.72237268518518516</v>
      </c>
      <c r="F2932">
        <v>16</v>
      </c>
      <c r="G2932">
        <v>16</v>
      </c>
      <c r="H2932" t="s">
        <v>28</v>
      </c>
      <c r="I2932" t="s">
        <v>12</v>
      </c>
      <c r="J2932" t="s">
        <v>97</v>
      </c>
      <c r="K2932" t="s">
        <v>98</v>
      </c>
    </row>
    <row r="2933" spans="1:11">
      <c r="A2933" t="s">
        <v>15</v>
      </c>
      <c r="B2933">
        <v>1</v>
      </c>
      <c r="C2933" s="2">
        <v>42026</v>
      </c>
      <c r="D2933" s="7">
        <f>MONTH(Main[[#This Row],[order_date]])</f>
        <v>1</v>
      </c>
      <c r="E2933" s="3">
        <v>0.73319444444444448</v>
      </c>
      <c r="F2933">
        <v>18.5</v>
      </c>
      <c r="G2933">
        <v>18.5</v>
      </c>
      <c r="H2933" t="s">
        <v>16</v>
      </c>
      <c r="I2933" t="s">
        <v>17</v>
      </c>
      <c r="J2933" t="s">
        <v>18</v>
      </c>
      <c r="K2933" t="s">
        <v>19</v>
      </c>
    </row>
    <row r="2934" spans="1:11">
      <c r="A2934" t="s">
        <v>41</v>
      </c>
      <c r="B2934">
        <v>1</v>
      </c>
      <c r="C2934" s="2">
        <v>42026</v>
      </c>
      <c r="D2934" s="7">
        <f>MONTH(Main[[#This Row],[order_date]])</f>
        <v>1</v>
      </c>
      <c r="E2934" s="3">
        <v>0.73319444444444448</v>
      </c>
      <c r="F2934">
        <v>10.5</v>
      </c>
      <c r="G2934">
        <v>10.5</v>
      </c>
      <c r="H2934" t="s">
        <v>11</v>
      </c>
      <c r="I2934" t="s">
        <v>12</v>
      </c>
      <c r="J2934" t="s">
        <v>42</v>
      </c>
      <c r="K2934" t="s">
        <v>43</v>
      </c>
    </row>
    <row r="2935" spans="1:11">
      <c r="A2935" t="s">
        <v>78</v>
      </c>
      <c r="B2935">
        <v>1</v>
      </c>
      <c r="C2935" s="2">
        <v>42026</v>
      </c>
      <c r="D2935" s="7">
        <f>MONTH(Main[[#This Row],[order_date]])</f>
        <v>1</v>
      </c>
      <c r="E2935" s="3">
        <v>0.73471064814814813</v>
      </c>
      <c r="F2935">
        <v>11</v>
      </c>
      <c r="G2935">
        <v>11</v>
      </c>
      <c r="H2935" t="s">
        <v>11</v>
      </c>
      <c r="I2935" t="s">
        <v>12</v>
      </c>
      <c r="J2935" t="s">
        <v>79</v>
      </c>
      <c r="K2935" t="s">
        <v>80</v>
      </c>
    </row>
    <row r="2936" spans="1:11">
      <c r="A2936" t="s">
        <v>58</v>
      </c>
      <c r="B2936">
        <v>1</v>
      </c>
      <c r="C2936" s="2">
        <v>42026</v>
      </c>
      <c r="D2936" s="7">
        <f>MONTH(Main[[#This Row],[order_date]])</f>
        <v>1</v>
      </c>
      <c r="E2936" s="3">
        <v>0.73820601851851853</v>
      </c>
      <c r="F2936">
        <v>16.5</v>
      </c>
      <c r="G2936">
        <v>16.5</v>
      </c>
      <c r="H2936" t="s">
        <v>16</v>
      </c>
      <c r="I2936" t="s">
        <v>12</v>
      </c>
      <c r="J2936" t="s">
        <v>42</v>
      </c>
      <c r="K2936" t="s">
        <v>43</v>
      </c>
    </row>
    <row r="2937" spans="1:11">
      <c r="A2937" t="s">
        <v>166</v>
      </c>
      <c r="B2937">
        <v>1</v>
      </c>
      <c r="C2937" s="2">
        <v>42026</v>
      </c>
      <c r="D2937" s="7">
        <f>MONTH(Main[[#This Row],[order_date]])</f>
        <v>1</v>
      </c>
      <c r="E2937" s="3">
        <v>0.73820601851851853</v>
      </c>
      <c r="F2937">
        <v>21</v>
      </c>
      <c r="G2937">
        <v>21</v>
      </c>
      <c r="H2937" t="s">
        <v>16</v>
      </c>
      <c r="I2937" t="s">
        <v>17</v>
      </c>
      <c r="J2937" t="s">
        <v>109</v>
      </c>
      <c r="K2937" t="s">
        <v>110</v>
      </c>
    </row>
    <row r="2938" spans="1:11">
      <c r="A2938" t="s">
        <v>54</v>
      </c>
      <c r="B2938">
        <v>1</v>
      </c>
      <c r="C2938" s="2">
        <v>42026</v>
      </c>
      <c r="D2938" s="7">
        <f>MONTH(Main[[#This Row],[order_date]])</f>
        <v>1</v>
      </c>
      <c r="E2938" s="3">
        <v>0.73957175925925922</v>
      </c>
      <c r="F2938">
        <v>16.75</v>
      </c>
      <c r="G2938">
        <v>16.75</v>
      </c>
      <c r="H2938" t="s">
        <v>28</v>
      </c>
      <c r="I2938" t="s">
        <v>21</v>
      </c>
      <c r="J2938" t="s">
        <v>55</v>
      </c>
      <c r="K2938" t="s">
        <v>56</v>
      </c>
    </row>
    <row r="2939" spans="1:11">
      <c r="A2939" t="s">
        <v>112</v>
      </c>
      <c r="B2939">
        <v>1</v>
      </c>
      <c r="C2939" s="2">
        <v>42026</v>
      </c>
      <c r="D2939" s="7">
        <f>MONTH(Main[[#This Row],[order_date]])</f>
        <v>1</v>
      </c>
      <c r="E2939" s="3">
        <v>0.73957175925925922</v>
      </c>
      <c r="F2939">
        <v>12.75</v>
      </c>
      <c r="G2939">
        <v>12.75</v>
      </c>
      <c r="H2939" t="s">
        <v>11</v>
      </c>
      <c r="I2939" t="s">
        <v>21</v>
      </c>
      <c r="J2939" t="s">
        <v>55</v>
      </c>
      <c r="K2939" t="s">
        <v>56</v>
      </c>
    </row>
    <row r="2940" spans="1:11">
      <c r="A2940" t="s">
        <v>68</v>
      </c>
      <c r="B2940">
        <v>1</v>
      </c>
      <c r="C2940" s="2">
        <v>42026</v>
      </c>
      <c r="D2940" s="7">
        <f>MONTH(Main[[#This Row],[order_date]])</f>
        <v>1</v>
      </c>
      <c r="E2940" s="3">
        <v>0.73957175925925922</v>
      </c>
      <c r="F2940">
        <v>20.75</v>
      </c>
      <c r="G2940">
        <v>20.75</v>
      </c>
      <c r="H2940" t="s">
        <v>16</v>
      </c>
      <c r="I2940" t="s">
        <v>32</v>
      </c>
      <c r="J2940" t="s">
        <v>52</v>
      </c>
      <c r="K2940" t="s">
        <v>53</v>
      </c>
    </row>
    <row r="2941" spans="1:11">
      <c r="A2941" t="s">
        <v>69</v>
      </c>
      <c r="B2941">
        <v>1</v>
      </c>
      <c r="C2941" s="2">
        <v>42026</v>
      </c>
      <c r="D2941" s="7">
        <f>MONTH(Main[[#This Row],[order_date]])</f>
        <v>1</v>
      </c>
      <c r="E2941" s="3">
        <v>0.74089120370370365</v>
      </c>
      <c r="F2941">
        <v>16.75</v>
      </c>
      <c r="G2941">
        <v>16.75</v>
      </c>
      <c r="H2941" t="s">
        <v>28</v>
      </c>
      <c r="I2941" t="s">
        <v>21</v>
      </c>
      <c r="J2941" t="s">
        <v>70</v>
      </c>
      <c r="K2941" t="s">
        <v>71</v>
      </c>
    </row>
    <row r="2942" spans="1:11">
      <c r="A2942" t="s">
        <v>91</v>
      </c>
      <c r="B2942">
        <v>1</v>
      </c>
      <c r="C2942" s="2">
        <v>42026</v>
      </c>
      <c r="D2942" s="7">
        <f>MONTH(Main[[#This Row],[order_date]])</f>
        <v>1</v>
      </c>
      <c r="E2942" s="3">
        <v>0.74089120370370365</v>
      </c>
      <c r="F2942">
        <v>14.75</v>
      </c>
      <c r="G2942">
        <v>14.75</v>
      </c>
      <c r="H2942" t="s">
        <v>28</v>
      </c>
      <c r="I2942" t="s">
        <v>17</v>
      </c>
      <c r="J2942" t="s">
        <v>25</v>
      </c>
      <c r="K2942" t="s">
        <v>26</v>
      </c>
    </row>
    <row r="2943" spans="1:11">
      <c r="A2943" t="s">
        <v>59</v>
      </c>
      <c r="B2943">
        <v>1</v>
      </c>
      <c r="C2943" s="2">
        <v>42026</v>
      </c>
      <c r="D2943" s="7">
        <f>MONTH(Main[[#This Row],[order_date]])</f>
        <v>1</v>
      </c>
      <c r="E2943" s="3">
        <v>0.74436342592592597</v>
      </c>
      <c r="F2943">
        <v>12</v>
      </c>
      <c r="G2943">
        <v>12</v>
      </c>
      <c r="H2943" t="s">
        <v>11</v>
      </c>
      <c r="I2943" t="s">
        <v>12</v>
      </c>
      <c r="J2943" t="s">
        <v>29</v>
      </c>
      <c r="K2943" t="s">
        <v>30</v>
      </c>
    </row>
    <row r="2944" spans="1:11">
      <c r="A2944" t="s">
        <v>154</v>
      </c>
      <c r="B2944">
        <v>1</v>
      </c>
      <c r="C2944" s="2">
        <v>42026</v>
      </c>
      <c r="D2944" s="7">
        <f>MONTH(Main[[#This Row],[order_date]])</f>
        <v>1</v>
      </c>
      <c r="E2944" s="3">
        <v>0.74436342592592597</v>
      </c>
      <c r="F2944">
        <v>12</v>
      </c>
      <c r="G2944">
        <v>12</v>
      </c>
      <c r="H2944" t="s">
        <v>11</v>
      </c>
      <c r="I2944" t="s">
        <v>17</v>
      </c>
      <c r="J2944" t="s">
        <v>145</v>
      </c>
      <c r="K2944" t="s">
        <v>146</v>
      </c>
    </row>
    <row r="2945" spans="1:11">
      <c r="A2945" t="s">
        <v>90</v>
      </c>
      <c r="B2945">
        <v>1</v>
      </c>
      <c r="C2945" s="2">
        <v>42026</v>
      </c>
      <c r="D2945" s="7">
        <f>MONTH(Main[[#This Row],[order_date]])</f>
        <v>1</v>
      </c>
      <c r="E2945" s="3">
        <v>0.74436342592592597</v>
      </c>
      <c r="F2945">
        <v>20.25</v>
      </c>
      <c r="G2945">
        <v>20.25</v>
      </c>
      <c r="H2945" t="s">
        <v>16</v>
      </c>
      <c r="I2945" t="s">
        <v>32</v>
      </c>
      <c r="J2945" t="s">
        <v>66</v>
      </c>
      <c r="K2945" t="s">
        <v>67</v>
      </c>
    </row>
    <row r="2946" spans="1:11">
      <c r="A2946" t="s">
        <v>134</v>
      </c>
      <c r="B2946">
        <v>1</v>
      </c>
      <c r="C2946" s="2">
        <v>42026</v>
      </c>
      <c r="D2946" s="7">
        <f>MONTH(Main[[#This Row],[order_date]])</f>
        <v>1</v>
      </c>
      <c r="E2946" s="3">
        <v>0.74436342592592597</v>
      </c>
      <c r="F2946">
        <v>12.5</v>
      </c>
      <c r="G2946">
        <v>12.5</v>
      </c>
      <c r="H2946" t="s">
        <v>11</v>
      </c>
      <c r="I2946" t="s">
        <v>32</v>
      </c>
      <c r="J2946" t="s">
        <v>33</v>
      </c>
      <c r="K2946" t="s">
        <v>34</v>
      </c>
    </row>
    <row r="2947" spans="1:11">
      <c r="A2947" t="s">
        <v>15</v>
      </c>
      <c r="B2947">
        <v>1</v>
      </c>
      <c r="C2947" s="2">
        <v>42026</v>
      </c>
      <c r="D2947" s="7">
        <f>MONTH(Main[[#This Row],[order_date]])</f>
        <v>1</v>
      </c>
      <c r="E2947" s="3">
        <v>0.74612268518518521</v>
      </c>
      <c r="F2947">
        <v>18.5</v>
      </c>
      <c r="G2947">
        <v>18.5</v>
      </c>
      <c r="H2947" t="s">
        <v>16</v>
      </c>
      <c r="I2947" t="s">
        <v>17</v>
      </c>
      <c r="J2947" t="s">
        <v>18</v>
      </c>
      <c r="K2947" t="s">
        <v>19</v>
      </c>
    </row>
    <row r="2948" spans="1:11">
      <c r="A2948" t="s">
        <v>117</v>
      </c>
      <c r="B2948">
        <v>1</v>
      </c>
      <c r="C2948" s="2">
        <v>42026</v>
      </c>
      <c r="D2948" s="7">
        <f>MONTH(Main[[#This Row],[order_date]])</f>
        <v>1</v>
      </c>
      <c r="E2948" s="3">
        <v>0.74612268518518521</v>
      </c>
      <c r="F2948">
        <v>12</v>
      </c>
      <c r="G2948">
        <v>12</v>
      </c>
      <c r="H2948" t="s">
        <v>11</v>
      </c>
      <c r="I2948" t="s">
        <v>12</v>
      </c>
      <c r="J2948" t="s">
        <v>85</v>
      </c>
      <c r="K2948" t="s">
        <v>86</v>
      </c>
    </row>
    <row r="2949" spans="1:11">
      <c r="A2949" t="s">
        <v>95</v>
      </c>
      <c r="B2949">
        <v>1</v>
      </c>
      <c r="C2949" s="2">
        <v>42026</v>
      </c>
      <c r="D2949" s="7">
        <f>MONTH(Main[[#This Row],[order_date]])</f>
        <v>1</v>
      </c>
      <c r="E2949" s="3">
        <v>0.74612268518518521</v>
      </c>
      <c r="F2949">
        <v>25.5</v>
      </c>
      <c r="G2949">
        <v>25.5</v>
      </c>
      <c r="H2949" t="s">
        <v>96</v>
      </c>
      <c r="I2949" t="s">
        <v>12</v>
      </c>
      <c r="J2949" t="s">
        <v>97</v>
      </c>
      <c r="K2949" t="s">
        <v>98</v>
      </c>
    </row>
    <row r="2950" spans="1:11">
      <c r="A2950" t="s">
        <v>51</v>
      </c>
      <c r="B2950">
        <v>1</v>
      </c>
      <c r="C2950" s="2">
        <v>42026</v>
      </c>
      <c r="D2950" s="7">
        <f>MONTH(Main[[#This Row],[order_date]])</f>
        <v>1</v>
      </c>
      <c r="E2950" s="3">
        <v>0.74730324074074073</v>
      </c>
      <c r="F2950">
        <v>16.5</v>
      </c>
      <c r="G2950">
        <v>16.5</v>
      </c>
      <c r="H2950" t="s">
        <v>28</v>
      </c>
      <c r="I2950" t="s">
        <v>32</v>
      </c>
      <c r="J2950" t="s">
        <v>52</v>
      </c>
      <c r="K2950" t="s">
        <v>53</v>
      </c>
    </row>
    <row r="2951" spans="1:11">
      <c r="A2951" t="s">
        <v>63</v>
      </c>
      <c r="B2951">
        <v>1</v>
      </c>
      <c r="C2951" s="2">
        <v>42026</v>
      </c>
      <c r="D2951" s="7">
        <f>MONTH(Main[[#This Row],[order_date]])</f>
        <v>1</v>
      </c>
      <c r="E2951" s="3">
        <v>0.74730324074074073</v>
      </c>
      <c r="F2951">
        <v>9.75</v>
      </c>
      <c r="G2951">
        <v>9.75</v>
      </c>
      <c r="H2951" t="s">
        <v>11</v>
      </c>
      <c r="I2951" t="s">
        <v>12</v>
      </c>
      <c r="J2951" t="s">
        <v>39</v>
      </c>
      <c r="K2951" t="s">
        <v>40</v>
      </c>
    </row>
    <row r="2952" spans="1:11">
      <c r="A2952" t="s">
        <v>65</v>
      </c>
      <c r="B2952">
        <v>1</v>
      </c>
      <c r="C2952" s="2">
        <v>42026</v>
      </c>
      <c r="D2952" s="7">
        <f>MONTH(Main[[#This Row],[order_date]])</f>
        <v>1</v>
      </c>
      <c r="E2952" s="3">
        <v>0.74730324074074073</v>
      </c>
      <c r="F2952">
        <v>12.25</v>
      </c>
      <c r="G2952">
        <v>12.25</v>
      </c>
      <c r="H2952" t="s">
        <v>11</v>
      </c>
      <c r="I2952" t="s">
        <v>32</v>
      </c>
      <c r="J2952" t="s">
        <v>66</v>
      </c>
      <c r="K2952" t="s">
        <v>67</v>
      </c>
    </row>
    <row r="2953" spans="1:11">
      <c r="A2953" t="s">
        <v>63</v>
      </c>
      <c r="B2953">
        <v>1</v>
      </c>
      <c r="C2953" s="2">
        <v>42026</v>
      </c>
      <c r="D2953" s="7">
        <f>MONTH(Main[[#This Row],[order_date]])</f>
        <v>1</v>
      </c>
      <c r="E2953" s="3">
        <v>0.77003472222222225</v>
      </c>
      <c r="F2953">
        <v>9.75</v>
      </c>
      <c r="G2953">
        <v>9.75</v>
      </c>
      <c r="H2953" t="s">
        <v>11</v>
      </c>
      <c r="I2953" t="s">
        <v>12</v>
      </c>
      <c r="J2953" t="s">
        <v>39</v>
      </c>
      <c r="K2953" t="s">
        <v>40</v>
      </c>
    </row>
    <row r="2954" spans="1:11">
      <c r="A2954" t="s">
        <v>143</v>
      </c>
      <c r="B2954">
        <v>1</v>
      </c>
      <c r="C2954" s="2">
        <v>42026</v>
      </c>
      <c r="D2954" s="7">
        <f>MONTH(Main[[#This Row],[order_date]])</f>
        <v>1</v>
      </c>
      <c r="E2954" s="3">
        <v>0.77003472222222225</v>
      </c>
      <c r="F2954">
        <v>12.75</v>
      </c>
      <c r="G2954">
        <v>12.75</v>
      </c>
      <c r="H2954" t="s">
        <v>11</v>
      </c>
      <c r="I2954" t="s">
        <v>21</v>
      </c>
      <c r="J2954" t="s">
        <v>45</v>
      </c>
      <c r="K2954" t="s">
        <v>46</v>
      </c>
    </row>
    <row r="2955" spans="1:11">
      <c r="A2955" t="s">
        <v>116</v>
      </c>
      <c r="B2955">
        <v>1</v>
      </c>
      <c r="C2955" s="2">
        <v>42026</v>
      </c>
      <c r="D2955" s="7">
        <f>MONTH(Main[[#This Row],[order_date]])</f>
        <v>1</v>
      </c>
      <c r="E2955" s="3">
        <v>0.77925925925925921</v>
      </c>
      <c r="F2955">
        <v>12.75</v>
      </c>
      <c r="G2955">
        <v>12.75</v>
      </c>
      <c r="H2955" t="s">
        <v>11</v>
      </c>
      <c r="I2955" t="s">
        <v>21</v>
      </c>
      <c r="J2955" t="s">
        <v>36</v>
      </c>
      <c r="K2955" t="s">
        <v>37</v>
      </c>
    </row>
    <row r="2956" spans="1:11">
      <c r="A2956" t="s">
        <v>59</v>
      </c>
      <c r="B2956">
        <v>1</v>
      </c>
      <c r="C2956" s="2">
        <v>42026</v>
      </c>
      <c r="D2956" s="7">
        <f>MONTH(Main[[#This Row],[order_date]])</f>
        <v>1</v>
      </c>
      <c r="E2956" s="3">
        <v>0.77925925925925921</v>
      </c>
      <c r="F2956">
        <v>12</v>
      </c>
      <c r="G2956">
        <v>12</v>
      </c>
      <c r="H2956" t="s">
        <v>11</v>
      </c>
      <c r="I2956" t="s">
        <v>12</v>
      </c>
      <c r="J2956" t="s">
        <v>29</v>
      </c>
      <c r="K2956" t="s">
        <v>30</v>
      </c>
    </row>
    <row r="2957" spans="1:11">
      <c r="A2957" t="s">
        <v>20</v>
      </c>
      <c r="B2957">
        <v>1</v>
      </c>
      <c r="C2957" s="2">
        <v>42026</v>
      </c>
      <c r="D2957" s="7">
        <f>MONTH(Main[[#This Row],[order_date]])</f>
        <v>1</v>
      </c>
      <c r="E2957" s="3">
        <v>0.77925925925925921</v>
      </c>
      <c r="F2957">
        <v>20.75</v>
      </c>
      <c r="G2957">
        <v>20.75</v>
      </c>
      <c r="H2957" t="s">
        <v>16</v>
      </c>
      <c r="I2957" t="s">
        <v>21</v>
      </c>
      <c r="J2957" t="s">
        <v>22</v>
      </c>
      <c r="K2957" t="s">
        <v>23</v>
      </c>
    </row>
    <row r="2958" spans="1:11">
      <c r="A2958" t="s">
        <v>95</v>
      </c>
      <c r="B2958">
        <v>1</v>
      </c>
      <c r="C2958" s="2">
        <v>42026</v>
      </c>
      <c r="D2958" s="7">
        <f>MONTH(Main[[#This Row],[order_date]])</f>
        <v>1</v>
      </c>
      <c r="E2958" s="3">
        <v>0.77925925925925921</v>
      </c>
      <c r="F2958">
        <v>25.5</v>
      </c>
      <c r="G2958">
        <v>25.5</v>
      </c>
      <c r="H2958" t="s">
        <v>96</v>
      </c>
      <c r="I2958" t="s">
        <v>12</v>
      </c>
      <c r="J2958" t="s">
        <v>97</v>
      </c>
      <c r="K2958" t="s">
        <v>98</v>
      </c>
    </row>
    <row r="2959" spans="1:11">
      <c r="A2959" t="s">
        <v>58</v>
      </c>
      <c r="B2959">
        <v>1</v>
      </c>
      <c r="C2959" s="2">
        <v>42026</v>
      </c>
      <c r="D2959" s="7">
        <f>MONTH(Main[[#This Row],[order_date]])</f>
        <v>1</v>
      </c>
      <c r="E2959" s="3">
        <v>0.78060185185185194</v>
      </c>
      <c r="F2959">
        <v>16.5</v>
      </c>
      <c r="G2959">
        <v>16.5</v>
      </c>
      <c r="H2959" t="s">
        <v>16</v>
      </c>
      <c r="I2959" t="s">
        <v>12</v>
      </c>
      <c r="J2959" t="s">
        <v>42</v>
      </c>
      <c r="K2959" t="s">
        <v>43</v>
      </c>
    </row>
    <row r="2960" spans="1:11">
      <c r="A2960" t="s">
        <v>41</v>
      </c>
      <c r="B2960">
        <v>1</v>
      </c>
      <c r="C2960" s="2">
        <v>42026</v>
      </c>
      <c r="D2960" s="7">
        <f>MONTH(Main[[#This Row],[order_date]])</f>
        <v>1</v>
      </c>
      <c r="E2960" s="3">
        <v>0.78060185185185194</v>
      </c>
      <c r="F2960">
        <v>10.5</v>
      </c>
      <c r="G2960">
        <v>10.5</v>
      </c>
      <c r="H2960" t="s">
        <v>11</v>
      </c>
      <c r="I2960" t="s">
        <v>12</v>
      </c>
      <c r="J2960" t="s">
        <v>42</v>
      </c>
      <c r="K2960" t="s">
        <v>43</v>
      </c>
    </row>
    <row r="2961" spans="1:11">
      <c r="A2961" t="s">
        <v>10</v>
      </c>
      <c r="B2961">
        <v>1</v>
      </c>
      <c r="C2961" s="2">
        <v>42026</v>
      </c>
      <c r="D2961" s="7">
        <f>MONTH(Main[[#This Row],[order_date]])</f>
        <v>1</v>
      </c>
      <c r="E2961" s="3">
        <v>0.7869560185185186</v>
      </c>
      <c r="F2961">
        <v>12</v>
      </c>
      <c r="G2961">
        <v>12</v>
      </c>
      <c r="H2961" t="s">
        <v>11</v>
      </c>
      <c r="I2961" t="s">
        <v>12</v>
      </c>
      <c r="J2961" t="s">
        <v>13</v>
      </c>
      <c r="K2961" t="s">
        <v>14</v>
      </c>
    </row>
    <row r="2962" spans="1:11">
      <c r="A2962" t="s">
        <v>48</v>
      </c>
      <c r="B2962">
        <v>1</v>
      </c>
      <c r="C2962" s="2">
        <v>42026</v>
      </c>
      <c r="D2962" s="7">
        <f>MONTH(Main[[#This Row],[order_date]])</f>
        <v>1</v>
      </c>
      <c r="E2962" s="3">
        <v>0.7869560185185186</v>
      </c>
      <c r="F2962">
        <v>20.25</v>
      </c>
      <c r="G2962">
        <v>20.25</v>
      </c>
      <c r="H2962" t="s">
        <v>16</v>
      </c>
      <c r="I2962" t="s">
        <v>17</v>
      </c>
      <c r="J2962" t="s">
        <v>49</v>
      </c>
      <c r="K2962" t="s">
        <v>50</v>
      </c>
    </row>
    <row r="2963" spans="1:11">
      <c r="A2963" t="s">
        <v>114</v>
      </c>
      <c r="B2963">
        <v>1</v>
      </c>
      <c r="C2963" s="2">
        <v>42026</v>
      </c>
      <c r="D2963" s="7">
        <f>MONTH(Main[[#This Row],[order_date]])</f>
        <v>1</v>
      </c>
      <c r="E2963" s="3">
        <v>0.7869560185185186</v>
      </c>
      <c r="F2963">
        <v>16</v>
      </c>
      <c r="G2963">
        <v>16</v>
      </c>
      <c r="H2963" t="s">
        <v>28</v>
      </c>
      <c r="I2963" t="s">
        <v>17</v>
      </c>
      <c r="J2963" t="s">
        <v>49</v>
      </c>
      <c r="K2963" t="s">
        <v>50</v>
      </c>
    </row>
    <row r="2964" spans="1:11">
      <c r="A2964" t="s">
        <v>147</v>
      </c>
      <c r="B2964">
        <v>1</v>
      </c>
      <c r="C2964" s="2">
        <v>42026</v>
      </c>
      <c r="D2964" s="7">
        <f>MONTH(Main[[#This Row],[order_date]])</f>
        <v>1</v>
      </c>
      <c r="E2964" s="3">
        <v>0.7869560185185186</v>
      </c>
      <c r="F2964">
        <v>12.5</v>
      </c>
      <c r="G2964">
        <v>12.5</v>
      </c>
      <c r="H2964" t="s">
        <v>11</v>
      </c>
      <c r="I2964" t="s">
        <v>32</v>
      </c>
      <c r="J2964" t="s">
        <v>73</v>
      </c>
      <c r="K2964" t="s">
        <v>74</v>
      </c>
    </row>
    <row r="2965" spans="1:11">
      <c r="A2965" t="s">
        <v>38</v>
      </c>
      <c r="B2965">
        <v>1</v>
      </c>
      <c r="C2965" s="2">
        <v>42026</v>
      </c>
      <c r="D2965" s="7">
        <f>MONTH(Main[[#This Row],[order_date]])</f>
        <v>1</v>
      </c>
      <c r="E2965" s="3">
        <v>0.79363425925925923</v>
      </c>
      <c r="F2965">
        <v>12.5</v>
      </c>
      <c r="G2965">
        <v>12.5</v>
      </c>
      <c r="H2965" t="s">
        <v>28</v>
      </c>
      <c r="I2965" t="s">
        <v>12</v>
      </c>
      <c r="J2965" t="s">
        <v>39</v>
      </c>
      <c r="K2965" t="s">
        <v>40</v>
      </c>
    </row>
    <row r="2966" spans="1:11">
      <c r="A2966" t="s">
        <v>65</v>
      </c>
      <c r="B2966">
        <v>1</v>
      </c>
      <c r="C2966" s="2">
        <v>42026</v>
      </c>
      <c r="D2966" s="7">
        <f>MONTH(Main[[#This Row],[order_date]])</f>
        <v>1</v>
      </c>
      <c r="E2966" s="3">
        <v>0.80834490740740739</v>
      </c>
      <c r="F2966">
        <v>12.25</v>
      </c>
      <c r="G2966">
        <v>12.25</v>
      </c>
      <c r="H2966" t="s">
        <v>11</v>
      </c>
      <c r="I2966" t="s">
        <v>32</v>
      </c>
      <c r="J2966" t="s">
        <v>66</v>
      </c>
      <c r="K2966" t="s">
        <v>67</v>
      </c>
    </row>
    <row r="2967" spans="1:11">
      <c r="A2967" t="s">
        <v>15</v>
      </c>
      <c r="B2967">
        <v>1</v>
      </c>
      <c r="C2967" s="2">
        <v>42026</v>
      </c>
      <c r="D2967" s="7">
        <f>MONTH(Main[[#This Row],[order_date]])</f>
        <v>1</v>
      </c>
      <c r="E2967" s="3">
        <v>0.81626157407407407</v>
      </c>
      <c r="F2967">
        <v>18.5</v>
      </c>
      <c r="G2967">
        <v>18.5</v>
      </c>
      <c r="H2967" t="s">
        <v>16</v>
      </c>
      <c r="I2967" t="s">
        <v>17</v>
      </c>
      <c r="J2967" t="s">
        <v>18</v>
      </c>
      <c r="K2967" t="s">
        <v>19</v>
      </c>
    </row>
    <row r="2968" spans="1:11">
      <c r="A2968" t="s">
        <v>143</v>
      </c>
      <c r="B2968">
        <v>1</v>
      </c>
      <c r="C2968" s="2">
        <v>42026</v>
      </c>
      <c r="D2968" s="7">
        <f>MONTH(Main[[#This Row],[order_date]])</f>
        <v>1</v>
      </c>
      <c r="E2968" s="3">
        <v>0.81626157407407407</v>
      </c>
      <c r="F2968">
        <v>12.75</v>
      </c>
      <c r="G2968">
        <v>12.75</v>
      </c>
      <c r="H2968" t="s">
        <v>11</v>
      </c>
      <c r="I2968" t="s">
        <v>21</v>
      </c>
      <c r="J2968" t="s">
        <v>45</v>
      </c>
      <c r="K2968" t="s">
        <v>46</v>
      </c>
    </row>
    <row r="2969" spans="1:11">
      <c r="A2969" t="s">
        <v>105</v>
      </c>
      <c r="B2969">
        <v>1</v>
      </c>
      <c r="C2969" s="2">
        <v>42026</v>
      </c>
      <c r="D2969" s="7">
        <f>MONTH(Main[[#This Row],[order_date]])</f>
        <v>1</v>
      </c>
      <c r="E2969" s="3">
        <v>0.81898148148148142</v>
      </c>
      <c r="F2969">
        <v>23.65</v>
      </c>
      <c r="G2969">
        <v>23.65</v>
      </c>
      <c r="H2969" t="s">
        <v>11</v>
      </c>
      <c r="I2969" t="s">
        <v>32</v>
      </c>
      <c r="J2969" t="s">
        <v>106</v>
      </c>
      <c r="K2969" t="s">
        <v>107</v>
      </c>
    </row>
    <row r="2970" spans="1:11">
      <c r="A2970" t="s">
        <v>160</v>
      </c>
      <c r="B2970">
        <v>1</v>
      </c>
      <c r="C2970" s="2">
        <v>42026</v>
      </c>
      <c r="D2970" s="7">
        <f>MONTH(Main[[#This Row],[order_date]])</f>
        <v>1</v>
      </c>
      <c r="E2970" s="3">
        <v>0.82168981481481485</v>
      </c>
      <c r="F2970">
        <v>20.25</v>
      </c>
      <c r="G2970">
        <v>20.25</v>
      </c>
      <c r="H2970" t="s">
        <v>16</v>
      </c>
      <c r="I2970" t="s">
        <v>32</v>
      </c>
      <c r="J2970" t="s">
        <v>93</v>
      </c>
      <c r="K2970" t="s">
        <v>94</v>
      </c>
    </row>
    <row r="2971" spans="1:11">
      <c r="A2971" t="s">
        <v>59</v>
      </c>
      <c r="B2971">
        <v>1</v>
      </c>
      <c r="C2971" s="2">
        <v>42026</v>
      </c>
      <c r="D2971" s="7">
        <f>MONTH(Main[[#This Row],[order_date]])</f>
        <v>1</v>
      </c>
      <c r="E2971" s="3">
        <v>0.83659722222222221</v>
      </c>
      <c r="F2971">
        <v>12</v>
      </c>
      <c r="G2971">
        <v>12</v>
      </c>
      <c r="H2971" t="s">
        <v>11</v>
      </c>
      <c r="I2971" t="s">
        <v>12</v>
      </c>
      <c r="J2971" t="s">
        <v>29</v>
      </c>
      <c r="K2971" t="s">
        <v>30</v>
      </c>
    </row>
    <row r="2972" spans="1:11">
      <c r="A2972" t="s">
        <v>54</v>
      </c>
      <c r="B2972">
        <v>1</v>
      </c>
      <c r="C2972" s="2">
        <v>42026</v>
      </c>
      <c r="D2972" s="7">
        <f>MONTH(Main[[#This Row],[order_date]])</f>
        <v>1</v>
      </c>
      <c r="E2972" s="3">
        <v>0.84690972222222216</v>
      </c>
      <c r="F2972">
        <v>16.75</v>
      </c>
      <c r="G2972">
        <v>16.75</v>
      </c>
      <c r="H2972" t="s">
        <v>28</v>
      </c>
      <c r="I2972" t="s">
        <v>21</v>
      </c>
      <c r="J2972" t="s">
        <v>55</v>
      </c>
      <c r="K2972" t="s">
        <v>56</v>
      </c>
    </row>
    <row r="2973" spans="1:11">
      <c r="A2973" t="s">
        <v>87</v>
      </c>
      <c r="B2973">
        <v>1</v>
      </c>
      <c r="C2973" s="2">
        <v>42026</v>
      </c>
      <c r="D2973" s="7">
        <f>MONTH(Main[[#This Row],[order_date]])</f>
        <v>1</v>
      </c>
      <c r="E2973" s="3">
        <v>0.84690972222222216</v>
      </c>
      <c r="F2973">
        <v>16</v>
      </c>
      <c r="G2973">
        <v>16</v>
      </c>
      <c r="H2973" t="s">
        <v>28</v>
      </c>
      <c r="I2973" t="s">
        <v>17</v>
      </c>
      <c r="J2973" t="s">
        <v>88</v>
      </c>
      <c r="K2973" t="s">
        <v>89</v>
      </c>
    </row>
    <row r="2974" spans="1:11">
      <c r="A2974" t="s">
        <v>15</v>
      </c>
      <c r="B2974">
        <v>1</v>
      </c>
      <c r="C2974" s="2">
        <v>42026</v>
      </c>
      <c r="D2974" s="7">
        <f>MONTH(Main[[#This Row],[order_date]])</f>
        <v>1</v>
      </c>
      <c r="E2974" s="3">
        <v>0.84824074074074074</v>
      </c>
      <c r="F2974">
        <v>18.5</v>
      </c>
      <c r="G2974">
        <v>18.5</v>
      </c>
      <c r="H2974" t="s">
        <v>16</v>
      </c>
      <c r="I2974" t="s">
        <v>17</v>
      </c>
      <c r="J2974" t="s">
        <v>18</v>
      </c>
      <c r="K2974" t="s">
        <v>19</v>
      </c>
    </row>
    <row r="2975" spans="1:11">
      <c r="A2975" t="s">
        <v>113</v>
      </c>
      <c r="B2975">
        <v>1</v>
      </c>
      <c r="C2975" s="2">
        <v>42026</v>
      </c>
      <c r="D2975" s="7">
        <f>MONTH(Main[[#This Row],[order_date]])</f>
        <v>1</v>
      </c>
      <c r="E2975" s="3">
        <v>0.84824074074074074</v>
      </c>
      <c r="F2975">
        <v>12.75</v>
      </c>
      <c r="G2975">
        <v>12.75</v>
      </c>
      <c r="H2975" t="s">
        <v>11</v>
      </c>
      <c r="I2975" t="s">
        <v>21</v>
      </c>
      <c r="J2975" t="s">
        <v>22</v>
      </c>
      <c r="K2975" t="s">
        <v>23</v>
      </c>
    </row>
    <row r="2976" spans="1:11">
      <c r="A2976" t="s">
        <v>118</v>
      </c>
      <c r="B2976">
        <v>1</v>
      </c>
      <c r="C2976" s="2">
        <v>42026</v>
      </c>
      <c r="D2976" s="7">
        <f>MONTH(Main[[#This Row],[order_date]])</f>
        <v>1</v>
      </c>
      <c r="E2976" s="3">
        <v>0.84978009259259257</v>
      </c>
      <c r="F2976">
        <v>12</v>
      </c>
      <c r="G2976">
        <v>12</v>
      </c>
      <c r="H2976" t="s">
        <v>11</v>
      </c>
      <c r="I2976" t="s">
        <v>17</v>
      </c>
      <c r="J2976" t="s">
        <v>88</v>
      </c>
      <c r="K2976" t="s">
        <v>89</v>
      </c>
    </row>
    <row r="2977" spans="1:11">
      <c r="A2977" t="s">
        <v>64</v>
      </c>
      <c r="B2977">
        <v>1</v>
      </c>
      <c r="C2977" s="2">
        <v>42026</v>
      </c>
      <c r="D2977" s="7">
        <f>MONTH(Main[[#This Row],[order_date]])</f>
        <v>1</v>
      </c>
      <c r="E2977" s="3">
        <v>0.85033564814814822</v>
      </c>
      <c r="F2977">
        <v>15.25</v>
      </c>
      <c r="G2977">
        <v>15.25</v>
      </c>
      <c r="H2977" t="s">
        <v>16</v>
      </c>
      <c r="I2977" t="s">
        <v>12</v>
      </c>
      <c r="J2977" t="s">
        <v>39</v>
      </c>
      <c r="K2977" t="s">
        <v>40</v>
      </c>
    </row>
    <row r="2978" spans="1:11">
      <c r="A2978" t="s">
        <v>59</v>
      </c>
      <c r="B2978">
        <v>1</v>
      </c>
      <c r="C2978" s="2">
        <v>42026</v>
      </c>
      <c r="D2978" s="7">
        <f>MONTH(Main[[#This Row],[order_date]])</f>
        <v>1</v>
      </c>
      <c r="E2978" s="3">
        <v>0.86174768518518519</v>
      </c>
      <c r="F2978">
        <v>12</v>
      </c>
      <c r="G2978">
        <v>12</v>
      </c>
      <c r="H2978" t="s">
        <v>11</v>
      </c>
      <c r="I2978" t="s">
        <v>12</v>
      </c>
      <c r="J2978" t="s">
        <v>29</v>
      </c>
      <c r="K2978" t="s">
        <v>30</v>
      </c>
    </row>
    <row r="2979" spans="1:11">
      <c r="A2979" t="s">
        <v>84</v>
      </c>
      <c r="B2979">
        <v>1</v>
      </c>
      <c r="C2979" s="2">
        <v>42026</v>
      </c>
      <c r="D2979" s="7">
        <f>MONTH(Main[[#This Row],[order_date]])</f>
        <v>1</v>
      </c>
      <c r="E2979" s="3">
        <v>0.86174768518518519</v>
      </c>
      <c r="F2979">
        <v>20.5</v>
      </c>
      <c r="G2979">
        <v>20.5</v>
      </c>
      <c r="H2979" t="s">
        <v>16</v>
      </c>
      <c r="I2979" t="s">
        <v>12</v>
      </c>
      <c r="J2979" t="s">
        <v>85</v>
      </c>
      <c r="K2979" t="s">
        <v>86</v>
      </c>
    </row>
    <row r="2980" spans="1:11">
      <c r="A2980" t="s">
        <v>75</v>
      </c>
      <c r="B2980">
        <v>1</v>
      </c>
      <c r="C2980" s="2">
        <v>42026</v>
      </c>
      <c r="D2980" s="7">
        <f>MONTH(Main[[#This Row],[order_date]])</f>
        <v>1</v>
      </c>
      <c r="E2980" s="3">
        <v>0.86174768518518519</v>
      </c>
      <c r="F2980">
        <v>16</v>
      </c>
      <c r="G2980">
        <v>16</v>
      </c>
      <c r="H2980" t="s">
        <v>28</v>
      </c>
      <c r="I2980" t="s">
        <v>17</v>
      </c>
      <c r="J2980" t="s">
        <v>76</v>
      </c>
      <c r="K2980" t="s">
        <v>77</v>
      </c>
    </row>
    <row r="2981" spans="1:11">
      <c r="A2981" t="s">
        <v>131</v>
      </c>
      <c r="B2981">
        <v>1</v>
      </c>
      <c r="C2981" s="2">
        <v>42026</v>
      </c>
      <c r="D2981" s="7">
        <f>MONTH(Main[[#This Row],[order_date]])</f>
        <v>1</v>
      </c>
      <c r="E2981" s="3">
        <v>0.86578703703703708</v>
      </c>
      <c r="F2981">
        <v>20.75</v>
      </c>
      <c r="G2981">
        <v>20.75</v>
      </c>
      <c r="H2981" t="s">
        <v>16</v>
      </c>
      <c r="I2981" t="s">
        <v>32</v>
      </c>
      <c r="J2981" t="s">
        <v>100</v>
      </c>
      <c r="K2981" t="s">
        <v>101</v>
      </c>
    </row>
    <row r="2982" spans="1:11">
      <c r="A2982" t="s">
        <v>128</v>
      </c>
      <c r="B2982">
        <v>1</v>
      </c>
      <c r="C2982" s="2">
        <v>42026</v>
      </c>
      <c r="D2982" s="7">
        <f>MONTH(Main[[#This Row],[order_date]])</f>
        <v>1</v>
      </c>
      <c r="E2982" s="3">
        <v>0.86578703703703708</v>
      </c>
      <c r="F2982">
        <v>12.5</v>
      </c>
      <c r="G2982">
        <v>12.5</v>
      </c>
      <c r="H2982" t="s">
        <v>11</v>
      </c>
      <c r="I2982" t="s">
        <v>17</v>
      </c>
      <c r="J2982" t="s">
        <v>129</v>
      </c>
      <c r="K2982" t="s">
        <v>130</v>
      </c>
    </row>
    <row r="2983" spans="1:11">
      <c r="A2983" t="s">
        <v>84</v>
      </c>
      <c r="B2983">
        <v>1</v>
      </c>
      <c r="C2983" s="2">
        <v>42026</v>
      </c>
      <c r="D2983" s="7">
        <f>MONTH(Main[[#This Row],[order_date]])</f>
        <v>1</v>
      </c>
      <c r="E2983" s="3">
        <v>0.86680555555555561</v>
      </c>
      <c r="F2983">
        <v>20.5</v>
      </c>
      <c r="G2983">
        <v>20.5</v>
      </c>
      <c r="H2983" t="s">
        <v>16</v>
      </c>
      <c r="I2983" t="s">
        <v>12</v>
      </c>
      <c r="J2983" t="s">
        <v>85</v>
      </c>
      <c r="K2983" t="s">
        <v>86</v>
      </c>
    </row>
    <row r="2984" spans="1:11">
      <c r="A2984" t="s">
        <v>20</v>
      </c>
      <c r="B2984">
        <v>1</v>
      </c>
      <c r="C2984" s="2">
        <v>42026</v>
      </c>
      <c r="D2984" s="7">
        <f>MONTH(Main[[#This Row],[order_date]])</f>
        <v>1</v>
      </c>
      <c r="E2984" s="3">
        <v>0.87547453703703704</v>
      </c>
      <c r="F2984">
        <v>20.75</v>
      </c>
      <c r="G2984">
        <v>20.75</v>
      </c>
      <c r="H2984" t="s">
        <v>16</v>
      </c>
      <c r="I2984" t="s">
        <v>21</v>
      </c>
      <c r="J2984" t="s">
        <v>22</v>
      </c>
      <c r="K2984" t="s">
        <v>23</v>
      </c>
    </row>
    <row r="2985" spans="1:11">
      <c r="A2985" t="s">
        <v>68</v>
      </c>
      <c r="B2985">
        <v>1</v>
      </c>
      <c r="C2985" s="2">
        <v>42026</v>
      </c>
      <c r="D2985" s="7">
        <f>MONTH(Main[[#This Row],[order_date]])</f>
        <v>1</v>
      </c>
      <c r="E2985" s="3">
        <v>0.90055555555555555</v>
      </c>
      <c r="F2985">
        <v>20.75</v>
      </c>
      <c r="G2985">
        <v>20.75</v>
      </c>
      <c r="H2985" t="s">
        <v>16</v>
      </c>
      <c r="I2985" t="s">
        <v>32</v>
      </c>
      <c r="J2985" t="s">
        <v>52</v>
      </c>
      <c r="K2985" t="s">
        <v>53</v>
      </c>
    </row>
    <row r="2986" spans="1:11">
      <c r="A2986" t="s">
        <v>103</v>
      </c>
      <c r="B2986">
        <v>1</v>
      </c>
      <c r="C2986" s="2">
        <v>42026</v>
      </c>
      <c r="D2986" s="7">
        <f>MONTH(Main[[#This Row],[order_date]])</f>
        <v>1</v>
      </c>
      <c r="E2986" s="3">
        <v>0.90055555555555555</v>
      </c>
      <c r="F2986">
        <v>16.75</v>
      </c>
      <c r="G2986">
        <v>16.75</v>
      </c>
      <c r="H2986" t="s">
        <v>28</v>
      </c>
      <c r="I2986" t="s">
        <v>21</v>
      </c>
      <c r="J2986" t="s">
        <v>22</v>
      </c>
      <c r="K2986" t="s">
        <v>23</v>
      </c>
    </row>
    <row r="2987" spans="1:11">
      <c r="A2987" t="s">
        <v>63</v>
      </c>
      <c r="B2987">
        <v>1</v>
      </c>
      <c r="C2987" s="2">
        <v>42026</v>
      </c>
      <c r="D2987" s="7">
        <f>MONTH(Main[[#This Row],[order_date]])</f>
        <v>1</v>
      </c>
      <c r="E2987" s="3">
        <v>0.93339120370370365</v>
      </c>
      <c r="F2987">
        <v>9.75</v>
      </c>
      <c r="G2987">
        <v>9.75</v>
      </c>
      <c r="H2987" t="s">
        <v>11</v>
      </c>
      <c r="I2987" t="s">
        <v>12</v>
      </c>
      <c r="J2987" t="s">
        <v>39</v>
      </c>
      <c r="K2987" t="s">
        <v>40</v>
      </c>
    </row>
    <row r="2988" spans="1:11">
      <c r="A2988" t="s">
        <v>72</v>
      </c>
      <c r="B2988">
        <v>1</v>
      </c>
      <c r="C2988" s="2">
        <v>42026</v>
      </c>
      <c r="D2988" s="7">
        <f>MONTH(Main[[#This Row],[order_date]])</f>
        <v>1</v>
      </c>
      <c r="E2988" s="3">
        <v>0.93339120370370365</v>
      </c>
      <c r="F2988">
        <v>20.75</v>
      </c>
      <c r="G2988">
        <v>20.75</v>
      </c>
      <c r="H2988" t="s">
        <v>16</v>
      </c>
      <c r="I2988" t="s">
        <v>32</v>
      </c>
      <c r="J2988" t="s">
        <v>73</v>
      </c>
      <c r="K2988" t="s">
        <v>74</v>
      </c>
    </row>
    <row r="2989" spans="1:11">
      <c r="A2989" t="s">
        <v>155</v>
      </c>
      <c r="B2989">
        <v>1</v>
      </c>
      <c r="C2989" s="2">
        <v>42026</v>
      </c>
      <c r="D2989" s="7">
        <f>MONTH(Main[[#This Row],[order_date]])</f>
        <v>1</v>
      </c>
      <c r="E2989" s="3">
        <v>0.93339120370370365</v>
      </c>
      <c r="F2989">
        <v>16.5</v>
      </c>
      <c r="G2989">
        <v>16.5</v>
      </c>
      <c r="H2989" t="s">
        <v>28</v>
      </c>
      <c r="I2989" t="s">
        <v>17</v>
      </c>
      <c r="J2989" t="s">
        <v>129</v>
      </c>
      <c r="K2989" t="s">
        <v>130</v>
      </c>
    </row>
    <row r="2990" spans="1:11">
      <c r="A2990" t="s">
        <v>15</v>
      </c>
      <c r="B2990">
        <v>1</v>
      </c>
      <c r="C2990" s="2">
        <v>42026</v>
      </c>
      <c r="D2990" s="7">
        <f>MONTH(Main[[#This Row],[order_date]])</f>
        <v>1</v>
      </c>
      <c r="E2990" s="3">
        <v>0.96008101851851846</v>
      </c>
      <c r="F2990">
        <v>18.5</v>
      </c>
      <c r="G2990">
        <v>18.5</v>
      </c>
      <c r="H2990" t="s">
        <v>16</v>
      </c>
      <c r="I2990" t="s">
        <v>17</v>
      </c>
      <c r="J2990" t="s">
        <v>18</v>
      </c>
      <c r="K2990" t="s">
        <v>19</v>
      </c>
    </row>
    <row r="2991" spans="1:11">
      <c r="A2991" t="s">
        <v>143</v>
      </c>
      <c r="B2991">
        <v>1</v>
      </c>
      <c r="C2991" s="2">
        <v>42026</v>
      </c>
      <c r="D2991" s="7">
        <f>MONTH(Main[[#This Row],[order_date]])</f>
        <v>1</v>
      </c>
      <c r="E2991" s="3">
        <v>0.96008101851851846</v>
      </c>
      <c r="F2991">
        <v>12.75</v>
      </c>
      <c r="G2991">
        <v>12.75</v>
      </c>
      <c r="H2991" t="s">
        <v>11</v>
      </c>
      <c r="I2991" t="s">
        <v>21</v>
      </c>
      <c r="J2991" t="s">
        <v>45</v>
      </c>
      <c r="K2991" t="s">
        <v>46</v>
      </c>
    </row>
    <row r="2992" spans="1:11">
      <c r="A2992" t="s">
        <v>15</v>
      </c>
      <c r="B2992">
        <v>1</v>
      </c>
      <c r="C2992" s="2">
        <v>42027</v>
      </c>
      <c r="D2992" s="7">
        <f>MONTH(Main[[#This Row],[order_date]])</f>
        <v>1</v>
      </c>
      <c r="E2992" s="3">
        <v>0.47027777777777779</v>
      </c>
      <c r="F2992">
        <v>18.5</v>
      </c>
      <c r="G2992">
        <v>18.5</v>
      </c>
      <c r="H2992" t="s">
        <v>16</v>
      </c>
      <c r="I2992" t="s">
        <v>17</v>
      </c>
      <c r="J2992" t="s">
        <v>18</v>
      </c>
      <c r="K2992" t="s">
        <v>19</v>
      </c>
    </row>
    <row r="2993" spans="1:11">
      <c r="A2993" t="s">
        <v>117</v>
      </c>
      <c r="B2993">
        <v>1</v>
      </c>
      <c r="C2993" s="2">
        <v>42027</v>
      </c>
      <c r="D2993" s="7">
        <f>MONTH(Main[[#This Row],[order_date]])</f>
        <v>1</v>
      </c>
      <c r="E2993" s="3">
        <v>0.47027777777777779</v>
      </c>
      <c r="F2993">
        <v>12</v>
      </c>
      <c r="G2993">
        <v>12</v>
      </c>
      <c r="H2993" t="s">
        <v>11</v>
      </c>
      <c r="I2993" t="s">
        <v>12</v>
      </c>
      <c r="J2993" t="s">
        <v>85</v>
      </c>
      <c r="K2993" t="s">
        <v>86</v>
      </c>
    </row>
    <row r="2994" spans="1:11">
      <c r="A2994" t="s">
        <v>147</v>
      </c>
      <c r="B2994">
        <v>1</v>
      </c>
      <c r="C2994" s="2">
        <v>42027</v>
      </c>
      <c r="D2994" s="7">
        <f>MONTH(Main[[#This Row],[order_date]])</f>
        <v>1</v>
      </c>
      <c r="E2994" s="3">
        <v>0.47027777777777779</v>
      </c>
      <c r="F2994">
        <v>12.5</v>
      </c>
      <c r="G2994">
        <v>12.5</v>
      </c>
      <c r="H2994" t="s">
        <v>11</v>
      </c>
      <c r="I2994" t="s">
        <v>32</v>
      </c>
      <c r="J2994" t="s">
        <v>73</v>
      </c>
      <c r="K2994" t="s">
        <v>74</v>
      </c>
    </row>
    <row r="2995" spans="1:11">
      <c r="A2995" t="s">
        <v>57</v>
      </c>
      <c r="B2995">
        <v>1</v>
      </c>
      <c r="C2995" s="2">
        <v>42027</v>
      </c>
      <c r="D2995" s="7">
        <f>MONTH(Main[[#This Row],[order_date]])</f>
        <v>1</v>
      </c>
      <c r="E2995" s="3">
        <v>0.47810185185185183</v>
      </c>
      <c r="F2995">
        <v>20.75</v>
      </c>
      <c r="G2995">
        <v>20.75</v>
      </c>
      <c r="H2995" t="s">
        <v>16</v>
      </c>
      <c r="I2995" t="s">
        <v>21</v>
      </c>
      <c r="J2995" t="s">
        <v>55</v>
      </c>
      <c r="K2995" t="s">
        <v>56</v>
      </c>
    </row>
    <row r="2996" spans="1:11">
      <c r="A2996" t="s">
        <v>72</v>
      </c>
      <c r="B2996">
        <v>1</v>
      </c>
      <c r="C2996" s="2">
        <v>42027</v>
      </c>
      <c r="D2996" s="7">
        <f>MONTH(Main[[#This Row],[order_date]])</f>
        <v>1</v>
      </c>
      <c r="E2996" s="3">
        <v>0.47810185185185183</v>
      </c>
      <c r="F2996">
        <v>20.75</v>
      </c>
      <c r="G2996">
        <v>20.75</v>
      </c>
      <c r="H2996" t="s">
        <v>16</v>
      </c>
      <c r="I2996" t="s">
        <v>32</v>
      </c>
      <c r="J2996" t="s">
        <v>73</v>
      </c>
      <c r="K2996" t="s">
        <v>74</v>
      </c>
    </row>
    <row r="2997" spans="1:11">
      <c r="A2997" t="s">
        <v>15</v>
      </c>
      <c r="B2997">
        <v>1</v>
      </c>
      <c r="C2997" s="2">
        <v>42027</v>
      </c>
      <c r="D2997" s="7">
        <f>MONTH(Main[[#This Row],[order_date]])</f>
        <v>1</v>
      </c>
      <c r="E2997" s="3">
        <v>0.49001157407407409</v>
      </c>
      <c r="F2997">
        <v>18.5</v>
      </c>
      <c r="G2997">
        <v>18.5</v>
      </c>
      <c r="H2997" t="s">
        <v>16</v>
      </c>
      <c r="I2997" t="s">
        <v>17</v>
      </c>
      <c r="J2997" t="s">
        <v>18</v>
      </c>
      <c r="K2997" t="s">
        <v>19</v>
      </c>
    </row>
    <row r="2998" spans="1:11">
      <c r="A2998" t="s">
        <v>58</v>
      </c>
      <c r="B2998">
        <v>1</v>
      </c>
      <c r="C2998" s="2">
        <v>42027</v>
      </c>
      <c r="D2998" s="7">
        <f>MONTH(Main[[#This Row],[order_date]])</f>
        <v>1</v>
      </c>
      <c r="E2998" s="3">
        <v>0.49001157407407409</v>
      </c>
      <c r="F2998">
        <v>16.5</v>
      </c>
      <c r="G2998">
        <v>16.5</v>
      </c>
      <c r="H2998" t="s">
        <v>16</v>
      </c>
      <c r="I2998" t="s">
        <v>12</v>
      </c>
      <c r="J2998" t="s">
        <v>42</v>
      </c>
      <c r="K2998" t="s">
        <v>43</v>
      </c>
    </row>
    <row r="2999" spans="1:11">
      <c r="A2999" t="s">
        <v>115</v>
      </c>
      <c r="B2999">
        <v>1</v>
      </c>
      <c r="C2999" s="2">
        <v>42027</v>
      </c>
      <c r="D2999" s="7">
        <f>MONTH(Main[[#This Row],[order_date]])</f>
        <v>1</v>
      </c>
      <c r="E2999" s="3">
        <v>0.49001157407407409</v>
      </c>
      <c r="F2999">
        <v>13.25</v>
      </c>
      <c r="G2999">
        <v>13.25</v>
      </c>
      <c r="H2999" t="s">
        <v>28</v>
      </c>
      <c r="I2999" t="s">
        <v>12</v>
      </c>
      <c r="J2999" t="s">
        <v>42</v>
      </c>
      <c r="K2999" t="s">
        <v>43</v>
      </c>
    </row>
    <row r="3000" spans="1:11">
      <c r="A3000" t="s">
        <v>132</v>
      </c>
      <c r="B3000">
        <v>1</v>
      </c>
      <c r="C3000" s="2">
        <v>42027</v>
      </c>
      <c r="D3000" s="7">
        <f>MONTH(Main[[#This Row],[order_date]])</f>
        <v>1</v>
      </c>
      <c r="E3000" s="3">
        <v>0.49001157407407409</v>
      </c>
      <c r="F3000">
        <v>16</v>
      </c>
      <c r="G3000">
        <v>16</v>
      </c>
      <c r="H3000" t="s">
        <v>28</v>
      </c>
      <c r="I3000" t="s">
        <v>12</v>
      </c>
      <c r="J3000" t="s">
        <v>61</v>
      </c>
      <c r="K3000" t="s">
        <v>62</v>
      </c>
    </row>
    <row r="3001" spans="1:11">
      <c r="A3001" t="s">
        <v>114</v>
      </c>
      <c r="B3001">
        <v>1</v>
      </c>
      <c r="C3001" s="2">
        <v>42027</v>
      </c>
      <c r="D3001" s="7">
        <f>MONTH(Main[[#This Row],[order_date]])</f>
        <v>1</v>
      </c>
      <c r="E3001" s="3">
        <v>0.49001157407407409</v>
      </c>
      <c r="F3001">
        <v>16</v>
      </c>
      <c r="G3001">
        <v>16</v>
      </c>
      <c r="H3001" t="s">
        <v>28</v>
      </c>
      <c r="I3001" t="s">
        <v>17</v>
      </c>
      <c r="J3001" t="s">
        <v>49</v>
      </c>
      <c r="K3001" t="s">
        <v>50</v>
      </c>
    </row>
    <row r="3002" spans="1:11">
      <c r="A3002" t="s">
        <v>142</v>
      </c>
      <c r="B3002">
        <v>1</v>
      </c>
      <c r="C3002" s="2">
        <v>42027</v>
      </c>
      <c r="D3002" s="7">
        <f>MONTH(Main[[#This Row],[order_date]])</f>
        <v>1</v>
      </c>
      <c r="E3002" s="3">
        <v>0.49001157407407409</v>
      </c>
      <c r="F3002">
        <v>17.5</v>
      </c>
      <c r="G3002">
        <v>17.5</v>
      </c>
      <c r="H3002" t="s">
        <v>16</v>
      </c>
      <c r="I3002" t="s">
        <v>12</v>
      </c>
      <c r="J3002" t="s">
        <v>79</v>
      </c>
      <c r="K3002" t="s">
        <v>80</v>
      </c>
    </row>
    <row r="3003" spans="1:11">
      <c r="A3003" t="s">
        <v>65</v>
      </c>
      <c r="B3003">
        <v>2</v>
      </c>
      <c r="C3003" s="2">
        <v>42027</v>
      </c>
      <c r="D3003" s="7">
        <f>MONTH(Main[[#This Row],[order_date]])</f>
        <v>1</v>
      </c>
      <c r="E3003" s="3">
        <v>0.49001157407407409</v>
      </c>
      <c r="F3003">
        <v>12.25</v>
      </c>
      <c r="G3003">
        <v>24.5</v>
      </c>
      <c r="H3003" t="s">
        <v>11</v>
      </c>
      <c r="I3003" t="s">
        <v>32</v>
      </c>
      <c r="J3003" t="s">
        <v>66</v>
      </c>
      <c r="K3003" t="s">
        <v>67</v>
      </c>
    </row>
    <row r="3004" spans="1:11">
      <c r="A3004" t="s">
        <v>143</v>
      </c>
      <c r="B3004">
        <v>1</v>
      </c>
      <c r="C3004" s="2">
        <v>42027</v>
      </c>
      <c r="D3004" s="7">
        <f>MONTH(Main[[#This Row],[order_date]])</f>
        <v>1</v>
      </c>
      <c r="E3004" s="3">
        <v>0.49001157407407409</v>
      </c>
      <c r="F3004">
        <v>12.75</v>
      </c>
      <c r="G3004">
        <v>12.75</v>
      </c>
      <c r="H3004" t="s">
        <v>11</v>
      </c>
      <c r="I3004" t="s">
        <v>21</v>
      </c>
      <c r="J3004" t="s">
        <v>45</v>
      </c>
      <c r="K3004" t="s">
        <v>46</v>
      </c>
    </row>
    <row r="3005" spans="1:11">
      <c r="A3005" t="s">
        <v>157</v>
      </c>
      <c r="B3005">
        <v>1</v>
      </c>
      <c r="C3005" s="2">
        <v>42027</v>
      </c>
      <c r="D3005" s="7">
        <f>MONTH(Main[[#This Row],[order_date]])</f>
        <v>1</v>
      </c>
      <c r="E3005" s="3">
        <v>0.49001157407407409</v>
      </c>
      <c r="F3005">
        <v>16</v>
      </c>
      <c r="G3005">
        <v>16</v>
      </c>
      <c r="H3005" t="s">
        <v>28</v>
      </c>
      <c r="I3005" t="s">
        <v>12</v>
      </c>
      <c r="J3005" t="s">
        <v>97</v>
      </c>
      <c r="K3005" t="s">
        <v>98</v>
      </c>
    </row>
    <row r="3006" spans="1:11">
      <c r="A3006" t="s">
        <v>92</v>
      </c>
      <c r="B3006">
        <v>1</v>
      </c>
      <c r="C3006" s="2">
        <v>42027</v>
      </c>
      <c r="D3006" s="7">
        <f>MONTH(Main[[#This Row],[order_date]])</f>
        <v>1</v>
      </c>
      <c r="E3006" s="3">
        <v>0.49092592592592593</v>
      </c>
      <c r="F3006">
        <v>16.25</v>
      </c>
      <c r="G3006">
        <v>16.25</v>
      </c>
      <c r="H3006" t="s">
        <v>28</v>
      </c>
      <c r="I3006" t="s">
        <v>32</v>
      </c>
      <c r="J3006" t="s">
        <v>93</v>
      </c>
      <c r="K3006" t="s">
        <v>94</v>
      </c>
    </row>
    <row r="3007" spans="1:11">
      <c r="A3007" t="s">
        <v>117</v>
      </c>
      <c r="B3007">
        <v>1</v>
      </c>
      <c r="C3007" s="2">
        <v>42027</v>
      </c>
      <c r="D3007" s="7">
        <f>MONTH(Main[[#This Row],[order_date]])</f>
        <v>1</v>
      </c>
      <c r="E3007" s="3">
        <v>0.49092592592592593</v>
      </c>
      <c r="F3007">
        <v>12</v>
      </c>
      <c r="G3007">
        <v>12</v>
      </c>
      <c r="H3007" t="s">
        <v>11</v>
      </c>
      <c r="I3007" t="s">
        <v>12</v>
      </c>
      <c r="J3007" t="s">
        <v>85</v>
      </c>
      <c r="K3007" t="s">
        <v>86</v>
      </c>
    </row>
    <row r="3008" spans="1:11">
      <c r="A3008" t="s">
        <v>131</v>
      </c>
      <c r="B3008">
        <v>1</v>
      </c>
      <c r="C3008" s="2">
        <v>42027</v>
      </c>
      <c r="D3008" s="7">
        <f>MONTH(Main[[#This Row],[order_date]])</f>
        <v>1</v>
      </c>
      <c r="E3008" s="3">
        <v>0.49092592592592593</v>
      </c>
      <c r="F3008">
        <v>20.75</v>
      </c>
      <c r="G3008">
        <v>20.75</v>
      </c>
      <c r="H3008" t="s">
        <v>16</v>
      </c>
      <c r="I3008" t="s">
        <v>32</v>
      </c>
      <c r="J3008" t="s">
        <v>100</v>
      </c>
      <c r="K3008" t="s">
        <v>101</v>
      </c>
    </row>
    <row r="3009" spans="1:11">
      <c r="A3009" t="s">
        <v>59</v>
      </c>
      <c r="B3009">
        <v>1</v>
      </c>
      <c r="C3009" s="2">
        <v>42027</v>
      </c>
      <c r="D3009" s="7">
        <f>MONTH(Main[[#This Row],[order_date]])</f>
        <v>1</v>
      </c>
      <c r="E3009" s="3">
        <v>0.49357638888888888</v>
      </c>
      <c r="F3009">
        <v>12</v>
      </c>
      <c r="G3009">
        <v>12</v>
      </c>
      <c r="H3009" t="s">
        <v>11</v>
      </c>
      <c r="I3009" t="s">
        <v>12</v>
      </c>
      <c r="J3009" t="s">
        <v>29</v>
      </c>
      <c r="K3009" t="s">
        <v>30</v>
      </c>
    </row>
    <row r="3010" spans="1:11">
      <c r="A3010" t="s">
        <v>114</v>
      </c>
      <c r="B3010">
        <v>1</v>
      </c>
      <c r="C3010" s="2">
        <v>42027</v>
      </c>
      <c r="D3010" s="7">
        <f>MONTH(Main[[#This Row],[order_date]])</f>
        <v>1</v>
      </c>
      <c r="E3010" s="3">
        <v>0.49357638888888888</v>
      </c>
      <c r="F3010">
        <v>16</v>
      </c>
      <c r="G3010">
        <v>16</v>
      </c>
      <c r="H3010" t="s">
        <v>28</v>
      </c>
      <c r="I3010" t="s">
        <v>17</v>
      </c>
      <c r="J3010" t="s">
        <v>49</v>
      </c>
      <c r="K3010" t="s">
        <v>50</v>
      </c>
    </row>
    <row r="3011" spans="1:11">
      <c r="A3011" t="s">
        <v>141</v>
      </c>
      <c r="B3011">
        <v>1</v>
      </c>
      <c r="C3011" s="2">
        <v>42027</v>
      </c>
      <c r="D3011" s="7">
        <f>MONTH(Main[[#This Row],[order_date]])</f>
        <v>1</v>
      </c>
      <c r="E3011" s="3">
        <v>0.49357638888888888</v>
      </c>
      <c r="F3011">
        <v>14.5</v>
      </c>
      <c r="G3011">
        <v>14.5</v>
      </c>
      <c r="H3011" t="s">
        <v>28</v>
      </c>
      <c r="I3011" t="s">
        <v>12</v>
      </c>
      <c r="J3011" t="s">
        <v>79</v>
      </c>
      <c r="K3011" t="s">
        <v>80</v>
      </c>
    </row>
    <row r="3012" spans="1:11">
      <c r="A3012" t="s">
        <v>167</v>
      </c>
      <c r="B3012">
        <v>1</v>
      </c>
      <c r="C3012" s="2">
        <v>42027</v>
      </c>
      <c r="D3012" s="7">
        <f>MONTH(Main[[#This Row],[order_date]])</f>
        <v>1</v>
      </c>
      <c r="E3012" s="3">
        <v>0.50062499999999999</v>
      </c>
      <c r="F3012">
        <v>20.75</v>
      </c>
      <c r="G3012">
        <v>20.75</v>
      </c>
      <c r="H3012" t="s">
        <v>16</v>
      </c>
      <c r="I3012" t="s">
        <v>21</v>
      </c>
      <c r="J3012" t="s">
        <v>70</v>
      </c>
      <c r="K3012" t="s">
        <v>71</v>
      </c>
    </row>
    <row r="3013" spans="1:11">
      <c r="A3013" t="s">
        <v>24</v>
      </c>
      <c r="B3013">
        <v>1</v>
      </c>
      <c r="C3013" s="2">
        <v>42027</v>
      </c>
      <c r="D3013" s="7">
        <f>MONTH(Main[[#This Row],[order_date]])</f>
        <v>1</v>
      </c>
      <c r="E3013" s="3">
        <v>0.50062499999999999</v>
      </c>
      <c r="F3013">
        <v>17.95</v>
      </c>
      <c r="G3013">
        <v>17.95</v>
      </c>
      <c r="H3013" t="s">
        <v>16</v>
      </c>
      <c r="I3013" t="s">
        <v>17</v>
      </c>
      <c r="J3013" t="s">
        <v>25</v>
      </c>
      <c r="K3013" t="s">
        <v>26</v>
      </c>
    </row>
    <row r="3014" spans="1:11">
      <c r="A3014" t="s">
        <v>166</v>
      </c>
      <c r="B3014">
        <v>1</v>
      </c>
      <c r="C3014" s="2">
        <v>42027</v>
      </c>
      <c r="D3014" s="7">
        <f>MONTH(Main[[#This Row],[order_date]])</f>
        <v>1</v>
      </c>
      <c r="E3014" s="3">
        <v>0.50070601851851848</v>
      </c>
      <c r="F3014">
        <v>21</v>
      </c>
      <c r="G3014">
        <v>21</v>
      </c>
      <c r="H3014" t="s">
        <v>16</v>
      </c>
      <c r="I3014" t="s">
        <v>17</v>
      </c>
      <c r="J3014" t="s">
        <v>109</v>
      </c>
      <c r="K3014" t="s">
        <v>110</v>
      </c>
    </row>
    <row r="3015" spans="1:11">
      <c r="A3015" t="s">
        <v>116</v>
      </c>
      <c r="B3015">
        <v>1</v>
      </c>
      <c r="C3015" s="2">
        <v>42027</v>
      </c>
      <c r="D3015" s="7">
        <f>MONTH(Main[[#This Row],[order_date]])</f>
        <v>1</v>
      </c>
      <c r="E3015" s="3">
        <v>0.520625</v>
      </c>
      <c r="F3015">
        <v>12.75</v>
      </c>
      <c r="G3015">
        <v>12.75</v>
      </c>
      <c r="H3015" t="s">
        <v>11</v>
      </c>
      <c r="I3015" t="s">
        <v>21</v>
      </c>
      <c r="J3015" t="s">
        <v>36</v>
      </c>
      <c r="K3015" t="s">
        <v>37</v>
      </c>
    </row>
    <row r="3016" spans="1:11">
      <c r="A3016" t="s">
        <v>147</v>
      </c>
      <c r="B3016">
        <v>1</v>
      </c>
      <c r="C3016" s="2">
        <v>42027</v>
      </c>
      <c r="D3016" s="7">
        <f>MONTH(Main[[#This Row],[order_date]])</f>
        <v>1</v>
      </c>
      <c r="E3016" s="3">
        <v>0.53415509259259253</v>
      </c>
      <c r="F3016">
        <v>12.5</v>
      </c>
      <c r="G3016">
        <v>12.5</v>
      </c>
      <c r="H3016" t="s">
        <v>11</v>
      </c>
      <c r="I3016" t="s">
        <v>32</v>
      </c>
      <c r="J3016" t="s">
        <v>73</v>
      </c>
      <c r="K3016" t="s">
        <v>74</v>
      </c>
    </row>
    <row r="3017" spans="1:11">
      <c r="A3017" t="s">
        <v>10</v>
      </c>
      <c r="B3017">
        <v>1</v>
      </c>
      <c r="C3017" s="2">
        <v>42027</v>
      </c>
      <c r="D3017" s="7">
        <f>MONTH(Main[[#This Row],[order_date]])</f>
        <v>1</v>
      </c>
      <c r="E3017" s="3">
        <v>0.53811342592592593</v>
      </c>
      <c r="F3017">
        <v>12</v>
      </c>
      <c r="G3017">
        <v>12</v>
      </c>
      <c r="H3017" t="s">
        <v>11</v>
      </c>
      <c r="I3017" t="s">
        <v>12</v>
      </c>
      <c r="J3017" t="s">
        <v>13</v>
      </c>
      <c r="K3017" t="s">
        <v>14</v>
      </c>
    </row>
    <row r="3018" spans="1:11">
      <c r="A3018" t="s">
        <v>81</v>
      </c>
      <c r="B3018">
        <v>1</v>
      </c>
      <c r="C3018" s="2">
        <v>42027</v>
      </c>
      <c r="D3018" s="7">
        <f>MONTH(Main[[#This Row],[order_date]])</f>
        <v>1</v>
      </c>
      <c r="E3018" s="3">
        <v>0.53811342592592593</v>
      </c>
      <c r="F3018">
        <v>12</v>
      </c>
      <c r="G3018">
        <v>12</v>
      </c>
      <c r="H3018" t="s">
        <v>11</v>
      </c>
      <c r="I3018" t="s">
        <v>17</v>
      </c>
      <c r="J3018" t="s">
        <v>82</v>
      </c>
      <c r="K3018" t="s">
        <v>83</v>
      </c>
    </row>
    <row r="3019" spans="1:11">
      <c r="A3019" t="s">
        <v>142</v>
      </c>
      <c r="B3019">
        <v>1</v>
      </c>
      <c r="C3019" s="2">
        <v>42027</v>
      </c>
      <c r="D3019" s="7">
        <f>MONTH(Main[[#This Row],[order_date]])</f>
        <v>1</v>
      </c>
      <c r="E3019" s="3">
        <v>0.53814814814814815</v>
      </c>
      <c r="F3019">
        <v>17.5</v>
      </c>
      <c r="G3019">
        <v>17.5</v>
      </c>
      <c r="H3019" t="s">
        <v>16</v>
      </c>
      <c r="I3019" t="s">
        <v>12</v>
      </c>
      <c r="J3019" t="s">
        <v>79</v>
      </c>
      <c r="K3019" t="s">
        <v>80</v>
      </c>
    </row>
    <row r="3020" spans="1:11">
      <c r="A3020" t="s">
        <v>124</v>
      </c>
      <c r="B3020">
        <v>1</v>
      </c>
      <c r="C3020" s="2">
        <v>42027</v>
      </c>
      <c r="D3020" s="7">
        <f>MONTH(Main[[#This Row],[order_date]])</f>
        <v>1</v>
      </c>
      <c r="E3020" s="3">
        <v>0.53814814814814815</v>
      </c>
      <c r="F3020">
        <v>12.5</v>
      </c>
      <c r="G3020">
        <v>12.5</v>
      </c>
      <c r="H3020" t="s">
        <v>11</v>
      </c>
      <c r="I3020" t="s">
        <v>32</v>
      </c>
      <c r="J3020" t="s">
        <v>100</v>
      </c>
      <c r="K3020" t="s">
        <v>101</v>
      </c>
    </row>
    <row r="3021" spans="1:11">
      <c r="A3021" t="s">
        <v>113</v>
      </c>
      <c r="B3021">
        <v>1</v>
      </c>
      <c r="C3021" s="2">
        <v>42027</v>
      </c>
      <c r="D3021" s="7">
        <f>MONTH(Main[[#This Row],[order_date]])</f>
        <v>1</v>
      </c>
      <c r="E3021" s="3">
        <v>0.53814814814814815</v>
      </c>
      <c r="F3021">
        <v>12.75</v>
      </c>
      <c r="G3021">
        <v>12.75</v>
      </c>
      <c r="H3021" t="s">
        <v>11</v>
      </c>
      <c r="I3021" t="s">
        <v>21</v>
      </c>
      <c r="J3021" t="s">
        <v>22</v>
      </c>
      <c r="K3021" t="s">
        <v>23</v>
      </c>
    </row>
    <row r="3022" spans="1:11">
      <c r="A3022" t="s">
        <v>142</v>
      </c>
      <c r="B3022">
        <v>1</v>
      </c>
      <c r="C3022" s="2">
        <v>42027</v>
      </c>
      <c r="D3022" s="7">
        <f>MONTH(Main[[#This Row],[order_date]])</f>
        <v>1</v>
      </c>
      <c r="E3022" s="3">
        <v>0.53853009259259255</v>
      </c>
      <c r="F3022">
        <v>17.5</v>
      </c>
      <c r="G3022">
        <v>17.5</v>
      </c>
      <c r="H3022" t="s">
        <v>16</v>
      </c>
      <c r="I3022" t="s">
        <v>12</v>
      </c>
      <c r="J3022" t="s">
        <v>79</v>
      </c>
      <c r="K3022" t="s">
        <v>80</v>
      </c>
    </row>
    <row r="3023" spans="1:11">
      <c r="A3023" t="s">
        <v>24</v>
      </c>
      <c r="B3023">
        <v>2</v>
      </c>
      <c r="C3023" s="2">
        <v>42027</v>
      </c>
      <c r="D3023" s="7">
        <f>MONTH(Main[[#This Row],[order_date]])</f>
        <v>1</v>
      </c>
      <c r="E3023" s="3">
        <v>0.53966435185185191</v>
      </c>
      <c r="F3023">
        <v>17.95</v>
      </c>
      <c r="G3023">
        <v>35.9</v>
      </c>
      <c r="H3023" t="s">
        <v>16</v>
      </c>
      <c r="I3023" t="s">
        <v>17</v>
      </c>
      <c r="J3023" t="s">
        <v>25</v>
      </c>
      <c r="K3023" t="s">
        <v>26</v>
      </c>
    </row>
    <row r="3024" spans="1:11">
      <c r="A3024" t="s">
        <v>78</v>
      </c>
      <c r="B3024">
        <v>1</v>
      </c>
      <c r="C3024" s="2">
        <v>42027</v>
      </c>
      <c r="D3024" s="7">
        <f>MONTH(Main[[#This Row],[order_date]])</f>
        <v>1</v>
      </c>
      <c r="E3024" s="3">
        <v>0.53966435185185191</v>
      </c>
      <c r="F3024">
        <v>11</v>
      </c>
      <c r="G3024">
        <v>11</v>
      </c>
      <c r="H3024" t="s">
        <v>11</v>
      </c>
      <c r="I3024" t="s">
        <v>12</v>
      </c>
      <c r="J3024" t="s">
        <v>79</v>
      </c>
      <c r="K3024" t="s">
        <v>80</v>
      </c>
    </row>
    <row r="3025" spans="1:11">
      <c r="A3025" t="s">
        <v>91</v>
      </c>
      <c r="B3025">
        <v>1</v>
      </c>
      <c r="C3025" s="2">
        <v>42027</v>
      </c>
      <c r="D3025" s="7">
        <f>MONTH(Main[[#This Row],[order_date]])</f>
        <v>1</v>
      </c>
      <c r="E3025" s="3">
        <v>0.54233796296296299</v>
      </c>
      <c r="F3025">
        <v>14.75</v>
      </c>
      <c r="G3025">
        <v>14.75</v>
      </c>
      <c r="H3025" t="s">
        <v>28</v>
      </c>
      <c r="I3025" t="s">
        <v>17</v>
      </c>
      <c r="J3025" t="s">
        <v>25</v>
      </c>
      <c r="K3025" t="s">
        <v>26</v>
      </c>
    </row>
    <row r="3026" spans="1:11">
      <c r="A3026" t="s">
        <v>161</v>
      </c>
      <c r="B3026">
        <v>1</v>
      </c>
      <c r="C3026" s="2">
        <v>42027</v>
      </c>
      <c r="D3026" s="7">
        <f>MONTH(Main[[#This Row],[order_date]])</f>
        <v>1</v>
      </c>
      <c r="E3026" s="3">
        <v>0.54902777777777778</v>
      </c>
      <c r="F3026">
        <v>16.5</v>
      </c>
      <c r="G3026">
        <v>16.5</v>
      </c>
      <c r="H3026" t="s">
        <v>28</v>
      </c>
      <c r="I3026" t="s">
        <v>32</v>
      </c>
      <c r="J3026" t="s">
        <v>126</v>
      </c>
      <c r="K3026" t="s">
        <v>127</v>
      </c>
    </row>
    <row r="3027" spans="1:11">
      <c r="A3027" t="s">
        <v>63</v>
      </c>
      <c r="B3027">
        <v>1</v>
      </c>
      <c r="C3027" s="2">
        <v>42027</v>
      </c>
      <c r="D3027" s="7">
        <f>MONTH(Main[[#This Row],[order_date]])</f>
        <v>1</v>
      </c>
      <c r="E3027" s="3">
        <v>0.55150462962962965</v>
      </c>
      <c r="F3027">
        <v>9.75</v>
      </c>
      <c r="G3027">
        <v>9.75</v>
      </c>
      <c r="H3027" t="s">
        <v>11</v>
      </c>
      <c r="I3027" t="s">
        <v>12</v>
      </c>
      <c r="J3027" t="s">
        <v>39</v>
      </c>
      <c r="K3027" t="s">
        <v>40</v>
      </c>
    </row>
    <row r="3028" spans="1:11">
      <c r="A3028" t="s">
        <v>10</v>
      </c>
      <c r="B3028">
        <v>1</v>
      </c>
      <c r="C3028" s="2">
        <v>42027</v>
      </c>
      <c r="D3028" s="7">
        <f>MONTH(Main[[#This Row],[order_date]])</f>
        <v>1</v>
      </c>
      <c r="E3028" s="3">
        <v>0.57278935185185187</v>
      </c>
      <c r="F3028">
        <v>12</v>
      </c>
      <c r="G3028">
        <v>12</v>
      </c>
      <c r="H3028" t="s">
        <v>11</v>
      </c>
      <c r="I3028" t="s">
        <v>12</v>
      </c>
      <c r="J3028" t="s">
        <v>13</v>
      </c>
      <c r="K3028" t="s">
        <v>14</v>
      </c>
    </row>
    <row r="3029" spans="1:11">
      <c r="A3029" t="s">
        <v>51</v>
      </c>
      <c r="B3029">
        <v>1</v>
      </c>
      <c r="C3029" s="2">
        <v>42027</v>
      </c>
      <c r="D3029" s="7">
        <f>MONTH(Main[[#This Row],[order_date]])</f>
        <v>1</v>
      </c>
      <c r="E3029" s="3">
        <v>0.57431712962962966</v>
      </c>
      <c r="F3029">
        <v>16.5</v>
      </c>
      <c r="G3029">
        <v>16.5</v>
      </c>
      <c r="H3029" t="s">
        <v>28</v>
      </c>
      <c r="I3029" t="s">
        <v>32</v>
      </c>
      <c r="J3029" t="s">
        <v>52</v>
      </c>
      <c r="K3029" t="s">
        <v>53</v>
      </c>
    </row>
    <row r="3030" spans="1:11">
      <c r="A3030" t="s">
        <v>124</v>
      </c>
      <c r="B3030">
        <v>1</v>
      </c>
      <c r="C3030" s="2">
        <v>42027</v>
      </c>
      <c r="D3030" s="7">
        <f>MONTH(Main[[#This Row],[order_date]])</f>
        <v>1</v>
      </c>
      <c r="E3030" s="3">
        <v>0.57431712962962966</v>
      </c>
      <c r="F3030">
        <v>12.5</v>
      </c>
      <c r="G3030">
        <v>12.5</v>
      </c>
      <c r="H3030" t="s">
        <v>11</v>
      </c>
      <c r="I3030" t="s">
        <v>32</v>
      </c>
      <c r="J3030" t="s">
        <v>100</v>
      </c>
      <c r="K3030" t="s">
        <v>101</v>
      </c>
    </row>
    <row r="3031" spans="1:11">
      <c r="A3031" t="s">
        <v>95</v>
      </c>
      <c r="B3031">
        <v>1</v>
      </c>
      <c r="C3031" s="2">
        <v>42027</v>
      </c>
      <c r="D3031" s="7">
        <f>MONTH(Main[[#This Row],[order_date]])</f>
        <v>1</v>
      </c>
      <c r="E3031" s="3">
        <v>0.57431712962962966</v>
      </c>
      <c r="F3031">
        <v>25.5</v>
      </c>
      <c r="G3031">
        <v>25.5</v>
      </c>
      <c r="H3031" t="s">
        <v>96</v>
      </c>
      <c r="I3031" t="s">
        <v>12</v>
      </c>
      <c r="J3031" t="s">
        <v>97</v>
      </c>
      <c r="K3031" t="s">
        <v>98</v>
      </c>
    </row>
    <row r="3032" spans="1:11">
      <c r="A3032" t="s">
        <v>10</v>
      </c>
      <c r="B3032">
        <v>1</v>
      </c>
      <c r="C3032" s="2">
        <v>42027</v>
      </c>
      <c r="D3032" s="7">
        <f>MONTH(Main[[#This Row],[order_date]])</f>
        <v>1</v>
      </c>
      <c r="E3032" s="3">
        <v>0.59079861111111109</v>
      </c>
      <c r="F3032">
        <v>12</v>
      </c>
      <c r="G3032">
        <v>12</v>
      </c>
      <c r="H3032" t="s">
        <v>11</v>
      </c>
      <c r="I3032" t="s">
        <v>12</v>
      </c>
      <c r="J3032" t="s">
        <v>13</v>
      </c>
      <c r="K3032" t="s">
        <v>14</v>
      </c>
    </row>
    <row r="3033" spans="1:11">
      <c r="A3033" t="s">
        <v>108</v>
      </c>
      <c r="B3033">
        <v>1</v>
      </c>
      <c r="C3033" s="2">
        <v>42027</v>
      </c>
      <c r="D3033" s="7">
        <f>MONTH(Main[[#This Row],[order_date]])</f>
        <v>1</v>
      </c>
      <c r="E3033" s="3">
        <v>0.59079861111111109</v>
      </c>
      <c r="F3033">
        <v>16.75</v>
      </c>
      <c r="G3033">
        <v>16.75</v>
      </c>
      <c r="H3033" t="s">
        <v>28</v>
      </c>
      <c r="I3033" t="s">
        <v>17</v>
      </c>
      <c r="J3033" t="s">
        <v>109</v>
      </c>
      <c r="K3033" t="s">
        <v>110</v>
      </c>
    </row>
    <row r="3034" spans="1:11">
      <c r="A3034" t="s">
        <v>15</v>
      </c>
      <c r="B3034">
        <v>1</v>
      </c>
      <c r="C3034" s="2">
        <v>42027</v>
      </c>
      <c r="D3034" s="7">
        <f>MONTH(Main[[#This Row],[order_date]])</f>
        <v>1</v>
      </c>
      <c r="E3034" s="3">
        <v>0.59196759259259257</v>
      </c>
      <c r="F3034">
        <v>18.5</v>
      </c>
      <c r="G3034">
        <v>18.5</v>
      </c>
      <c r="H3034" t="s">
        <v>16</v>
      </c>
      <c r="I3034" t="s">
        <v>17</v>
      </c>
      <c r="J3034" t="s">
        <v>18</v>
      </c>
      <c r="K3034" t="s">
        <v>19</v>
      </c>
    </row>
    <row r="3035" spans="1:11">
      <c r="A3035" t="s">
        <v>24</v>
      </c>
      <c r="B3035">
        <v>1</v>
      </c>
      <c r="C3035" s="2">
        <v>42027</v>
      </c>
      <c r="D3035" s="7">
        <f>MONTH(Main[[#This Row],[order_date]])</f>
        <v>1</v>
      </c>
      <c r="E3035" s="3">
        <v>0.59196759259259257</v>
      </c>
      <c r="F3035">
        <v>17.95</v>
      </c>
      <c r="G3035">
        <v>17.95</v>
      </c>
      <c r="H3035" t="s">
        <v>16</v>
      </c>
      <c r="I3035" t="s">
        <v>17</v>
      </c>
      <c r="J3035" t="s">
        <v>25</v>
      </c>
      <c r="K3035" t="s">
        <v>26</v>
      </c>
    </row>
    <row r="3036" spans="1:11">
      <c r="A3036" t="s">
        <v>81</v>
      </c>
      <c r="B3036">
        <v>1</v>
      </c>
      <c r="C3036" s="2">
        <v>42027</v>
      </c>
      <c r="D3036" s="7">
        <f>MONTH(Main[[#This Row],[order_date]])</f>
        <v>1</v>
      </c>
      <c r="E3036" s="3">
        <v>0.59196759259259257</v>
      </c>
      <c r="F3036">
        <v>12</v>
      </c>
      <c r="G3036">
        <v>12</v>
      </c>
      <c r="H3036" t="s">
        <v>11</v>
      </c>
      <c r="I3036" t="s">
        <v>17</v>
      </c>
      <c r="J3036" t="s">
        <v>82</v>
      </c>
      <c r="K3036" t="s">
        <v>83</v>
      </c>
    </row>
    <row r="3037" spans="1:11">
      <c r="A3037" t="s">
        <v>60</v>
      </c>
      <c r="B3037">
        <v>1</v>
      </c>
      <c r="C3037" s="2">
        <v>42027</v>
      </c>
      <c r="D3037" s="7">
        <f>MONTH(Main[[#This Row],[order_date]])</f>
        <v>1</v>
      </c>
      <c r="E3037" s="3">
        <v>0.59196759259259257</v>
      </c>
      <c r="F3037">
        <v>20.5</v>
      </c>
      <c r="G3037">
        <v>20.5</v>
      </c>
      <c r="H3037" t="s">
        <v>16</v>
      </c>
      <c r="I3037" t="s">
        <v>12</v>
      </c>
      <c r="J3037" t="s">
        <v>61</v>
      </c>
      <c r="K3037" t="s">
        <v>62</v>
      </c>
    </row>
    <row r="3038" spans="1:11">
      <c r="A3038" t="s">
        <v>31</v>
      </c>
      <c r="B3038">
        <v>1</v>
      </c>
      <c r="C3038" s="2">
        <v>42027</v>
      </c>
      <c r="D3038" s="7">
        <f>MONTH(Main[[#This Row],[order_date]])</f>
        <v>1</v>
      </c>
      <c r="E3038" s="3">
        <v>0.59196759259259257</v>
      </c>
      <c r="F3038">
        <v>20.75</v>
      </c>
      <c r="G3038">
        <v>20.75</v>
      </c>
      <c r="H3038" t="s">
        <v>16</v>
      </c>
      <c r="I3038" t="s">
        <v>32</v>
      </c>
      <c r="J3038" t="s">
        <v>33</v>
      </c>
      <c r="K3038" t="s">
        <v>34</v>
      </c>
    </row>
    <row r="3039" spans="1:11">
      <c r="A3039" t="s">
        <v>158</v>
      </c>
      <c r="B3039">
        <v>1</v>
      </c>
      <c r="C3039" s="2">
        <v>42027</v>
      </c>
      <c r="D3039" s="7">
        <f>MONTH(Main[[#This Row],[order_date]])</f>
        <v>1</v>
      </c>
      <c r="E3039" s="3">
        <v>0.59196759259259257</v>
      </c>
      <c r="F3039">
        <v>20.75</v>
      </c>
      <c r="G3039">
        <v>20.75</v>
      </c>
      <c r="H3039" t="s">
        <v>16</v>
      </c>
      <c r="I3039" t="s">
        <v>17</v>
      </c>
      <c r="J3039" t="s">
        <v>129</v>
      </c>
      <c r="K3039" t="s">
        <v>130</v>
      </c>
    </row>
    <row r="3040" spans="1:11">
      <c r="A3040" t="s">
        <v>69</v>
      </c>
      <c r="B3040">
        <v>1</v>
      </c>
      <c r="C3040" s="2">
        <v>42027</v>
      </c>
      <c r="D3040" s="7">
        <f>MONTH(Main[[#This Row],[order_date]])</f>
        <v>1</v>
      </c>
      <c r="E3040" s="3">
        <v>0.59417824074074077</v>
      </c>
      <c r="F3040">
        <v>16.75</v>
      </c>
      <c r="G3040">
        <v>16.75</v>
      </c>
      <c r="H3040" t="s">
        <v>28</v>
      </c>
      <c r="I3040" t="s">
        <v>21</v>
      </c>
      <c r="J3040" t="s">
        <v>70</v>
      </c>
      <c r="K3040" t="s">
        <v>71</v>
      </c>
    </row>
    <row r="3041" spans="1:11">
      <c r="A3041" t="s">
        <v>111</v>
      </c>
      <c r="B3041">
        <v>1</v>
      </c>
      <c r="C3041" s="2">
        <v>42027</v>
      </c>
      <c r="D3041" s="7">
        <f>MONTH(Main[[#This Row],[order_date]])</f>
        <v>1</v>
      </c>
      <c r="E3041" s="3">
        <v>0.59417824074074077</v>
      </c>
      <c r="F3041">
        <v>20.5</v>
      </c>
      <c r="G3041">
        <v>20.5</v>
      </c>
      <c r="H3041" t="s">
        <v>16</v>
      </c>
      <c r="I3041" t="s">
        <v>12</v>
      </c>
      <c r="J3041" t="s">
        <v>29</v>
      </c>
      <c r="K3041" t="s">
        <v>30</v>
      </c>
    </row>
    <row r="3042" spans="1:11">
      <c r="A3042" t="s">
        <v>24</v>
      </c>
      <c r="B3042">
        <v>1</v>
      </c>
      <c r="C3042" s="2">
        <v>42027</v>
      </c>
      <c r="D3042" s="7">
        <f>MONTH(Main[[#This Row],[order_date]])</f>
        <v>1</v>
      </c>
      <c r="E3042" s="3">
        <v>0.59417824074074077</v>
      </c>
      <c r="F3042">
        <v>17.95</v>
      </c>
      <c r="G3042">
        <v>17.95</v>
      </c>
      <c r="H3042" t="s">
        <v>16</v>
      </c>
      <c r="I3042" t="s">
        <v>17</v>
      </c>
      <c r="J3042" t="s">
        <v>25</v>
      </c>
      <c r="K3042" t="s">
        <v>26</v>
      </c>
    </row>
    <row r="3043" spans="1:11">
      <c r="A3043" t="s">
        <v>60</v>
      </c>
      <c r="B3043">
        <v>1</v>
      </c>
      <c r="C3043" s="2">
        <v>42027</v>
      </c>
      <c r="D3043" s="7">
        <f>MONTH(Main[[#This Row],[order_date]])</f>
        <v>1</v>
      </c>
      <c r="E3043" s="3">
        <v>0.59417824074074077</v>
      </c>
      <c r="F3043">
        <v>20.5</v>
      </c>
      <c r="G3043">
        <v>20.5</v>
      </c>
      <c r="H3043" t="s">
        <v>16</v>
      </c>
      <c r="I3043" t="s">
        <v>12</v>
      </c>
      <c r="J3043" t="s">
        <v>61</v>
      </c>
      <c r="K3043" t="s">
        <v>62</v>
      </c>
    </row>
    <row r="3044" spans="1:11">
      <c r="A3044" t="s">
        <v>54</v>
      </c>
      <c r="B3044">
        <v>1</v>
      </c>
      <c r="C3044" s="2">
        <v>42027</v>
      </c>
      <c r="D3044" s="7">
        <f>MONTH(Main[[#This Row],[order_date]])</f>
        <v>1</v>
      </c>
      <c r="E3044" s="3">
        <v>0.59519675925925919</v>
      </c>
      <c r="F3044">
        <v>16.75</v>
      </c>
      <c r="G3044">
        <v>16.75</v>
      </c>
      <c r="H3044" t="s">
        <v>28</v>
      </c>
      <c r="I3044" t="s">
        <v>21</v>
      </c>
      <c r="J3044" t="s">
        <v>55</v>
      </c>
      <c r="K3044" t="s">
        <v>56</v>
      </c>
    </row>
    <row r="3045" spans="1:11">
      <c r="A3045" t="s">
        <v>113</v>
      </c>
      <c r="B3045">
        <v>1</v>
      </c>
      <c r="C3045" s="2">
        <v>42027</v>
      </c>
      <c r="D3045" s="7">
        <f>MONTH(Main[[#This Row],[order_date]])</f>
        <v>1</v>
      </c>
      <c r="E3045" s="3">
        <v>0.60359953703703706</v>
      </c>
      <c r="F3045">
        <v>12.75</v>
      </c>
      <c r="G3045">
        <v>12.75</v>
      </c>
      <c r="H3045" t="s">
        <v>11</v>
      </c>
      <c r="I3045" t="s">
        <v>21</v>
      </c>
      <c r="J3045" t="s">
        <v>22</v>
      </c>
      <c r="K3045" t="s">
        <v>23</v>
      </c>
    </row>
    <row r="3046" spans="1:11">
      <c r="A3046" t="s">
        <v>15</v>
      </c>
      <c r="B3046">
        <v>1</v>
      </c>
      <c r="C3046" s="2">
        <v>42027</v>
      </c>
      <c r="D3046" s="7">
        <f>MONTH(Main[[#This Row],[order_date]])</f>
        <v>1</v>
      </c>
      <c r="E3046" s="3">
        <v>0.62428240740740748</v>
      </c>
      <c r="F3046">
        <v>18.5</v>
      </c>
      <c r="G3046">
        <v>18.5</v>
      </c>
      <c r="H3046" t="s">
        <v>16</v>
      </c>
      <c r="I3046" t="s">
        <v>17</v>
      </c>
      <c r="J3046" t="s">
        <v>18</v>
      </c>
      <c r="K3046" t="s">
        <v>19</v>
      </c>
    </row>
    <row r="3047" spans="1:11">
      <c r="A3047" t="s">
        <v>114</v>
      </c>
      <c r="B3047">
        <v>1</v>
      </c>
      <c r="C3047" s="2">
        <v>42027</v>
      </c>
      <c r="D3047" s="7">
        <f>MONTH(Main[[#This Row],[order_date]])</f>
        <v>1</v>
      </c>
      <c r="E3047" s="3">
        <v>0.62571759259259252</v>
      </c>
      <c r="F3047">
        <v>16</v>
      </c>
      <c r="G3047">
        <v>16</v>
      </c>
      <c r="H3047" t="s">
        <v>28</v>
      </c>
      <c r="I3047" t="s">
        <v>17</v>
      </c>
      <c r="J3047" t="s">
        <v>49</v>
      </c>
      <c r="K3047" t="s">
        <v>50</v>
      </c>
    </row>
    <row r="3048" spans="1:11">
      <c r="A3048" t="s">
        <v>128</v>
      </c>
      <c r="B3048">
        <v>1</v>
      </c>
      <c r="C3048" s="2">
        <v>42027</v>
      </c>
      <c r="D3048" s="7">
        <f>MONTH(Main[[#This Row],[order_date]])</f>
        <v>1</v>
      </c>
      <c r="E3048" s="3">
        <v>0.62571759259259252</v>
      </c>
      <c r="F3048">
        <v>12.5</v>
      </c>
      <c r="G3048">
        <v>12.5</v>
      </c>
      <c r="H3048" t="s">
        <v>11</v>
      </c>
      <c r="I3048" t="s">
        <v>17</v>
      </c>
      <c r="J3048" t="s">
        <v>129</v>
      </c>
      <c r="K3048" t="s">
        <v>130</v>
      </c>
    </row>
    <row r="3049" spans="1:11">
      <c r="A3049" t="s">
        <v>91</v>
      </c>
      <c r="B3049">
        <v>1</v>
      </c>
      <c r="C3049" s="2">
        <v>42027</v>
      </c>
      <c r="D3049" s="7">
        <f>MONTH(Main[[#This Row],[order_date]])</f>
        <v>1</v>
      </c>
      <c r="E3049" s="3">
        <v>0.64255787037037038</v>
      </c>
      <c r="F3049">
        <v>14.75</v>
      </c>
      <c r="G3049">
        <v>14.75</v>
      </c>
      <c r="H3049" t="s">
        <v>28</v>
      </c>
      <c r="I3049" t="s">
        <v>17</v>
      </c>
      <c r="J3049" t="s">
        <v>25</v>
      </c>
      <c r="K3049" t="s">
        <v>26</v>
      </c>
    </row>
    <row r="3050" spans="1:11">
      <c r="A3050" t="s">
        <v>20</v>
      </c>
      <c r="B3050">
        <v>1</v>
      </c>
      <c r="C3050" s="2">
        <v>42027</v>
      </c>
      <c r="D3050" s="7">
        <f>MONTH(Main[[#This Row],[order_date]])</f>
        <v>1</v>
      </c>
      <c r="E3050" s="3">
        <v>0.64255787037037038</v>
      </c>
      <c r="F3050">
        <v>20.75</v>
      </c>
      <c r="G3050">
        <v>20.75</v>
      </c>
      <c r="H3050" t="s">
        <v>16</v>
      </c>
      <c r="I3050" t="s">
        <v>21</v>
      </c>
      <c r="J3050" t="s">
        <v>22</v>
      </c>
      <c r="K3050" t="s">
        <v>23</v>
      </c>
    </row>
    <row r="3051" spans="1:11">
      <c r="A3051" t="s">
        <v>47</v>
      </c>
      <c r="B3051">
        <v>1</v>
      </c>
      <c r="C3051" s="2">
        <v>42027</v>
      </c>
      <c r="D3051" s="7">
        <f>MONTH(Main[[#This Row],[order_date]])</f>
        <v>1</v>
      </c>
      <c r="E3051" s="3">
        <v>0.64790509259259255</v>
      </c>
      <c r="F3051">
        <v>16.75</v>
      </c>
      <c r="G3051">
        <v>16.75</v>
      </c>
      <c r="H3051" t="s">
        <v>28</v>
      </c>
      <c r="I3051" t="s">
        <v>21</v>
      </c>
      <c r="J3051" t="s">
        <v>36</v>
      </c>
      <c r="K3051" t="s">
        <v>37</v>
      </c>
    </row>
    <row r="3052" spans="1:11">
      <c r="A3052" t="s">
        <v>91</v>
      </c>
      <c r="B3052">
        <v>1</v>
      </c>
      <c r="C3052" s="2">
        <v>42027</v>
      </c>
      <c r="D3052" s="7">
        <f>MONTH(Main[[#This Row],[order_date]])</f>
        <v>1</v>
      </c>
      <c r="E3052" s="3">
        <v>0.64790509259259255</v>
      </c>
      <c r="F3052">
        <v>14.75</v>
      </c>
      <c r="G3052">
        <v>14.75</v>
      </c>
      <c r="H3052" t="s">
        <v>28</v>
      </c>
      <c r="I3052" t="s">
        <v>17</v>
      </c>
      <c r="J3052" t="s">
        <v>25</v>
      </c>
      <c r="K3052" t="s">
        <v>26</v>
      </c>
    </row>
    <row r="3053" spans="1:11">
      <c r="A3053" t="s">
        <v>58</v>
      </c>
      <c r="B3053">
        <v>1</v>
      </c>
      <c r="C3053" s="2">
        <v>42027</v>
      </c>
      <c r="D3053" s="7">
        <f>MONTH(Main[[#This Row],[order_date]])</f>
        <v>1</v>
      </c>
      <c r="E3053" s="3">
        <v>0.64790509259259255</v>
      </c>
      <c r="F3053">
        <v>16.5</v>
      </c>
      <c r="G3053">
        <v>16.5</v>
      </c>
      <c r="H3053" t="s">
        <v>16</v>
      </c>
      <c r="I3053" t="s">
        <v>12</v>
      </c>
      <c r="J3053" t="s">
        <v>42</v>
      </c>
      <c r="K3053" t="s">
        <v>43</v>
      </c>
    </row>
    <row r="3054" spans="1:11">
      <c r="A3054" t="s">
        <v>113</v>
      </c>
      <c r="B3054">
        <v>1</v>
      </c>
      <c r="C3054" s="2">
        <v>42027</v>
      </c>
      <c r="D3054" s="7">
        <f>MONTH(Main[[#This Row],[order_date]])</f>
        <v>1</v>
      </c>
      <c r="E3054" s="3">
        <v>0.65973379629629625</v>
      </c>
      <c r="F3054">
        <v>12.75</v>
      </c>
      <c r="G3054">
        <v>12.75</v>
      </c>
      <c r="H3054" t="s">
        <v>11</v>
      </c>
      <c r="I3054" t="s">
        <v>21</v>
      </c>
      <c r="J3054" t="s">
        <v>22</v>
      </c>
      <c r="K3054" t="s">
        <v>23</v>
      </c>
    </row>
    <row r="3055" spans="1:11">
      <c r="A3055" t="s">
        <v>133</v>
      </c>
      <c r="B3055">
        <v>1</v>
      </c>
      <c r="C3055" s="2">
        <v>42027</v>
      </c>
      <c r="D3055" s="7">
        <f>MONTH(Main[[#This Row],[order_date]])</f>
        <v>1</v>
      </c>
      <c r="E3055" s="3">
        <v>0.6688425925925926</v>
      </c>
      <c r="F3055">
        <v>16.5</v>
      </c>
      <c r="G3055">
        <v>16.5</v>
      </c>
      <c r="H3055" t="s">
        <v>28</v>
      </c>
      <c r="I3055" t="s">
        <v>32</v>
      </c>
      <c r="J3055" t="s">
        <v>33</v>
      </c>
      <c r="K3055" t="s">
        <v>34</v>
      </c>
    </row>
    <row r="3056" spans="1:11">
      <c r="A3056" t="s">
        <v>123</v>
      </c>
      <c r="B3056">
        <v>1</v>
      </c>
      <c r="C3056" s="2">
        <v>42027</v>
      </c>
      <c r="D3056" s="7">
        <f>MONTH(Main[[#This Row],[order_date]])</f>
        <v>1</v>
      </c>
      <c r="E3056" s="3">
        <v>0.6688425925925926</v>
      </c>
      <c r="F3056">
        <v>20.25</v>
      </c>
      <c r="G3056">
        <v>20.25</v>
      </c>
      <c r="H3056" t="s">
        <v>16</v>
      </c>
      <c r="I3056" t="s">
        <v>17</v>
      </c>
      <c r="J3056" t="s">
        <v>76</v>
      </c>
      <c r="K3056" t="s">
        <v>77</v>
      </c>
    </row>
    <row r="3057" spans="1:11">
      <c r="A3057" t="s">
        <v>54</v>
      </c>
      <c r="B3057">
        <v>1</v>
      </c>
      <c r="C3057" s="2">
        <v>42027</v>
      </c>
      <c r="D3057" s="7">
        <f>MONTH(Main[[#This Row],[order_date]])</f>
        <v>1</v>
      </c>
      <c r="E3057" s="3">
        <v>0.67041666666666666</v>
      </c>
      <c r="F3057">
        <v>16.75</v>
      </c>
      <c r="G3057">
        <v>16.75</v>
      </c>
      <c r="H3057" t="s">
        <v>28</v>
      </c>
      <c r="I3057" t="s">
        <v>21</v>
      </c>
      <c r="J3057" t="s">
        <v>55</v>
      </c>
      <c r="K3057" t="s">
        <v>56</v>
      </c>
    </row>
    <row r="3058" spans="1:11">
      <c r="A3058" t="s">
        <v>63</v>
      </c>
      <c r="B3058">
        <v>1</v>
      </c>
      <c r="C3058" s="2">
        <v>42027</v>
      </c>
      <c r="D3058" s="7">
        <f>MONTH(Main[[#This Row],[order_date]])</f>
        <v>1</v>
      </c>
      <c r="E3058" s="3">
        <v>0.67041666666666666</v>
      </c>
      <c r="F3058">
        <v>9.75</v>
      </c>
      <c r="G3058">
        <v>9.75</v>
      </c>
      <c r="H3058" t="s">
        <v>11</v>
      </c>
      <c r="I3058" t="s">
        <v>12</v>
      </c>
      <c r="J3058" t="s">
        <v>39</v>
      </c>
      <c r="K3058" t="s">
        <v>40</v>
      </c>
    </row>
    <row r="3059" spans="1:11">
      <c r="A3059" t="s">
        <v>68</v>
      </c>
      <c r="B3059">
        <v>1</v>
      </c>
      <c r="C3059" s="2">
        <v>42027</v>
      </c>
      <c r="D3059" s="7">
        <f>MONTH(Main[[#This Row],[order_date]])</f>
        <v>1</v>
      </c>
      <c r="E3059" s="3">
        <v>0.67083333333333339</v>
      </c>
      <c r="F3059">
        <v>20.75</v>
      </c>
      <c r="G3059">
        <v>20.75</v>
      </c>
      <c r="H3059" t="s">
        <v>16</v>
      </c>
      <c r="I3059" t="s">
        <v>32</v>
      </c>
      <c r="J3059" t="s">
        <v>52</v>
      </c>
      <c r="K3059" t="s">
        <v>53</v>
      </c>
    </row>
    <row r="3060" spans="1:11">
      <c r="A3060" t="s">
        <v>122</v>
      </c>
      <c r="B3060">
        <v>1</v>
      </c>
      <c r="C3060" s="2">
        <v>42027</v>
      </c>
      <c r="D3060" s="7">
        <f>MONTH(Main[[#This Row],[order_date]])</f>
        <v>1</v>
      </c>
      <c r="E3060" s="3">
        <v>0.67083333333333339</v>
      </c>
      <c r="F3060">
        <v>16</v>
      </c>
      <c r="G3060">
        <v>16</v>
      </c>
      <c r="H3060" t="s">
        <v>28</v>
      </c>
      <c r="I3060" t="s">
        <v>12</v>
      </c>
      <c r="J3060" t="s">
        <v>85</v>
      </c>
      <c r="K3060" t="s">
        <v>86</v>
      </c>
    </row>
    <row r="3061" spans="1:11">
      <c r="A3061" t="s">
        <v>48</v>
      </c>
      <c r="B3061">
        <v>1</v>
      </c>
      <c r="C3061" s="2">
        <v>42027</v>
      </c>
      <c r="D3061" s="7">
        <f>MONTH(Main[[#This Row],[order_date]])</f>
        <v>1</v>
      </c>
      <c r="E3061" s="3">
        <v>0.67524305555555564</v>
      </c>
      <c r="F3061">
        <v>20.25</v>
      </c>
      <c r="G3061">
        <v>20.25</v>
      </c>
      <c r="H3061" t="s">
        <v>16</v>
      </c>
      <c r="I3061" t="s">
        <v>17</v>
      </c>
      <c r="J3061" t="s">
        <v>49</v>
      </c>
      <c r="K3061" t="s">
        <v>50</v>
      </c>
    </row>
    <row r="3062" spans="1:11">
      <c r="A3062" t="s">
        <v>63</v>
      </c>
      <c r="B3062">
        <v>1</v>
      </c>
      <c r="C3062" s="2">
        <v>42027</v>
      </c>
      <c r="D3062" s="7">
        <f>MONTH(Main[[#This Row],[order_date]])</f>
        <v>1</v>
      </c>
      <c r="E3062" s="3">
        <v>0.67524305555555564</v>
      </c>
      <c r="F3062">
        <v>9.75</v>
      </c>
      <c r="G3062">
        <v>9.75</v>
      </c>
      <c r="H3062" t="s">
        <v>11</v>
      </c>
      <c r="I3062" t="s">
        <v>12</v>
      </c>
      <c r="J3062" t="s">
        <v>39</v>
      </c>
      <c r="K3062" t="s">
        <v>40</v>
      </c>
    </row>
    <row r="3063" spans="1:11">
      <c r="A3063" t="s">
        <v>87</v>
      </c>
      <c r="B3063">
        <v>1</v>
      </c>
      <c r="C3063" s="2">
        <v>42027</v>
      </c>
      <c r="D3063" s="7">
        <f>MONTH(Main[[#This Row],[order_date]])</f>
        <v>1</v>
      </c>
      <c r="E3063" s="3">
        <v>0.67524305555555564</v>
      </c>
      <c r="F3063">
        <v>16</v>
      </c>
      <c r="G3063">
        <v>16</v>
      </c>
      <c r="H3063" t="s">
        <v>28</v>
      </c>
      <c r="I3063" t="s">
        <v>17</v>
      </c>
      <c r="J3063" t="s">
        <v>88</v>
      </c>
      <c r="K3063" t="s">
        <v>89</v>
      </c>
    </row>
    <row r="3064" spans="1:11">
      <c r="A3064" t="s">
        <v>47</v>
      </c>
      <c r="B3064">
        <v>1</v>
      </c>
      <c r="C3064" s="2">
        <v>42027</v>
      </c>
      <c r="D3064" s="7">
        <f>MONTH(Main[[#This Row],[order_date]])</f>
        <v>1</v>
      </c>
      <c r="E3064" s="3">
        <v>0.68155092592592592</v>
      </c>
      <c r="F3064">
        <v>16.75</v>
      </c>
      <c r="G3064">
        <v>16.75</v>
      </c>
      <c r="H3064" t="s">
        <v>28</v>
      </c>
      <c r="I3064" t="s">
        <v>21</v>
      </c>
      <c r="J3064" t="s">
        <v>36</v>
      </c>
      <c r="K3064" t="s">
        <v>37</v>
      </c>
    </row>
    <row r="3065" spans="1:11">
      <c r="A3065" t="s">
        <v>27</v>
      </c>
      <c r="B3065">
        <v>1</v>
      </c>
      <c r="C3065" s="2">
        <v>42027</v>
      </c>
      <c r="D3065" s="7">
        <f>MONTH(Main[[#This Row],[order_date]])</f>
        <v>1</v>
      </c>
      <c r="E3065" s="3">
        <v>0.68155092592592592</v>
      </c>
      <c r="F3065">
        <v>16</v>
      </c>
      <c r="G3065">
        <v>16</v>
      </c>
      <c r="H3065" t="s">
        <v>28</v>
      </c>
      <c r="I3065" t="s">
        <v>12</v>
      </c>
      <c r="J3065" t="s">
        <v>29</v>
      </c>
      <c r="K3065" t="s">
        <v>30</v>
      </c>
    </row>
    <row r="3066" spans="1:11">
      <c r="A3066" t="s">
        <v>114</v>
      </c>
      <c r="B3066">
        <v>1</v>
      </c>
      <c r="C3066" s="2">
        <v>42027</v>
      </c>
      <c r="D3066" s="7">
        <f>MONTH(Main[[#This Row],[order_date]])</f>
        <v>1</v>
      </c>
      <c r="E3066" s="3">
        <v>0.68218749999999995</v>
      </c>
      <c r="F3066">
        <v>16</v>
      </c>
      <c r="G3066">
        <v>16</v>
      </c>
      <c r="H3066" t="s">
        <v>28</v>
      </c>
      <c r="I3066" t="s">
        <v>17</v>
      </c>
      <c r="J3066" t="s">
        <v>49</v>
      </c>
      <c r="K3066" t="s">
        <v>50</v>
      </c>
    </row>
    <row r="3067" spans="1:11">
      <c r="A3067" t="s">
        <v>58</v>
      </c>
      <c r="B3067">
        <v>1</v>
      </c>
      <c r="C3067" s="2">
        <v>42027</v>
      </c>
      <c r="D3067" s="7">
        <f>MONTH(Main[[#This Row],[order_date]])</f>
        <v>1</v>
      </c>
      <c r="E3067" s="3">
        <v>0.68778935185185175</v>
      </c>
      <c r="F3067">
        <v>16.5</v>
      </c>
      <c r="G3067">
        <v>16.5</v>
      </c>
      <c r="H3067" t="s">
        <v>16</v>
      </c>
      <c r="I3067" t="s">
        <v>12</v>
      </c>
      <c r="J3067" t="s">
        <v>42</v>
      </c>
      <c r="K3067" t="s">
        <v>43</v>
      </c>
    </row>
    <row r="3068" spans="1:11">
      <c r="A3068" t="s">
        <v>63</v>
      </c>
      <c r="B3068">
        <v>1</v>
      </c>
      <c r="C3068" s="2">
        <v>42027</v>
      </c>
      <c r="D3068" s="7">
        <f>MONTH(Main[[#This Row],[order_date]])</f>
        <v>1</v>
      </c>
      <c r="E3068" s="3">
        <v>0.68778935185185175</v>
      </c>
      <c r="F3068">
        <v>9.75</v>
      </c>
      <c r="G3068">
        <v>9.75</v>
      </c>
      <c r="H3068" t="s">
        <v>11</v>
      </c>
      <c r="I3068" t="s">
        <v>12</v>
      </c>
      <c r="J3068" t="s">
        <v>39</v>
      </c>
      <c r="K3068" t="s">
        <v>40</v>
      </c>
    </row>
    <row r="3069" spans="1:11">
      <c r="A3069" t="s">
        <v>102</v>
      </c>
      <c r="B3069">
        <v>1</v>
      </c>
      <c r="C3069" s="2">
        <v>42027</v>
      </c>
      <c r="D3069" s="7">
        <f>MONTH(Main[[#This Row],[order_date]])</f>
        <v>1</v>
      </c>
      <c r="E3069" s="3">
        <v>0.71597222222222223</v>
      </c>
      <c r="F3069">
        <v>16.25</v>
      </c>
      <c r="G3069">
        <v>16.25</v>
      </c>
      <c r="H3069" t="s">
        <v>28</v>
      </c>
      <c r="I3069" t="s">
        <v>32</v>
      </c>
      <c r="J3069" t="s">
        <v>66</v>
      </c>
      <c r="K3069" t="s">
        <v>67</v>
      </c>
    </row>
    <row r="3070" spans="1:11">
      <c r="A3070" t="s">
        <v>31</v>
      </c>
      <c r="B3070">
        <v>1</v>
      </c>
      <c r="C3070" s="2">
        <v>42027</v>
      </c>
      <c r="D3070" s="7">
        <f>MONTH(Main[[#This Row],[order_date]])</f>
        <v>1</v>
      </c>
      <c r="E3070" s="3">
        <v>0.71597222222222223</v>
      </c>
      <c r="F3070">
        <v>20.75</v>
      </c>
      <c r="G3070">
        <v>20.75</v>
      </c>
      <c r="H3070" t="s">
        <v>16</v>
      </c>
      <c r="I3070" t="s">
        <v>32</v>
      </c>
      <c r="J3070" t="s">
        <v>33</v>
      </c>
      <c r="K3070" t="s">
        <v>34</v>
      </c>
    </row>
    <row r="3071" spans="1:11">
      <c r="A3071" t="s">
        <v>10</v>
      </c>
      <c r="B3071">
        <v>1</v>
      </c>
      <c r="C3071" s="2">
        <v>42027</v>
      </c>
      <c r="D3071" s="7">
        <f>MONTH(Main[[#This Row],[order_date]])</f>
        <v>1</v>
      </c>
      <c r="E3071" s="3">
        <v>0.72081018518518514</v>
      </c>
      <c r="F3071">
        <v>12</v>
      </c>
      <c r="G3071">
        <v>12</v>
      </c>
      <c r="H3071" t="s">
        <v>11</v>
      </c>
      <c r="I3071" t="s">
        <v>12</v>
      </c>
      <c r="J3071" t="s">
        <v>13</v>
      </c>
      <c r="K3071" t="s">
        <v>14</v>
      </c>
    </row>
    <row r="3072" spans="1:11">
      <c r="A3072" t="s">
        <v>133</v>
      </c>
      <c r="B3072">
        <v>1</v>
      </c>
      <c r="C3072" s="2">
        <v>42027</v>
      </c>
      <c r="D3072" s="7">
        <f>MONTH(Main[[#This Row],[order_date]])</f>
        <v>1</v>
      </c>
      <c r="E3072" s="3">
        <v>0.72081018518518514</v>
      </c>
      <c r="F3072">
        <v>16.5</v>
      </c>
      <c r="G3072">
        <v>16.5</v>
      </c>
      <c r="H3072" t="s">
        <v>28</v>
      </c>
      <c r="I3072" t="s">
        <v>32</v>
      </c>
      <c r="J3072" t="s">
        <v>33</v>
      </c>
      <c r="K3072" t="s">
        <v>34</v>
      </c>
    </row>
    <row r="3073" spans="1:11">
      <c r="A3073" t="s">
        <v>57</v>
      </c>
      <c r="B3073">
        <v>1</v>
      </c>
      <c r="C3073" s="2">
        <v>42027</v>
      </c>
      <c r="D3073" s="7">
        <f>MONTH(Main[[#This Row],[order_date]])</f>
        <v>1</v>
      </c>
      <c r="E3073" s="3">
        <v>0.72508101851851858</v>
      </c>
      <c r="F3073">
        <v>20.75</v>
      </c>
      <c r="G3073">
        <v>20.75</v>
      </c>
      <c r="H3073" t="s">
        <v>16</v>
      </c>
      <c r="I3073" t="s">
        <v>21</v>
      </c>
      <c r="J3073" t="s">
        <v>55</v>
      </c>
      <c r="K3073" t="s">
        <v>56</v>
      </c>
    </row>
    <row r="3074" spans="1:11">
      <c r="A3074" t="s">
        <v>147</v>
      </c>
      <c r="B3074">
        <v>1</v>
      </c>
      <c r="C3074" s="2">
        <v>42027</v>
      </c>
      <c r="D3074" s="7">
        <f>MONTH(Main[[#This Row],[order_date]])</f>
        <v>1</v>
      </c>
      <c r="E3074" s="3">
        <v>0.73019675925925931</v>
      </c>
      <c r="F3074">
        <v>12.5</v>
      </c>
      <c r="G3074">
        <v>12.5</v>
      </c>
      <c r="H3074" t="s">
        <v>11</v>
      </c>
      <c r="I3074" t="s">
        <v>32</v>
      </c>
      <c r="J3074" t="s">
        <v>73</v>
      </c>
      <c r="K3074" t="s">
        <v>74</v>
      </c>
    </row>
    <row r="3075" spans="1:11">
      <c r="A3075" t="s">
        <v>44</v>
      </c>
      <c r="B3075">
        <v>1</v>
      </c>
      <c r="C3075" s="2">
        <v>42027</v>
      </c>
      <c r="D3075" s="7">
        <f>MONTH(Main[[#This Row],[order_date]])</f>
        <v>1</v>
      </c>
      <c r="E3075" s="3">
        <v>0.73163194444444446</v>
      </c>
      <c r="F3075">
        <v>20.75</v>
      </c>
      <c r="G3075">
        <v>20.75</v>
      </c>
      <c r="H3075" t="s">
        <v>16</v>
      </c>
      <c r="I3075" t="s">
        <v>21</v>
      </c>
      <c r="J3075" t="s">
        <v>45</v>
      </c>
      <c r="K3075" t="s">
        <v>46</v>
      </c>
    </row>
    <row r="3076" spans="1:11">
      <c r="A3076" t="s">
        <v>64</v>
      </c>
      <c r="B3076">
        <v>1</v>
      </c>
      <c r="C3076" s="2">
        <v>42027</v>
      </c>
      <c r="D3076" s="7">
        <f>MONTH(Main[[#This Row],[order_date]])</f>
        <v>1</v>
      </c>
      <c r="E3076" s="3">
        <v>0.74063657407407402</v>
      </c>
      <c r="F3076">
        <v>15.25</v>
      </c>
      <c r="G3076">
        <v>15.25</v>
      </c>
      <c r="H3076" t="s">
        <v>16</v>
      </c>
      <c r="I3076" t="s">
        <v>12</v>
      </c>
      <c r="J3076" t="s">
        <v>39</v>
      </c>
      <c r="K3076" t="s">
        <v>40</v>
      </c>
    </row>
    <row r="3077" spans="1:11">
      <c r="A3077" t="s">
        <v>87</v>
      </c>
      <c r="B3077">
        <v>1</v>
      </c>
      <c r="C3077" s="2">
        <v>42027</v>
      </c>
      <c r="D3077" s="7">
        <f>MONTH(Main[[#This Row],[order_date]])</f>
        <v>1</v>
      </c>
      <c r="E3077" s="3">
        <v>0.74063657407407402</v>
      </c>
      <c r="F3077">
        <v>16</v>
      </c>
      <c r="G3077">
        <v>16</v>
      </c>
      <c r="H3077" t="s">
        <v>28</v>
      </c>
      <c r="I3077" t="s">
        <v>17</v>
      </c>
      <c r="J3077" t="s">
        <v>88</v>
      </c>
      <c r="K3077" t="s">
        <v>89</v>
      </c>
    </row>
    <row r="3078" spans="1:11">
      <c r="A3078" t="s">
        <v>116</v>
      </c>
      <c r="B3078">
        <v>1</v>
      </c>
      <c r="C3078" s="2">
        <v>42027</v>
      </c>
      <c r="D3078" s="7">
        <f>MONTH(Main[[#This Row],[order_date]])</f>
        <v>1</v>
      </c>
      <c r="E3078" s="3">
        <v>0.74077546296296293</v>
      </c>
      <c r="F3078">
        <v>12.75</v>
      </c>
      <c r="G3078">
        <v>12.75</v>
      </c>
      <c r="H3078" t="s">
        <v>11</v>
      </c>
      <c r="I3078" t="s">
        <v>21</v>
      </c>
      <c r="J3078" t="s">
        <v>36</v>
      </c>
      <c r="K3078" t="s">
        <v>37</v>
      </c>
    </row>
    <row r="3079" spans="1:11">
      <c r="A3079" t="s">
        <v>51</v>
      </c>
      <c r="B3079">
        <v>1</v>
      </c>
      <c r="C3079" s="2">
        <v>42027</v>
      </c>
      <c r="D3079" s="7">
        <f>MONTH(Main[[#This Row],[order_date]])</f>
        <v>1</v>
      </c>
      <c r="E3079" s="3">
        <v>0.74077546296296293</v>
      </c>
      <c r="F3079">
        <v>16.5</v>
      </c>
      <c r="G3079">
        <v>16.5</v>
      </c>
      <c r="H3079" t="s">
        <v>28</v>
      </c>
      <c r="I3079" t="s">
        <v>32</v>
      </c>
      <c r="J3079" t="s">
        <v>52</v>
      </c>
      <c r="K3079" t="s">
        <v>53</v>
      </c>
    </row>
    <row r="3080" spans="1:11">
      <c r="A3080" t="s">
        <v>108</v>
      </c>
      <c r="B3080">
        <v>1</v>
      </c>
      <c r="C3080" s="2">
        <v>42027</v>
      </c>
      <c r="D3080" s="7">
        <f>MONTH(Main[[#This Row],[order_date]])</f>
        <v>1</v>
      </c>
      <c r="E3080" s="3">
        <v>0.74079861111111101</v>
      </c>
      <c r="F3080">
        <v>16.75</v>
      </c>
      <c r="G3080">
        <v>16.75</v>
      </c>
      <c r="H3080" t="s">
        <v>28</v>
      </c>
      <c r="I3080" t="s">
        <v>17</v>
      </c>
      <c r="J3080" t="s">
        <v>109</v>
      </c>
      <c r="K3080" t="s">
        <v>110</v>
      </c>
    </row>
    <row r="3081" spans="1:11">
      <c r="A3081" t="s">
        <v>142</v>
      </c>
      <c r="B3081">
        <v>1</v>
      </c>
      <c r="C3081" s="2">
        <v>42027</v>
      </c>
      <c r="D3081" s="7">
        <f>MONTH(Main[[#This Row],[order_date]])</f>
        <v>1</v>
      </c>
      <c r="E3081" s="3">
        <v>0.74079861111111101</v>
      </c>
      <c r="F3081">
        <v>17.5</v>
      </c>
      <c r="G3081">
        <v>17.5</v>
      </c>
      <c r="H3081" t="s">
        <v>16</v>
      </c>
      <c r="I3081" t="s">
        <v>12</v>
      </c>
      <c r="J3081" t="s">
        <v>79</v>
      </c>
      <c r="K3081" t="s">
        <v>80</v>
      </c>
    </row>
    <row r="3082" spans="1:11">
      <c r="A3082" t="s">
        <v>143</v>
      </c>
      <c r="B3082">
        <v>1</v>
      </c>
      <c r="C3082" s="2">
        <v>42027</v>
      </c>
      <c r="D3082" s="7">
        <f>MONTH(Main[[#This Row],[order_date]])</f>
        <v>1</v>
      </c>
      <c r="E3082" s="3">
        <v>0.74079861111111101</v>
      </c>
      <c r="F3082">
        <v>12.75</v>
      </c>
      <c r="G3082">
        <v>12.75</v>
      </c>
      <c r="H3082" t="s">
        <v>11</v>
      </c>
      <c r="I3082" t="s">
        <v>21</v>
      </c>
      <c r="J3082" t="s">
        <v>45</v>
      </c>
      <c r="K3082" t="s">
        <v>46</v>
      </c>
    </row>
    <row r="3083" spans="1:11">
      <c r="A3083" t="s">
        <v>119</v>
      </c>
      <c r="B3083">
        <v>1</v>
      </c>
      <c r="C3083" s="2">
        <v>42027</v>
      </c>
      <c r="D3083" s="7">
        <f>MONTH(Main[[#This Row],[order_date]])</f>
        <v>1</v>
      </c>
      <c r="E3083" s="3">
        <v>0.74079861111111101</v>
      </c>
      <c r="F3083">
        <v>12</v>
      </c>
      <c r="G3083">
        <v>12</v>
      </c>
      <c r="H3083" t="s">
        <v>11</v>
      </c>
      <c r="I3083" t="s">
        <v>17</v>
      </c>
      <c r="J3083" t="s">
        <v>76</v>
      </c>
      <c r="K3083" t="s">
        <v>77</v>
      </c>
    </row>
    <row r="3084" spans="1:11">
      <c r="A3084" t="s">
        <v>35</v>
      </c>
      <c r="B3084">
        <v>1</v>
      </c>
      <c r="C3084" s="2">
        <v>42027</v>
      </c>
      <c r="D3084" s="7">
        <f>MONTH(Main[[#This Row],[order_date]])</f>
        <v>1</v>
      </c>
      <c r="E3084" s="3">
        <v>0.74354166666666666</v>
      </c>
      <c r="F3084">
        <v>20.75</v>
      </c>
      <c r="G3084">
        <v>20.75</v>
      </c>
      <c r="H3084" t="s">
        <v>16</v>
      </c>
      <c r="I3084" t="s">
        <v>21</v>
      </c>
      <c r="J3084" t="s">
        <v>36</v>
      </c>
      <c r="K3084" t="s">
        <v>37</v>
      </c>
    </row>
    <row r="3085" spans="1:11">
      <c r="A3085" t="s">
        <v>10</v>
      </c>
      <c r="B3085">
        <v>1</v>
      </c>
      <c r="C3085" s="2">
        <v>42027</v>
      </c>
      <c r="D3085" s="7">
        <f>MONTH(Main[[#This Row],[order_date]])</f>
        <v>1</v>
      </c>
      <c r="E3085" s="3">
        <v>0.74354166666666666</v>
      </c>
      <c r="F3085">
        <v>12</v>
      </c>
      <c r="G3085">
        <v>12</v>
      </c>
      <c r="H3085" t="s">
        <v>11</v>
      </c>
      <c r="I3085" t="s">
        <v>12</v>
      </c>
      <c r="J3085" t="s">
        <v>13</v>
      </c>
      <c r="K3085" t="s">
        <v>14</v>
      </c>
    </row>
    <row r="3086" spans="1:11">
      <c r="A3086" t="s">
        <v>60</v>
      </c>
      <c r="B3086">
        <v>1</v>
      </c>
      <c r="C3086" s="2">
        <v>42027</v>
      </c>
      <c r="D3086" s="7">
        <f>MONTH(Main[[#This Row],[order_date]])</f>
        <v>1</v>
      </c>
      <c r="E3086" s="3">
        <v>0.74354166666666666</v>
      </c>
      <c r="F3086">
        <v>20.5</v>
      </c>
      <c r="G3086">
        <v>20.5</v>
      </c>
      <c r="H3086" t="s">
        <v>16</v>
      </c>
      <c r="I3086" t="s">
        <v>12</v>
      </c>
      <c r="J3086" t="s">
        <v>61</v>
      </c>
      <c r="K3086" t="s">
        <v>62</v>
      </c>
    </row>
    <row r="3087" spans="1:11">
      <c r="A3087" t="s">
        <v>44</v>
      </c>
      <c r="B3087">
        <v>1</v>
      </c>
      <c r="C3087" s="2">
        <v>42027</v>
      </c>
      <c r="D3087" s="7">
        <f>MONTH(Main[[#This Row],[order_date]])</f>
        <v>1</v>
      </c>
      <c r="E3087" s="3">
        <v>0.74637731481481484</v>
      </c>
      <c r="F3087">
        <v>20.75</v>
      </c>
      <c r="G3087">
        <v>20.75</v>
      </c>
      <c r="H3087" t="s">
        <v>16</v>
      </c>
      <c r="I3087" t="s">
        <v>21</v>
      </c>
      <c r="J3087" t="s">
        <v>45</v>
      </c>
      <c r="K3087" t="s">
        <v>46</v>
      </c>
    </row>
    <row r="3088" spans="1:11">
      <c r="A3088" t="s">
        <v>38</v>
      </c>
      <c r="B3088">
        <v>1</v>
      </c>
      <c r="C3088" s="2">
        <v>42027</v>
      </c>
      <c r="D3088" s="7">
        <f>MONTH(Main[[#This Row],[order_date]])</f>
        <v>1</v>
      </c>
      <c r="E3088" s="3">
        <v>0.75542824074074078</v>
      </c>
      <c r="F3088">
        <v>12.5</v>
      </c>
      <c r="G3088">
        <v>12.5</v>
      </c>
      <c r="H3088" t="s">
        <v>28</v>
      </c>
      <c r="I3088" t="s">
        <v>12</v>
      </c>
      <c r="J3088" t="s">
        <v>39</v>
      </c>
      <c r="K3088" t="s">
        <v>40</v>
      </c>
    </row>
    <row r="3089" spans="1:11">
      <c r="A3089" t="s">
        <v>99</v>
      </c>
      <c r="B3089">
        <v>1</v>
      </c>
      <c r="C3089" s="2">
        <v>42027</v>
      </c>
      <c r="D3089" s="7">
        <f>MONTH(Main[[#This Row],[order_date]])</f>
        <v>1</v>
      </c>
      <c r="E3089" s="3">
        <v>0.75542824074074078</v>
      </c>
      <c r="F3089">
        <v>16.5</v>
      </c>
      <c r="G3089">
        <v>16.5</v>
      </c>
      <c r="H3089" t="s">
        <v>28</v>
      </c>
      <c r="I3089" t="s">
        <v>32</v>
      </c>
      <c r="J3089" t="s">
        <v>100</v>
      </c>
      <c r="K3089" t="s">
        <v>101</v>
      </c>
    </row>
    <row r="3090" spans="1:11">
      <c r="A3090" t="s">
        <v>122</v>
      </c>
      <c r="B3090">
        <v>1</v>
      </c>
      <c r="C3090" s="2">
        <v>42027</v>
      </c>
      <c r="D3090" s="7">
        <f>MONTH(Main[[#This Row],[order_date]])</f>
        <v>1</v>
      </c>
      <c r="E3090" s="3">
        <v>0.75650462962962972</v>
      </c>
      <c r="F3090">
        <v>16</v>
      </c>
      <c r="G3090">
        <v>16</v>
      </c>
      <c r="H3090" t="s">
        <v>28</v>
      </c>
      <c r="I3090" t="s">
        <v>12</v>
      </c>
      <c r="J3090" t="s">
        <v>85</v>
      </c>
      <c r="K3090" t="s">
        <v>86</v>
      </c>
    </row>
    <row r="3091" spans="1:11">
      <c r="A3091" t="s">
        <v>120</v>
      </c>
      <c r="B3091">
        <v>1</v>
      </c>
      <c r="C3091" s="2">
        <v>42027</v>
      </c>
      <c r="D3091" s="7">
        <f>MONTH(Main[[#This Row],[order_date]])</f>
        <v>1</v>
      </c>
      <c r="E3091" s="3">
        <v>0.75650462962962972</v>
      </c>
      <c r="F3091">
        <v>16.5</v>
      </c>
      <c r="G3091">
        <v>16.5</v>
      </c>
      <c r="H3091" t="s">
        <v>28</v>
      </c>
      <c r="I3091" t="s">
        <v>32</v>
      </c>
      <c r="J3091" t="s">
        <v>73</v>
      </c>
      <c r="K3091" t="s">
        <v>74</v>
      </c>
    </row>
    <row r="3092" spans="1:11">
      <c r="A3092" t="s">
        <v>147</v>
      </c>
      <c r="B3092">
        <v>1</v>
      </c>
      <c r="C3092" s="2">
        <v>42027</v>
      </c>
      <c r="D3092" s="7">
        <f>MONTH(Main[[#This Row],[order_date]])</f>
        <v>1</v>
      </c>
      <c r="E3092" s="3">
        <v>0.75650462962962972</v>
      </c>
      <c r="F3092">
        <v>12.5</v>
      </c>
      <c r="G3092">
        <v>12.5</v>
      </c>
      <c r="H3092" t="s">
        <v>11</v>
      </c>
      <c r="I3092" t="s">
        <v>32</v>
      </c>
      <c r="J3092" t="s">
        <v>73</v>
      </c>
      <c r="K3092" t="s">
        <v>74</v>
      </c>
    </row>
    <row r="3093" spans="1:11">
      <c r="A3093" t="s">
        <v>65</v>
      </c>
      <c r="B3093">
        <v>1</v>
      </c>
      <c r="C3093" s="2">
        <v>42027</v>
      </c>
      <c r="D3093" s="7">
        <f>MONTH(Main[[#This Row],[order_date]])</f>
        <v>1</v>
      </c>
      <c r="E3093" s="3">
        <v>0.75650462962962972</v>
      </c>
      <c r="F3093">
        <v>12.25</v>
      </c>
      <c r="G3093">
        <v>12.25</v>
      </c>
      <c r="H3093" t="s">
        <v>11</v>
      </c>
      <c r="I3093" t="s">
        <v>32</v>
      </c>
      <c r="J3093" t="s">
        <v>66</v>
      </c>
      <c r="K3093" t="s">
        <v>67</v>
      </c>
    </row>
    <row r="3094" spans="1:11">
      <c r="A3094" t="s">
        <v>116</v>
      </c>
      <c r="B3094">
        <v>1</v>
      </c>
      <c r="C3094" s="2">
        <v>42027</v>
      </c>
      <c r="D3094" s="7">
        <f>MONTH(Main[[#This Row],[order_date]])</f>
        <v>1</v>
      </c>
      <c r="E3094" s="3">
        <v>0.76528935185185187</v>
      </c>
      <c r="F3094">
        <v>12.75</v>
      </c>
      <c r="G3094">
        <v>12.75</v>
      </c>
      <c r="H3094" t="s">
        <v>11</v>
      </c>
      <c r="I3094" t="s">
        <v>21</v>
      </c>
      <c r="J3094" t="s">
        <v>36</v>
      </c>
      <c r="K3094" t="s">
        <v>37</v>
      </c>
    </row>
    <row r="3095" spans="1:11">
      <c r="A3095" t="s">
        <v>103</v>
      </c>
      <c r="B3095">
        <v>1</v>
      </c>
      <c r="C3095" s="2">
        <v>42027</v>
      </c>
      <c r="D3095" s="7">
        <f>MONTH(Main[[#This Row],[order_date]])</f>
        <v>1</v>
      </c>
      <c r="E3095" s="3">
        <v>0.76528935185185187</v>
      </c>
      <c r="F3095">
        <v>16.75</v>
      </c>
      <c r="G3095">
        <v>16.75</v>
      </c>
      <c r="H3095" t="s">
        <v>28</v>
      </c>
      <c r="I3095" t="s">
        <v>21</v>
      </c>
      <c r="J3095" t="s">
        <v>22</v>
      </c>
      <c r="K3095" t="s">
        <v>23</v>
      </c>
    </row>
    <row r="3096" spans="1:11">
      <c r="A3096" t="s">
        <v>15</v>
      </c>
      <c r="B3096">
        <v>1</v>
      </c>
      <c r="C3096" s="2">
        <v>42027</v>
      </c>
      <c r="D3096" s="7">
        <f>MONTH(Main[[#This Row],[order_date]])</f>
        <v>1</v>
      </c>
      <c r="E3096" s="3">
        <v>0.77221064814814822</v>
      </c>
      <c r="F3096">
        <v>18.5</v>
      </c>
      <c r="G3096">
        <v>18.5</v>
      </c>
      <c r="H3096" t="s">
        <v>16</v>
      </c>
      <c r="I3096" t="s">
        <v>17</v>
      </c>
      <c r="J3096" t="s">
        <v>18</v>
      </c>
      <c r="K3096" t="s">
        <v>19</v>
      </c>
    </row>
    <row r="3097" spans="1:11">
      <c r="A3097" t="s">
        <v>91</v>
      </c>
      <c r="B3097">
        <v>1</v>
      </c>
      <c r="C3097" s="2">
        <v>42027</v>
      </c>
      <c r="D3097" s="7">
        <f>MONTH(Main[[#This Row],[order_date]])</f>
        <v>1</v>
      </c>
      <c r="E3097" s="3">
        <v>0.77221064814814822</v>
      </c>
      <c r="F3097">
        <v>14.75</v>
      </c>
      <c r="G3097">
        <v>14.75</v>
      </c>
      <c r="H3097" t="s">
        <v>28</v>
      </c>
      <c r="I3097" t="s">
        <v>17</v>
      </c>
      <c r="J3097" t="s">
        <v>25</v>
      </c>
      <c r="K3097" t="s">
        <v>26</v>
      </c>
    </row>
    <row r="3098" spans="1:11">
      <c r="A3098" t="s">
        <v>122</v>
      </c>
      <c r="B3098">
        <v>1</v>
      </c>
      <c r="C3098" s="2">
        <v>42027</v>
      </c>
      <c r="D3098" s="7">
        <f>MONTH(Main[[#This Row],[order_date]])</f>
        <v>1</v>
      </c>
      <c r="E3098" s="3">
        <v>0.78190972222222221</v>
      </c>
      <c r="F3098">
        <v>16</v>
      </c>
      <c r="G3098">
        <v>16</v>
      </c>
      <c r="H3098" t="s">
        <v>28</v>
      </c>
      <c r="I3098" t="s">
        <v>12</v>
      </c>
      <c r="J3098" t="s">
        <v>85</v>
      </c>
      <c r="K3098" t="s">
        <v>86</v>
      </c>
    </row>
    <row r="3099" spans="1:11">
      <c r="A3099" t="s">
        <v>117</v>
      </c>
      <c r="B3099">
        <v>1</v>
      </c>
      <c r="C3099" s="2">
        <v>42027</v>
      </c>
      <c r="D3099" s="7">
        <f>MONTH(Main[[#This Row],[order_date]])</f>
        <v>1</v>
      </c>
      <c r="E3099" s="3">
        <v>0.78190972222222221</v>
      </c>
      <c r="F3099">
        <v>12</v>
      </c>
      <c r="G3099">
        <v>12</v>
      </c>
      <c r="H3099" t="s">
        <v>11</v>
      </c>
      <c r="I3099" t="s">
        <v>12</v>
      </c>
      <c r="J3099" t="s">
        <v>85</v>
      </c>
      <c r="K3099" t="s">
        <v>86</v>
      </c>
    </row>
    <row r="3100" spans="1:11">
      <c r="A3100" t="s">
        <v>116</v>
      </c>
      <c r="B3100">
        <v>1</v>
      </c>
      <c r="C3100" s="2">
        <v>42027</v>
      </c>
      <c r="D3100" s="7">
        <f>MONTH(Main[[#This Row],[order_date]])</f>
        <v>1</v>
      </c>
      <c r="E3100" s="3">
        <v>0.78749999999999998</v>
      </c>
      <c r="F3100">
        <v>12.75</v>
      </c>
      <c r="G3100">
        <v>12.75</v>
      </c>
      <c r="H3100" t="s">
        <v>11</v>
      </c>
      <c r="I3100" t="s">
        <v>21</v>
      </c>
      <c r="J3100" t="s">
        <v>36</v>
      </c>
      <c r="K3100" t="s">
        <v>37</v>
      </c>
    </row>
    <row r="3101" spans="1:11">
      <c r="A3101" t="s">
        <v>10</v>
      </c>
      <c r="B3101">
        <v>1</v>
      </c>
      <c r="C3101" s="2">
        <v>42027</v>
      </c>
      <c r="D3101" s="7">
        <f>MONTH(Main[[#This Row],[order_date]])</f>
        <v>1</v>
      </c>
      <c r="E3101" s="3">
        <v>0.78969907407407414</v>
      </c>
      <c r="F3101">
        <v>12</v>
      </c>
      <c r="G3101">
        <v>12</v>
      </c>
      <c r="H3101" t="s">
        <v>11</v>
      </c>
      <c r="I3101" t="s">
        <v>12</v>
      </c>
      <c r="J3101" t="s">
        <v>13</v>
      </c>
      <c r="K3101" t="s">
        <v>14</v>
      </c>
    </row>
    <row r="3102" spans="1:11">
      <c r="A3102" t="s">
        <v>150</v>
      </c>
      <c r="B3102">
        <v>1</v>
      </c>
      <c r="C3102" s="2">
        <v>42027</v>
      </c>
      <c r="D3102" s="7">
        <f>MONTH(Main[[#This Row],[order_date]])</f>
        <v>1</v>
      </c>
      <c r="E3102" s="3">
        <v>0.78969907407407414</v>
      </c>
      <c r="F3102">
        <v>12</v>
      </c>
      <c r="G3102">
        <v>12</v>
      </c>
      <c r="H3102" t="s">
        <v>11</v>
      </c>
      <c r="I3102" t="s">
        <v>12</v>
      </c>
      <c r="J3102" t="s">
        <v>61</v>
      </c>
      <c r="K3102" t="s">
        <v>62</v>
      </c>
    </row>
    <row r="3103" spans="1:11">
      <c r="A3103" t="s">
        <v>64</v>
      </c>
      <c r="B3103">
        <v>1</v>
      </c>
      <c r="C3103" s="2">
        <v>42027</v>
      </c>
      <c r="D3103" s="7">
        <f>MONTH(Main[[#This Row],[order_date]])</f>
        <v>1</v>
      </c>
      <c r="E3103" s="3">
        <v>0.79201388888888891</v>
      </c>
      <c r="F3103">
        <v>15.25</v>
      </c>
      <c r="G3103">
        <v>15.25</v>
      </c>
      <c r="H3103" t="s">
        <v>16</v>
      </c>
      <c r="I3103" t="s">
        <v>12</v>
      </c>
      <c r="J3103" t="s">
        <v>39</v>
      </c>
      <c r="K3103" t="s">
        <v>40</v>
      </c>
    </row>
    <row r="3104" spans="1:11">
      <c r="A3104" t="s">
        <v>134</v>
      </c>
      <c r="B3104">
        <v>1</v>
      </c>
      <c r="C3104" s="2">
        <v>42027</v>
      </c>
      <c r="D3104" s="7">
        <f>MONTH(Main[[#This Row],[order_date]])</f>
        <v>1</v>
      </c>
      <c r="E3104" s="3">
        <v>0.79201388888888891</v>
      </c>
      <c r="F3104">
        <v>12.5</v>
      </c>
      <c r="G3104">
        <v>12.5</v>
      </c>
      <c r="H3104" t="s">
        <v>11</v>
      </c>
      <c r="I3104" t="s">
        <v>32</v>
      </c>
      <c r="J3104" t="s">
        <v>33</v>
      </c>
      <c r="K3104" t="s">
        <v>34</v>
      </c>
    </row>
    <row r="3105" spans="1:11">
      <c r="A3105" t="s">
        <v>41</v>
      </c>
      <c r="B3105">
        <v>1</v>
      </c>
      <c r="C3105" s="2">
        <v>42027</v>
      </c>
      <c r="D3105" s="7">
        <f>MONTH(Main[[#This Row],[order_date]])</f>
        <v>1</v>
      </c>
      <c r="E3105" s="3">
        <v>0.79648148148148146</v>
      </c>
      <c r="F3105">
        <v>10.5</v>
      </c>
      <c r="G3105">
        <v>10.5</v>
      </c>
      <c r="H3105" t="s">
        <v>11</v>
      </c>
      <c r="I3105" t="s">
        <v>12</v>
      </c>
      <c r="J3105" t="s">
        <v>42</v>
      </c>
      <c r="K3105" t="s">
        <v>43</v>
      </c>
    </row>
    <row r="3106" spans="1:11">
      <c r="A3106" t="s">
        <v>164</v>
      </c>
      <c r="B3106">
        <v>1</v>
      </c>
      <c r="C3106" s="2">
        <v>42027</v>
      </c>
      <c r="D3106" s="7">
        <f>MONTH(Main[[#This Row],[order_date]])</f>
        <v>1</v>
      </c>
      <c r="E3106" s="3">
        <v>0.79648148148148146</v>
      </c>
      <c r="F3106">
        <v>20.5</v>
      </c>
      <c r="G3106">
        <v>20.5</v>
      </c>
      <c r="H3106" t="s">
        <v>16</v>
      </c>
      <c r="I3106" t="s">
        <v>12</v>
      </c>
      <c r="J3106" t="s">
        <v>97</v>
      </c>
      <c r="K3106" t="s">
        <v>98</v>
      </c>
    </row>
    <row r="3107" spans="1:11">
      <c r="A3107" t="s">
        <v>35</v>
      </c>
      <c r="B3107">
        <v>1</v>
      </c>
      <c r="C3107" s="2">
        <v>42027</v>
      </c>
      <c r="D3107" s="7">
        <f>MONTH(Main[[#This Row],[order_date]])</f>
        <v>1</v>
      </c>
      <c r="E3107" s="3">
        <v>0.80055555555555558</v>
      </c>
      <c r="F3107">
        <v>20.75</v>
      </c>
      <c r="G3107">
        <v>20.75</v>
      </c>
      <c r="H3107" t="s">
        <v>16</v>
      </c>
      <c r="I3107" t="s">
        <v>21</v>
      </c>
      <c r="J3107" t="s">
        <v>36</v>
      </c>
      <c r="K3107" t="s">
        <v>37</v>
      </c>
    </row>
    <row r="3108" spans="1:11">
      <c r="A3108" t="s">
        <v>47</v>
      </c>
      <c r="B3108">
        <v>1</v>
      </c>
      <c r="C3108" s="2">
        <v>42027</v>
      </c>
      <c r="D3108" s="7">
        <f>MONTH(Main[[#This Row],[order_date]])</f>
        <v>1</v>
      </c>
      <c r="E3108" s="3">
        <v>0.80055555555555558</v>
      </c>
      <c r="F3108">
        <v>16.75</v>
      </c>
      <c r="G3108">
        <v>16.75</v>
      </c>
      <c r="H3108" t="s">
        <v>28</v>
      </c>
      <c r="I3108" t="s">
        <v>21</v>
      </c>
      <c r="J3108" t="s">
        <v>36</v>
      </c>
      <c r="K3108" t="s">
        <v>37</v>
      </c>
    </row>
    <row r="3109" spans="1:11">
      <c r="A3109" t="s">
        <v>10</v>
      </c>
      <c r="B3109">
        <v>1</v>
      </c>
      <c r="C3109" s="2">
        <v>42027</v>
      </c>
      <c r="D3109" s="7">
        <f>MONTH(Main[[#This Row],[order_date]])</f>
        <v>1</v>
      </c>
      <c r="E3109" s="3">
        <v>0.80055555555555558</v>
      </c>
      <c r="F3109">
        <v>12</v>
      </c>
      <c r="G3109">
        <v>12</v>
      </c>
      <c r="H3109" t="s">
        <v>11</v>
      </c>
      <c r="I3109" t="s">
        <v>12</v>
      </c>
      <c r="J3109" t="s">
        <v>13</v>
      </c>
      <c r="K3109" t="s">
        <v>14</v>
      </c>
    </row>
    <row r="3110" spans="1:11">
      <c r="A3110" t="s">
        <v>131</v>
      </c>
      <c r="B3110">
        <v>1</v>
      </c>
      <c r="C3110" s="2">
        <v>42027</v>
      </c>
      <c r="D3110" s="7">
        <f>MONTH(Main[[#This Row],[order_date]])</f>
        <v>1</v>
      </c>
      <c r="E3110" s="3">
        <v>0.80076388888888894</v>
      </c>
      <c r="F3110">
        <v>20.75</v>
      </c>
      <c r="G3110">
        <v>20.75</v>
      </c>
      <c r="H3110" t="s">
        <v>16</v>
      </c>
      <c r="I3110" t="s">
        <v>32</v>
      </c>
      <c r="J3110" t="s">
        <v>100</v>
      </c>
      <c r="K3110" t="s">
        <v>101</v>
      </c>
    </row>
    <row r="3111" spans="1:11">
      <c r="A3111" t="s">
        <v>10</v>
      </c>
      <c r="B3111">
        <v>1</v>
      </c>
      <c r="C3111" s="2">
        <v>42027</v>
      </c>
      <c r="D3111" s="7">
        <f>MONTH(Main[[#This Row],[order_date]])</f>
        <v>1</v>
      </c>
      <c r="E3111" s="3">
        <v>0.80509259259259258</v>
      </c>
      <c r="F3111">
        <v>12</v>
      </c>
      <c r="G3111">
        <v>12</v>
      </c>
      <c r="H3111" t="s">
        <v>11</v>
      </c>
      <c r="I3111" t="s">
        <v>12</v>
      </c>
      <c r="J3111" t="s">
        <v>13</v>
      </c>
      <c r="K3111" t="s">
        <v>14</v>
      </c>
    </row>
    <row r="3112" spans="1:11">
      <c r="A3112" t="s">
        <v>91</v>
      </c>
      <c r="B3112">
        <v>1</v>
      </c>
      <c r="C3112" s="2">
        <v>42027</v>
      </c>
      <c r="D3112" s="7">
        <f>MONTH(Main[[#This Row],[order_date]])</f>
        <v>1</v>
      </c>
      <c r="E3112" s="3">
        <v>0.80509259259259258</v>
      </c>
      <c r="F3112">
        <v>14.75</v>
      </c>
      <c r="G3112">
        <v>14.75</v>
      </c>
      <c r="H3112" t="s">
        <v>28</v>
      </c>
      <c r="I3112" t="s">
        <v>17</v>
      </c>
      <c r="J3112" t="s">
        <v>25</v>
      </c>
      <c r="K3112" t="s">
        <v>26</v>
      </c>
    </row>
    <row r="3113" spans="1:11">
      <c r="A3113" t="s">
        <v>148</v>
      </c>
      <c r="B3113">
        <v>1</v>
      </c>
      <c r="C3113" s="2">
        <v>42027</v>
      </c>
      <c r="D3113" s="7">
        <f>MONTH(Main[[#This Row],[order_date]])</f>
        <v>1</v>
      </c>
      <c r="E3113" s="3">
        <v>0.80509259259259258</v>
      </c>
      <c r="F3113">
        <v>12.75</v>
      </c>
      <c r="G3113">
        <v>12.75</v>
      </c>
      <c r="H3113" t="s">
        <v>11</v>
      </c>
      <c r="I3113" t="s">
        <v>17</v>
      </c>
      <c r="J3113" t="s">
        <v>109</v>
      </c>
      <c r="K3113" t="s">
        <v>110</v>
      </c>
    </row>
    <row r="3114" spans="1:11">
      <c r="A3114" t="s">
        <v>162</v>
      </c>
      <c r="B3114">
        <v>1</v>
      </c>
      <c r="C3114" s="2">
        <v>42027</v>
      </c>
      <c r="D3114" s="7">
        <f>MONTH(Main[[#This Row],[order_date]])</f>
        <v>1</v>
      </c>
      <c r="E3114" s="3">
        <v>0.80509259259259258</v>
      </c>
      <c r="F3114">
        <v>16</v>
      </c>
      <c r="G3114">
        <v>16</v>
      </c>
      <c r="H3114" t="s">
        <v>28</v>
      </c>
      <c r="I3114" t="s">
        <v>17</v>
      </c>
      <c r="J3114" t="s">
        <v>145</v>
      </c>
      <c r="K3114" t="s">
        <v>146</v>
      </c>
    </row>
    <row r="3115" spans="1:11">
      <c r="A3115" t="s">
        <v>47</v>
      </c>
      <c r="B3115">
        <v>1</v>
      </c>
      <c r="C3115" s="2">
        <v>42027</v>
      </c>
      <c r="D3115" s="7">
        <f>MONTH(Main[[#This Row],[order_date]])</f>
        <v>1</v>
      </c>
      <c r="E3115" s="3">
        <v>0.80791666666666673</v>
      </c>
      <c r="F3115">
        <v>16.75</v>
      </c>
      <c r="G3115">
        <v>16.75</v>
      </c>
      <c r="H3115" t="s">
        <v>28</v>
      </c>
      <c r="I3115" t="s">
        <v>21</v>
      </c>
      <c r="J3115" t="s">
        <v>36</v>
      </c>
      <c r="K3115" t="s">
        <v>37</v>
      </c>
    </row>
    <row r="3116" spans="1:11">
      <c r="A3116" t="s">
        <v>24</v>
      </c>
      <c r="B3116">
        <v>1</v>
      </c>
      <c r="C3116" s="2">
        <v>42027</v>
      </c>
      <c r="D3116" s="7">
        <f>MONTH(Main[[#This Row],[order_date]])</f>
        <v>1</v>
      </c>
      <c r="E3116" s="3">
        <v>0.80791666666666673</v>
      </c>
      <c r="F3116">
        <v>17.95</v>
      </c>
      <c r="G3116">
        <v>17.95</v>
      </c>
      <c r="H3116" t="s">
        <v>16</v>
      </c>
      <c r="I3116" t="s">
        <v>17</v>
      </c>
      <c r="J3116" t="s">
        <v>25</v>
      </c>
      <c r="K3116" t="s">
        <v>26</v>
      </c>
    </row>
    <row r="3117" spans="1:11">
      <c r="A3117" t="s">
        <v>91</v>
      </c>
      <c r="B3117">
        <v>1</v>
      </c>
      <c r="C3117" s="2">
        <v>42027</v>
      </c>
      <c r="D3117" s="7">
        <f>MONTH(Main[[#This Row],[order_date]])</f>
        <v>1</v>
      </c>
      <c r="E3117" s="3">
        <v>0.81466435185185182</v>
      </c>
      <c r="F3117">
        <v>14.75</v>
      </c>
      <c r="G3117">
        <v>14.75</v>
      </c>
      <c r="H3117" t="s">
        <v>28</v>
      </c>
      <c r="I3117" t="s">
        <v>17</v>
      </c>
      <c r="J3117" t="s">
        <v>25</v>
      </c>
      <c r="K3117" t="s">
        <v>26</v>
      </c>
    </row>
    <row r="3118" spans="1:11">
      <c r="A3118" t="s">
        <v>124</v>
      </c>
      <c r="B3118">
        <v>1</v>
      </c>
      <c r="C3118" s="2">
        <v>42027</v>
      </c>
      <c r="D3118" s="7">
        <f>MONTH(Main[[#This Row],[order_date]])</f>
        <v>1</v>
      </c>
      <c r="E3118" s="3">
        <v>0.81466435185185182</v>
      </c>
      <c r="F3118">
        <v>12.5</v>
      </c>
      <c r="G3118">
        <v>12.5</v>
      </c>
      <c r="H3118" t="s">
        <v>11</v>
      </c>
      <c r="I3118" t="s">
        <v>32</v>
      </c>
      <c r="J3118" t="s">
        <v>100</v>
      </c>
      <c r="K3118" t="s">
        <v>101</v>
      </c>
    </row>
    <row r="3119" spans="1:11">
      <c r="A3119" t="s">
        <v>125</v>
      </c>
      <c r="B3119">
        <v>1</v>
      </c>
      <c r="C3119" s="2">
        <v>42027</v>
      </c>
      <c r="D3119" s="7">
        <f>MONTH(Main[[#This Row],[order_date]])</f>
        <v>1</v>
      </c>
      <c r="E3119" s="3">
        <v>0.81466435185185182</v>
      </c>
      <c r="F3119">
        <v>20.75</v>
      </c>
      <c r="G3119">
        <v>20.75</v>
      </c>
      <c r="H3119" t="s">
        <v>16</v>
      </c>
      <c r="I3119" t="s">
        <v>32</v>
      </c>
      <c r="J3119" t="s">
        <v>126</v>
      </c>
      <c r="K3119" t="s">
        <v>127</v>
      </c>
    </row>
    <row r="3120" spans="1:11">
      <c r="A3120" t="s">
        <v>51</v>
      </c>
      <c r="B3120">
        <v>1</v>
      </c>
      <c r="C3120" s="2">
        <v>42027</v>
      </c>
      <c r="D3120" s="7">
        <f>MONTH(Main[[#This Row],[order_date]])</f>
        <v>1</v>
      </c>
      <c r="E3120" s="3">
        <v>0.82732638888888888</v>
      </c>
      <c r="F3120">
        <v>16.5</v>
      </c>
      <c r="G3120">
        <v>16.5</v>
      </c>
      <c r="H3120" t="s">
        <v>28</v>
      </c>
      <c r="I3120" t="s">
        <v>32</v>
      </c>
      <c r="J3120" t="s">
        <v>52</v>
      </c>
      <c r="K3120" t="s">
        <v>53</v>
      </c>
    </row>
    <row r="3121" spans="1:11">
      <c r="A3121" t="s">
        <v>38</v>
      </c>
      <c r="B3121">
        <v>1</v>
      </c>
      <c r="C3121" s="2">
        <v>42027</v>
      </c>
      <c r="D3121" s="7">
        <f>MONTH(Main[[#This Row],[order_date]])</f>
        <v>1</v>
      </c>
      <c r="E3121" s="3">
        <v>0.82732638888888888</v>
      </c>
      <c r="F3121">
        <v>12.5</v>
      </c>
      <c r="G3121">
        <v>12.5</v>
      </c>
      <c r="H3121" t="s">
        <v>28</v>
      </c>
      <c r="I3121" t="s">
        <v>12</v>
      </c>
      <c r="J3121" t="s">
        <v>39</v>
      </c>
      <c r="K3121" t="s">
        <v>40</v>
      </c>
    </row>
    <row r="3122" spans="1:11">
      <c r="A3122" t="s">
        <v>44</v>
      </c>
      <c r="B3122">
        <v>1</v>
      </c>
      <c r="C3122" s="2">
        <v>42027</v>
      </c>
      <c r="D3122" s="7">
        <f>MONTH(Main[[#This Row],[order_date]])</f>
        <v>1</v>
      </c>
      <c r="E3122" s="3">
        <v>0.82732638888888888</v>
      </c>
      <c r="F3122">
        <v>20.75</v>
      </c>
      <c r="G3122">
        <v>20.75</v>
      </c>
      <c r="H3122" t="s">
        <v>16</v>
      </c>
      <c r="I3122" t="s">
        <v>21</v>
      </c>
      <c r="J3122" t="s">
        <v>45</v>
      </c>
      <c r="K3122" t="s">
        <v>46</v>
      </c>
    </row>
    <row r="3123" spans="1:11">
      <c r="A3123" t="s">
        <v>57</v>
      </c>
      <c r="B3123">
        <v>1</v>
      </c>
      <c r="C3123" s="2">
        <v>42027</v>
      </c>
      <c r="D3123" s="7">
        <f>MONTH(Main[[#This Row],[order_date]])</f>
        <v>1</v>
      </c>
      <c r="E3123" s="3">
        <v>0.83951388888888889</v>
      </c>
      <c r="F3123">
        <v>20.75</v>
      </c>
      <c r="G3123">
        <v>20.75</v>
      </c>
      <c r="H3123" t="s">
        <v>16</v>
      </c>
      <c r="I3123" t="s">
        <v>21</v>
      </c>
      <c r="J3123" t="s">
        <v>55</v>
      </c>
      <c r="K3123" t="s">
        <v>56</v>
      </c>
    </row>
    <row r="3124" spans="1:11">
      <c r="A3124" t="s">
        <v>121</v>
      </c>
      <c r="B3124">
        <v>1</v>
      </c>
      <c r="C3124" s="2">
        <v>42027</v>
      </c>
      <c r="D3124" s="7">
        <f>MONTH(Main[[#This Row],[order_date]])</f>
        <v>1</v>
      </c>
      <c r="E3124" s="3">
        <v>0.83951388888888889</v>
      </c>
      <c r="F3124">
        <v>20.25</v>
      </c>
      <c r="G3124">
        <v>20.25</v>
      </c>
      <c r="H3124" t="s">
        <v>16</v>
      </c>
      <c r="I3124" t="s">
        <v>17</v>
      </c>
      <c r="J3124" t="s">
        <v>88</v>
      </c>
      <c r="K3124" t="s">
        <v>89</v>
      </c>
    </row>
    <row r="3125" spans="1:11">
      <c r="A3125" t="s">
        <v>20</v>
      </c>
      <c r="B3125">
        <v>1</v>
      </c>
      <c r="C3125" s="2">
        <v>42027</v>
      </c>
      <c r="D3125" s="7">
        <f>MONTH(Main[[#This Row],[order_date]])</f>
        <v>1</v>
      </c>
      <c r="E3125" s="3">
        <v>0.83951388888888889</v>
      </c>
      <c r="F3125">
        <v>20.75</v>
      </c>
      <c r="G3125">
        <v>20.75</v>
      </c>
      <c r="H3125" t="s">
        <v>16</v>
      </c>
      <c r="I3125" t="s">
        <v>21</v>
      </c>
      <c r="J3125" t="s">
        <v>22</v>
      </c>
      <c r="K3125" t="s">
        <v>23</v>
      </c>
    </row>
    <row r="3126" spans="1:11">
      <c r="A3126" t="s">
        <v>41</v>
      </c>
      <c r="B3126">
        <v>1</v>
      </c>
      <c r="C3126" s="2">
        <v>42027</v>
      </c>
      <c r="D3126" s="7">
        <f>MONTH(Main[[#This Row],[order_date]])</f>
        <v>1</v>
      </c>
      <c r="E3126" s="3">
        <v>0.84137731481481481</v>
      </c>
      <c r="F3126">
        <v>10.5</v>
      </c>
      <c r="G3126">
        <v>10.5</v>
      </c>
      <c r="H3126" t="s">
        <v>11</v>
      </c>
      <c r="I3126" t="s">
        <v>12</v>
      </c>
      <c r="J3126" t="s">
        <v>42</v>
      </c>
      <c r="K3126" t="s">
        <v>43</v>
      </c>
    </row>
    <row r="3127" spans="1:11">
      <c r="A3127" t="s">
        <v>168</v>
      </c>
      <c r="B3127">
        <v>1</v>
      </c>
      <c r="C3127" s="2">
        <v>42027</v>
      </c>
      <c r="D3127" s="7">
        <f>MONTH(Main[[#This Row],[order_date]])</f>
        <v>1</v>
      </c>
      <c r="E3127" s="3">
        <v>0.84137731481481481</v>
      </c>
      <c r="F3127">
        <v>12</v>
      </c>
      <c r="G3127">
        <v>12</v>
      </c>
      <c r="H3127" t="s">
        <v>11</v>
      </c>
      <c r="I3127" t="s">
        <v>17</v>
      </c>
      <c r="J3127" t="s">
        <v>49</v>
      </c>
      <c r="K3127" t="s">
        <v>50</v>
      </c>
    </row>
    <row r="3128" spans="1:11">
      <c r="A3128" t="s">
        <v>38</v>
      </c>
      <c r="B3128">
        <v>1</v>
      </c>
      <c r="C3128" s="2">
        <v>42027</v>
      </c>
      <c r="D3128" s="7">
        <f>MONTH(Main[[#This Row],[order_date]])</f>
        <v>1</v>
      </c>
      <c r="E3128" s="3">
        <v>0.84137731481481481</v>
      </c>
      <c r="F3128">
        <v>12.5</v>
      </c>
      <c r="G3128">
        <v>12.5</v>
      </c>
      <c r="H3128" t="s">
        <v>28</v>
      </c>
      <c r="I3128" t="s">
        <v>12</v>
      </c>
      <c r="J3128" t="s">
        <v>39</v>
      </c>
      <c r="K3128" t="s">
        <v>40</v>
      </c>
    </row>
    <row r="3129" spans="1:11">
      <c r="A3129" t="s">
        <v>15</v>
      </c>
      <c r="B3129">
        <v>2</v>
      </c>
      <c r="C3129" s="2">
        <v>42027</v>
      </c>
      <c r="D3129" s="7">
        <f>MONTH(Main[[#This Row],[order_date]])</f>
        <v>1</v>
      </c>
      <c r="E3129" s="3">
        <v>0.85068287037037038</v>
      </c>
      <c r="F3129">
        <v>18.5</v>
      </c>
      <c r="G3129">
        <v>37</v>
      </c>
      <c r="H3129" t="s">
        <v>16</v>
      </c>
      <c r="I3129" t="s">
        <v>17</v>
      </c>
      <c r="J3129" t="s">
        <v>18</v>
      </c>
      <c r="K3129" t="s">
        <v>19</v>
      </c>
    </row>
    <row r="3130" spans="1:11">
      <c r="A3130" t="s">
        <v>59</v>
      </c>
      <c r="B3130">
        <v>1</v>
      </c>
      <c r="C3130" s="2">
        <v>42027</v>
      </c>
      <c r="D3130" s="7">
        <f>MONTH(Main[[#This Row],[order_date]])</f>
        <v>1</v>
      </c>
      <c r="E3130" s="3">
        <v>0.85487268518518522</v>
      </c>
      <c r="F3130">
        <v>12</v>
      </c>
      <c r="G3130">
        <v>12</v>
      </c>
      <c r="H3130" t="s">
        <v>11</v>
      </c>
      <c r="I3130" t="s">
        <v>12</v>
      </c>
      <c r="J3130" t="s">
        <v>29</v>
      </c>
      <c r="K3130" t="s">
        <v>30</v>
      </c>
    </row>
    <row r="3131" spans="1:11">
      <c r="A3131" t="s">
        <v>123</v>
      </c>
      <c r="B3131">
        <v>1</v>
      </c>
      <c r="C3131" s="2">
        <v>42027</v>
      </c>
      <c r="D3131" s="7">
        <f>MONTH(Main[[#This Row],[order_date]])</f>
        <v>1</v>
      </c>
      <c r="E3131" s="3">
        <v>0.85487268518518522</v>
      </c>
      <c r="F3131">
        <v>20.25</v>
      </c>
      <c r="G3131">
        <v>20.25</v>
      </c>
      <c r="H3131" t="s">
        <v>16</v>
      </c>
      <c r="I3131" t="s">
        <v>17</v>
      </c>
      <c r="J3131" t="s">
        <v>76</v>
      </c>
      <c r="K3131" t="s">
        <v>77</v>
      </c>
    </row>
    <row r="3132" spans="1:11">
      <c r="A3132" t="s">
        <v>152</v>
      </c>
      <c r="B3132">
        <v>1</v>
      </c>
      <c r="C3132" s="2">
        <v>42027</v>
      </c>
      <c r="D3132" s="7">
        <f>MONTH(Main[[#This Row],[order_date]])</f>
        <v>1</v>
      </c>
      <c r="E3132" s="3">
        <v>0.87326388888888884</v>
      </c>
      <c r="F3132">
        <v>12.75</v>
      </c>
      <c r="G3132">
        <v>12.75</v>
      </c>
      <c r="H3132" t="s">
        <v>11</v>
      </c>
      <c r="I3132" t="s">
        <v>21</v>
      </c>
      <c r="J3132" t="s">
        <v>139</v>
      </c>
      <c r="K3132" t="s">
        <v>140</v>
      </c>
    </row>
    <row r="3133" spans="1:11">
      <c r="A3133" t="s">
        <v>78</v>
      </c>
      <c r="B3133">
        <v>1</v>
      </c>
      <c r="C3133" s="2">
        <v>42027</v>
      </c>
      <c r="D3133" s="7">
        <f>MONTH(Main[[#This Row],[order_date]])</f>
        <v>1</v>
      </c>
      <c r="E3133" s="3">
        <v>0.87326388888888884</v>
      </c>
      <c r="F3133">
        <v>11</v>
      </c>
      <c r="G3133">
        <v>11</v>
      </c>
      <c r="H3133" t="s">
        <v>11</v>
      </c>
      <c r="I3133" t="s">
        <v>12</v>
      </c>
      <c r="J3133" t="s">
        <v>79</v>
      </c>
      <c r="K3133" t="s">
        <v>80</v>
      </c>
    </row>
    <row r="3134" spans="1:11">
      <c r="A3134" t="s">
        <v>35</v>
      </c>
      <c r="B3134">
        <v>1</v>
      </c>
      <c r="C3134" s="2">
        <v>42027</v>
      </c>
      <c r="D3134" s="7">
        <f>MONTH(Main[[#This Row],[order_date]])</f>
        <v>1</v>
      </c>
      <c r="E3134" s="3">
        <v>0.87597222222222226</v>
      </c>
      <c r="F3134">
        <v>20.75</v>
      </c>
      <c r="G3134">
        <v>20.75</v>
      </c>
      <c r="H3134" t="s">
        <v>16</v>
      </c>
      <c r="I3134" t="s">
        <v>21</v>
      </c>
      <c r="J3134" t="s">
        <v>36</v>
      </c>
      <c r="K3134" t="s">
        <v>37</v>
      </c>
    </row>
    <row r="3135" spans="1:11">
      <c r="A3135" t="s">
        <v>60</v>
      </c>
      <c r="B3135">
        <v>1</v>
      </c>
      <c r="C3135" s="2">
        <v>42027</v>
      </c>
      <c r="D3135" s="7">
        <f>MONTH(Main[[#This Row],[order_date]])</f>
        <v>1</v>
      </c>
      <c r="E3135" s="3">
        <v>0.87597222222222226</v>
      </c>
      <c r="F3135">
        <v>20.5</v>
      </c>
      <c r="G3135">
        <v>20.5</v>
      </c>
      <c r="H3135" t="s">
        <v>16</v>
      </c>
      <c r="I3135" t="s">
        <v>12</v>
      </c>
      <c r="J3135" t="s">
        <v>61</v>
      </c>
      <c r="K3135" t="s">
        <v>62</v>
      </c>
    </row>
    <row r="3136" spans="1:11">
      <c r="A3136" t="s">
        <v>117</v>
      </c>
      <c r="B3136">
        <v>1</v>
      </c>
      <c r="C3136" s="2">
        <v>42027</v>
      </c>
      <c r="D3136" s="7">
        <f>MONTH(Main[[#This Row],[order_date]])</f>
        <v>1</v>
      </c>
      <c r="E3136" s="3">
        <v>0.88307870370370367</v>
      </c>
      <c r="F3136">
        <v>12</v>
      </c>
      <c r="G3136">
        <v>12</v>
      </c>
      <c r="H3136" t="s">
        <v>11</v>
      </c>
      <c r="I3136" t="s">
        <v>12</v>
      </c>
      <c r="J3136" t="s">
        <v>85</v>
      </c>
      <c r="K3136" t="s">
        <v>86</v>
      </c>
    </row>
    <row r="3137" spans="1:11">
      <c r="A3137" t="s">
        <v>90</v>
      </c>
      <c r="B3137">
        <v>1</v>
      </c>
      <c r="C3137" s="2">
        <v>42027</v>
      </c>
      <c r="D3137" s="7">
        <f>MONTH(Main[[#This Row],[order_date]])</f>
        <v>1</v>
      </c>
      <c r="E3137" s="3">
        <v>0.88307870370370367</v>
      </c>
      <c r="F3137">
        <v>20.25</v>
      </c>
      <c r="G3137">
        <v>20.25</v>
      </c>
      <c r="H3137" t="s">
        <v>16</v>
      </c>
      <c r="I3137" t="s">
        <v>32</v>
      </c>
      <c r="J3137" t="s">
        <v>66</v>
      </c>
      <c r="K3137" t="s">
        <v>67</v>
      </c>
    </row>
    <row r="3138" spans="1:11">
      <c r="A3138" t="s">
        <v>20</v>
      </c>
      <c r="B3138">
        <v>1</v>
      </c>
      <c r="C3138" s="2">
        <v>42027</v>
      </c>
      <c r="D3138" s="7">
        <f>MONTH(Main[[#This Row],[order_date]])</f>
        <v>1</v>
      </c>
      <c r="E3138" s="3">
        <v>0.88307870370370367</v>
      </c>
      <c r="F3138">
        <v>20.75</v>
      </c>
      <c r="G3138">
        <v>20.75</v>
      </c>
      <c r="H3138" t="s">
        <v>16</v>
      </c>
      <c r="I3138" t="s">
        <v>21</v>
      </c>
      <c r="J3138" t="s">
        <v>22</v>
      </c>
      <c r="K3138" t="s">
        <v>23</v>
      </c>
    </row>
    <row r="3139" spans="1:11">
      <c r="A3139" t="s">
        <v>57</v>
      </c>
      <c r="B3139">
        <v>1</v>
      </c>
      <c r="C3139" s="2">
        <v>42027</v>
      </c>
      <c r="D3139" s="7">
        <f>MONTH(Main[[#This Row],[order_date]])</f>
        <v>1</v>
      </c>
      <c r="E3139" s="3">
        <v>0.91958333333333331</v>
      </c>
      <c r="F3139">
        <v>20.75</v>
      </c>
      <c r="G3139">
        <v>20.75</v>
      </c>
      <c r="H3139" t="s">
        <v>16</v>
      </c>
      <c r="I3139" t="s">
        <v>21</v>
      </c>
      <c r="J3139" t="s">
        <v>55</v>
      </c>
      <c r="K3139" t="s">
        <v>56</v>
      </c>
    </row>
    <row r="3140" spans="1:11">
      <c r="A3140" t="s">
        <v>27</v>
      </c>
      <c r="B3140">
        <v>1</v>
      </c>
      <c r="C3140" s="2">
        <v>42027</v>
      </c>
      <c r="D3140" s="7">
        <f>MONTH(Main[[#This Row],[order_date]])</f>
        <v>1</v>
      </c>
      <c r="E3140" s="3">
        <v>0.92056712962962972</v>
      </c>
      <c r="F3140">
        <v>16</v>
      </c>
      <c r="G3140">
        <v>16</v>
      </c>
      <c r="H3140" t="s">
        <v>28</v>
      </c>
      <c r="I3140" t="s">
        <v>12</v>
      </c>
      <c r="J3140" t="s">
        <v>29</v>
      </c>
      <c r="K3140" t="s">
        <v>30</v>
      </c>
    </row>
    <row r="3141" spans="1:11">
      <c r="A3141" t="s">
        <v>20</v>
      </c>
      <c r="B3141">
        <v>1</v>
      </c>
      <c r="C3141" s="2">
        <v>42028</v>
      </c>
      <c r="D3141" s="7">
        <f>MONTH(Main[[#This Row],[order_date]])</f>
        <v>1</v>
      </c>
      <c r="E3141" s="3">
        <v>0.48518518518518516</v>
      </c>
      <c r="F3141">
        <v>20.75</v>
      </c>
      <c r="G3141">
        <v>20.75</v>
      </c>
      <c r="H3141" t="s">
        <v>16</v>
      </c>
      <c r="I3141" t="s">
        <v>21</v>
      </c>
      <c r="J3141" t="s">
        <v>22</v>
      </c>
      <c r="K3141" t="s">
        <v>23</v>
      </c>
    </row>
    <row r="3142" spans="1:11">
      <c r="A3142" t="s">
        <v>68</v>
      </c>
      <c r="B3142">
        <v>1</v>
      </c>
      <c r="C3142" s="2">
        <v>42028</v>
      </c>
      <c r="D3142" s="7">
        <f>MONTH(Main[[#This Row],[order_date]])</f>
        <v>1</v>
      </c>
      <c r="E3142" s="3">
        <v>0.51814814814814814</v>
      </c>
      <c r="F3142">
        <v>20.75</v>
      </c>
      <c r="G3142">
        <v>20.75</v>
      </c>
      <c r="H3142" t="s">
        <v>16</v>
      </c>
      <c r="I3142" t="s">
        <v>32</v>
      </c>
      <c r="J3142" t="s">
        <v>52</v>
      </c>
      <c r="K3142" t="s">
        <v>53</v>
      </c>
    </row>
    <row r="3143" spans="1:11">
      <c r="A3143" t="s">
        <v>153</v>
      </c>
      <c r="B3143">
        <v>1</v>
      </c>
      <c r="C3143" s="2">
        <v>42028</v>
      </c>
      <c r="D3143" s="7">
        <f>MONTH(Main[[#This Row],[order_date]])</f>
        <v>1</v>
      </c>
      <c r="E3143" s="3">
        <v>0.51814814814814814</v>
      </c>
      <c r="F3143">
        <v>12.5</v>
      </c>
      <c r="G3143">
        <v>12.5</v>
      </c>
      <c r="H3143" t="s">
        <v>11</v>
      </c>
      <c r="I3143" t="s">
        <v>32</v>
      </c>
      <c r="J3143" t="s">
        <v>126</v>
      </c>
      <c r="K3143" t="s">
        <v>127</v>
      </c>
    </row>
    <row r="3144" spans="1:11">
      <c r="A3144" t="s">
        <v>156</v>
      </c>
      <c r="B3144">
        <v>1</v>
      </c>
      <c r="C3144" s="2">
        <v>42028</v>
      </c>
      <c r="D3144" s="7">
        <f>MONTH(Main[[#This Row],[order_date]])</f>
        <v>1</v>
      </c>
      <c r="E3144" s="3">
        <v>0.51814814814814814</v>
      </c>
      <c r="F3144">
        <v>20.75</v>
      </c>
      <c r="G3144">
        <v>20.75</v>
      </c>
      <c r="H3144" t="s">
        <v>16</v>
      </c>
      <c r="I3144" t="s">
        <v>32</v>
      </c>
      <c r="J3144" t="s">
        <v>136</v>
      </c>
      <c r="K3144" t="s">
        <v>137</v>
      </c>
    </row>
    <row r="3145" spans="1:11">
      <c r="A3145" t="s">
        <v>135</v>
      </c>
      <c r="B3145">
        <v>1</v>
      </c>
      <c r="C3145" s="2">
        <v>42028</v>
      </c>
      <c r="D3145" s="7">
        <f>MONTH(Main[[#This Row],[order_date]])</f>
        <v>1</v>
      </c>
      <c r="E3145" s="3">
        <v>0.51814814814814814</v>
      </c>
      <c r="F3145">
        <v>12.5</v>
      </c>
      <c r="G3145">
        <v>12.5</v>
      </c>
      <c r="H3145" t="s">
        <v>11</v>
      </c>
      <c r="I3145" t="s">
        <v>32</v>
      </c>
      <c r="J3145" t="s">
        <v>136</v>
      </c>
      <c r="K3145" t="s">
        <v>137</v>
      </c>
    </row>
    <row r="3146" spans="1:11">
      <c r="A3146" t="s">
        <v>81</v>
      </c>
      <c r="B3146">
        <v>1</v>
      </c>
      <c r="C3146" s="2">
        <v>42028</v>
      </c>
      <c r="D3146" s="7">
        <f>MONTH(Main[[#This Row],[order_date]])</f>
        <v>1</v>
      </c>
      <c r="E3146" s="3">
        <v>0.52614583333333331</v>
      </c>
      <c r="F3146">
        <v>12</v>
      </c>
      <c r="G3146">
        <v>12</v>
      </c>
      <c r="H3146" t="s">
        <v>11</v>
      </c>
      <c r="I3146" t="s">
        <v>17</v>
      </c>
      <c r="J3146" t="s">
        <v>82</v>
      </c>
      <c r="K3146" t="s">
        <v>83</v>
      </c>
    </row>
    <row r="3147" spans="1:11">
      <c r="A3147" t="s">
        <v>84</v>
      </c>
      <c r="B3147">
        <v>1</v>
      </c>
      <c r="C3147" s="2">
        <v>42028</v>
      </c>
      <c r="D3147" s="7">
        <f>MONTH(Main[[#This Row],[order_date]])</f>
        <v>1</v>
      </c>
      <c r="E3147" s="3">
        <v>0.52614583333333331</v>
      </c>
      <c r="F3147">
        <v>20.5</v>
      </c>
      <c r="G3147">
        <v>20.5</v>
      </c>
      <c r="H3147" t="s">
        <v>16</v>
      </c>
      <c r="I3147" t="s">
        <v>12</v>
      </c>
      <c r="J3147" t="s">
        <v>85</v>
      </c>
      <c r="K3147" t="s">
        <v>86</v>
      </c>
    </row>
    <row r="3148" spans="1:11">
      <c r="A3148" t="s">
        <v>47</v>
      </c>
      <c r="B3148">
        <v>1</v>
      </c>
      <c r="C3148" s="2">
        <v>42028</v>
      </c>
      <c r="D3148" s="7">
        <f>MONTH(Main[[#This Row],[order_date]])</f>
        <v>1</v>
      </c>
      <c r="E3148" s="3">
        <v>0.52989583333333334</v>
      </c>
      <c r="F3148">
        <v>16.75</v>
      </c>
      <c r="G3148">
        <v>16.75</v>
      </c>
      <c r="H3148" t="s">
        <v>28</v>
      </c>
      <c r="I3148" t="s">
        <v>21</v>
      </c>
      <c r="J3148" t="s">
        <v>36</v>
      </c>
      <c r="K3148" t="s">
        <v>37</v>
      </c>
    </row>
    <row r="3149" spans="1:11">
      <c r="A3149" t="s">
        <v>113</v>
      </c>
      <c r="B3149">
        <v>1</v>
      </c>
      <c r="C3149" s="2">
        <v>42028</v>
      </c>
      <c r="D3149" s="7">
        <f>MONTH(Main[[#This Row],[order_date]])</f>
        <v>1</v>
      </c>
      <c r="E3149" s="3">
        <v>0.52989583333333334</v>
      </c>
      <c r="F3149">
        <v>12.75</v>
      </c>
      <c r="G3149">
        <v>12.75</v>
      </c>
      <c r="H3149" t="s">
        <v>11</v>
      </c>
      <c r="I3149" t="s">
        <v>21</v>
      </c>
      <c r="J3149" t="s">
        <v>22</v>
      </c>
      <c r="K3149" t="s">
        <v>23</v>
      </c>
    </row>
    <row r="3150" spans="1:11">
      <c r="A3150" t="s">
        <v>41</v>
      </c>
      <c r="B3150">
        <v>1</v>
      </c>
      <c r="C3150" s="2">
        <v>42028</v>
      </c>
      <c r="D3150" s="7">
        <f>MONTH(Main[[#This Row],[order_date]])</f>
        <v>1</v>
      </c>
      <c r="E3150" s="3">
        <v>0.55966435185185182</v>
      </c>
      <c r="F3150">
        <v>10.5</v>
      </c>
      <c r="G3150">
        <v>10.5</v>
      </c>
      <c r="H3150" t="s">
        <v>11</v>
      </c>
      <c r="I3150" t="s">
        <v>12</v>
      </c>
      <c r="J3150" t="s">
        <v>42</v>
      </c>
      <c r="K3150" t="s">
        <v>43</v>
      </c>
    </row>
    <row r="3151" spans="1:11">
      <c r="A3151" t="s">
        <v>113</v>
      </c>
      <c r="B3151">
        <v>1</v>
      </c>
      <c r="C3151" s="2">
        <v>42028</v>
      </c>
      <c r="D3151" s="7">
        <f>MONTH(Main[[#This Row],[order_date]])</f>
        <v>1</v>
      </c>
      <c r="E3151" s="3">
        <v>0.56449074074074079</v>
      </c>
      <c r="F3151">
        <v>12.75</v>
      </c>
      <c r="G3151">
        <v>12.75</v>
      </c>
      <c r="H3151" t="s">
        <v>11</v>
      </c>
      <c r="I3151" t="s">
        <v>21</v>
      </c>
      <c r="J3151" t="s">
        <v>22</v>
      </c>
      <c r="K3151" t="s">
        <v>23</v>
      </c>
    </row>
    <row r="3152" spans="1:11">
      <c r="A3152" t="s">
        <v>152</v>
      </c>
      <c r="B3152">
        <v>1</v>
      </c>
      <c r="C3152" s="2">
        <v>42028</v>
      </c>
      <c r="D3152" s="7">
        <f>MONTH(Main[[#This Row],[order_date]])</f>
        <v>1</v>
      </c>
      <c r="E3152" s="3">
        <v>0.56565972222222227</v>
      </c>
      <c r="F3152">
        <v>12.75</v>
      </c>
      <c r="G3152">
        <v>12.75</v>
      </c>
      <c r="H3152" t="s">
        <v>11</v>
      </c>
      <c r="I3152" t="s">
        <v>21</v>
      </c>
      <c r="J3152" t="s">
        <v>139</v>
      </c>
      <c r="K3152" t="s">
        <v>140</v>
      </c>
    </row>
    <row r="3153" spans="1:11">
      <c r="A3153" t="s">
        <v>15</v>
      </c>
      <c r="B3153">
        <v>1</v>
      </c>
      <c r="C3153" s="2">
        <v>42028</v>
      </c>
      <c r="D3153" s="7">
        <f>MONTH(Main[[#This Row],[order_date]])</f>
        <v>1</v>
      </c>
      <c r="E3153" s="3">
        <v>0.58084490740740746</v>
      </c>
      <c r="F3153">
        <v>18.5</v>
      </c>
      <c r="G3153">
        <v>18.5</v>
      </c>
      <c r="H3153" t="s">
        <v>16</v>
      </c>
      <c r="I3153" t="s">
        <v>17</v>
      </c>
      <c r="J3153" t="s">
        <v>18</v>
      </c>
      <c r="K3153" t="s">
        <v>19</v>
      </c>
    </row>
    <row r="3154" spans="1:11">
      <c r="A3154" t="s">
        <v>59</v>
      </c>
      <c r="B3154">
        <v>1</v>
      </c>
      <c r="C3154" s="2">
        <v>42028</v>
      </c>
      <c r="D3154" s="7">
        <f>MONTH(Main[[#This Row],[order_date]])</f>
        <v>1</v>
      </c>
      <c r="E3154" s="3">
        <v>0.58652777777777776</v>
      </c>
      <c r="F3154">
        <v>12</v>
      </c>
      <c r="G3154">
        <v>12</v>
      </c>
      <c r="H3154" t="s">
        <v>11</v>
      </c>
      <c r="I3154" t="s">
        <v>12</v>
      </c>
      <c r="J3154" t="s">
        <v>29</v>
      </c>
      <c r="K3154" t="s">
        <v>30</v>
      </c>
    </row>
    <row r="3155" spans="1:11">
      <c r="A3155" t="s">
        <v>58</v>
      </c>
      <c r="B3155">
        <v>1</v>
      </c>
      <c r="C3155" s="2">
        <v>42028</v>
      </c>
      <c r="D3155" s="7">
        <f>MONTH(Main[[#This Row],[order_date]])</f>
        <v>1</v>
      </c>
      <c r="E3155" s="3">
        <v>0.58652777777777776</v>
      </c>
      <c r="F3155">
        <v>16.5</v>
      </c>
      <c r="G3155">
        <v>16.5</v>
      </c>
      <c r="H3155" t="s">
        <v>16</v>
      </c>
      <c r="I3155" t="s">
        <v>12</v>
      </c>
      <c r="J3155" t="s">
        <v>42</v>
      </c>
      <c r="K3155" t="s">
        <v>43</v>
      </c>
    </row>
    <row r="3156" spans="1:11">
      <c r="A3156" t="s">
        <v>155</v>
      </c>
      <c r="B3156">
        <v>1</v>
      </c>
      <c r="C3156" s="2">
        <v>42028</v>
      </c>
      <c r="D3156" s="7">
        <f>MONTH(Main[[#This Row],[order_date]])</f>
        <v>1</v>
      </c>
      <c r="E3156" s="3">
        <v>0.58652777777777776</v>
      </c>
      <c r="F3156">
        <v>16.5</v>
      </c>
      <c r="G3156">
        <v>16.5</v>
      </c>
      <c r="H3156" t="s">
        <v>28</v>
      </c>
      <c r="I3156" t="s">
        <v>17</v>
      </c>
      <c r="J3156" t="s">
        <v>129</v>
      </c>
      <c r="K3156" t="s">
        <v>130</v>
      </c>
    </row>
    <row r="3157" spans="1:11">
      <c r="A3157" t="s">
        <v>128</v>
      </c>
      <c r="B3157">
        <v>1</v>
      </c>
      <c r="C3157" s="2">
        <v>42028</v>
      </c>
      <c r="D3157" s="7">
        <f>MONTH(Main[[#This Row],[order_date]])</f>
        <v>1</v>
      </c>
      <c r="E3157" s="3">
        <v>0.58652777777777776</v>
      </c>
      <c r="F3157">
        <v>12.5</v>
      </c>
      <c r="G3157">
        <v>12.5</v>
      </c>
      <c r="H3157" t="s">
        <v>11</v>
      </c>
      <c r="I3157" t="s">
        <v>17</v>
      </c>
      <c r="J3157" t="s">
        <v>129</v>
      </c>
      <c r="K3157" t="s">
        <v>130</v>
      </c>
    </row>
    <row r="3158" spans="1:11">
      <c r="A3158" t="s">
        <v>20</v>
      </c>
      <c r="B3158">
        <v>1</v>
      </c>
      <c r="C3158" s="2">
        <v>42028</v>
      </c>
      <c r="D3158" s="7">
        <f>MONTH(Main[[#This Row],[order_date]])</f>
        <v>1</v>
      </c>
      <c r="E3158" s="3">
        <v>0.58652777777777776</v>
      </c>
      <c r="F3158">
        <v>20.75</v>
      </c>
      <c r="G3158">
        <v>20.75</v>
      </c>
      <c r="H3158" t="s">
        <v>16</v>
      </c>
      <c r="I3158" t="s">
        <v>21</v>
      </c>
      <c r="J3158" t="s">
        <v>22</v>
      </c>
      <c r="K3158" t="s">
        <v>23</v>
      </c>
    </row>
    <row r="3159" spans="1:11">
      <c r="A3159" t="s">
        <v>103</v>
      </c>
      <c r="B3159">
        <v>1</v>
      </c>
      <c r="C3159" s="2">
        <v>42028</v>
      </c>
      <c r="D3159" s="7">
        <f>MONTH(Main[[#This Row],[order_date]])</f>
        <v>1</v>
      </c>
      <c r="E3159" s="3">
        <v>0.58652777777777776</v>
      </c>
      <c r="F3159">
        <v>16.75</v>
      </c>
      <c r="G3159">
        <v>16.75</v>
      </c>
      <c r="H3159" t="s">
        <v>28</v>
      </c>
      <c r="I3159" t="s">
        <v>21</v>
      </c>
      <c r="J3159" t="s">
        <v>22</v>
      </c>
      <c r="K3159" t="s">
        <v>23</v>
      </c>
    </row>
    <row r="3160" spans="1:11">
      <c r="A3160" t="s">
        <v>10</v>
      </c>
      <c r="B3160">
        <v>1</v>
      </c>
      <c r="C3160" s="2">
        <v>42028</v>
      </c>
      <c r="D3160" s="7">
        <f>MONTH(Main[[#This Row],[order_date]])</f>
        <v>1</v>
      </c>
      <c r="E3160" s="3">
        <v>0.58863425925925927</v>
      </c>
      <c r="F3160">
        <v>12</v>
      </c>
      <c r="G3160">
        <v>12</v>
      </c>
      <c r="H3160" t="s">
        <v>11</v>
      </c>
      <c r="I3160" t="s">
        <v>12</v>
      </c>
      <c r="J3160" t="s">
        <v>13</v>
      </c>
      <c r="K3160" t="s">
        <v>14</v>
      </c>
    </row>
    <row r="3161" spans="1:11">
      <c r="A3161" t="s">
        <v>84</v>
      </c>
      <c r="B3161">
        <v>1</v>
      </c>
      <c r="C3161" s="2">
        <v>42028</v>
      </c>
      <c r="D3161" s="7">
        <f>MONTH(Main[[#This Row],[order_date]])</f>
        <v>1</v>
      </c>
      <c r="E3161" s="3">
        <v>0.58863425925925927</v>
      </c>
      <c r="F3161">
        <v>20.5</v>
      </c>
      <c r="G3161">
        <v>20.5</v>
      </c>
      <c r="H3161" t="s">
        <v>16</v>
      </c>
      <c r="I3161" t="s">
        <v>12</v>
      </c>
      <c r="J3161" t="s">
        <v>85</v>
      </c>
      <c r="K3161" t="s">
        <v>86</v>
      </c>
    </row>
    <row r="3162" spans="1:11">
      <c r="A3162" t="s">
        <v>131</v>
      </c>
      <c r="B3162">
        <v>1</v>
      </c>
      <c r="C3162" s="2">
        <v>42028</v>
      </c>
      <c r="D3162" s="7">
        <f>MONTH(Main[[#This Row],[order_date]])</f>
        <v>1</v>
      </c>
      <c r="E3162" s="3">
        <v>0.58863425925925927</v>
      </c>
      <c r="F3162">
        <v>20.75</v>
      </c>
      <c r="G3162">
        <v>20.75</v>
      </c>
      <c r="H3162" t="s">
        <v>16</v>
      </c>
      <c r="I3162" t="s">
        <v>32</v>
      </c>
      <c r="J3162" t="s">
        <v>100</v>
      </c>
      <c r="K3162" t="s">
        <v>101</v>
      </c>
    </row>
    <row r="3163" spans="1:11">
      <c r="A3163" t="s">
        <v>113</v>
      </c>
      <c r="B3163">
        <v>1</v>
      </c>
      <c r="C3163" s="2">
        <v>42028</v>
      </c>
      <c r="D3163" s="7">
        <f>MONTH(Main[[#This Row],[order_date]])</f>
        <v>1</v>
      </c>
      <c r="E3163" s="3">
        <v>0.58863425925925927</v>
      </c>
      <c r="F3163">
        <v>12.75</v>
      </c>
      <c r="G3163">
        <v>12.75</v>
      </c>
      <c r="H3163" t="s">
        <v>11</v>
      </c>
      <c r="I3163" t="s">
        <v>21</v>
      </c>
      <c r="J3163" t="s">
        <v>22</v>
      </c>
      <c r="K3163" t="s">
        <v>23</v>
      </c>
    </row>
    <row r="3164" spans="1:11">
      <c r="A3164" t="s">
        <v>27</v>
      </c>
      <c r="B3164">
        <v>1</v>
      </c>
      <c r="C3164" s="2">
        <v>42028</v>
      </c>
      <c r="D3164" s="7">
        <f>MONTH(Main[[#This Row],[order_date]])</f>
        <v>1</v>
      </c>
      <c r="E3164" s="3">
        <v>0.58918981481481481</v>
      </c>
      <c r="F3164">
        <v>16</v>
      </c>
      <c r="G3164">
        <v>16</v>
      </c>
      <c r="H3164" t="s">
        <v>28</v>
      </c>
      <c r="I3164" t="s">
        <v>12</v>
      </c>
      <c r="J3164" t="s">
        <v>29</v>
      </c>
      <c r="K3164" t="s">
        <v>30</v>
      </c>
    </row>
    <row r="3165" spans="1:11">
      <c r="A3165" t="s">
        <v>113</v>
      </c>
      <c r="B3165">
        <v>1</v>
      </c>
      <c r="C3165" s="2">
        <v>42028</v>
      </c>
      <c r="D3165" s="7">
        <f>MONTH(Main[[#This Row],[order_date]])</f>
        <v>1</v>
      </c>
      <c r="E3165" s="3">
        <v>0.59741898148148154</v>
      </c>
      <c r="F3165">
        <v>12.75</v>
      </c>
      <c r="G3165">
        <v>12.75</v>
      </c>
      <c r="H3165" t="s">
        <v>11</v>
      </c>
      <c r="I3165" t="s">
        <v>21</v>
      </c>
      <c r="J3165" t="s">
        <v>22</v>
      </c>
      <c r="K3165" t="s">
        <v>23</v>
      </c>
    </row>
    <row r="3166" spans="1:11">
      <c r="A3166" t="s">
        <v>59</v>
      </c>
      <c r="B3166">
        <v>1</v>
      </c>
      <c r="C3166" s="2">
        <v>42028</v>
      </c>
      <c r="D3166" s="7">
        <f>MONTH(Main[[#This Row],[order_date]])</f>
        <v>1</v>
      </c>
      <c r="E3166" s="3">
        <v>0.59996527777777775</v>
      </c>
      <c r="F3166">
        <v>12</v>
      </c>
      <c r="G3166">
        <v>12</v>
      </c>
      <c r="H3166" t="s">
        <v>11</v>
      </c>
      <c r="I3166" t="s">
        <v>12</v>
      </c>
      <c r="J3166" t="s">
        <v>29</v>
      </c>
      <c r="K3166" t="s">
        <v>30</v>
      </c>
    </row>
    <row r="3167" spans="1:11">
      <c r="A3167" t="s">
        <v>41</v>
      </c>
      <c r="B3167">
        <v>1</v>
      </c>
      <c r="C3167" s="2">
        <v>42028</v>
      </c>
      <c r="D3167" s="7">
        <f>MONTH(Main[[#This Row],[order_date]])</f>
        <v>1</v>
      </c>
      <c r="E3167" s="3">
        <v>0.59996527777777775</v>
      </c>
      <c r="F3167">
        <v>10.5</v>
      </c>
      <c r="G3167">
        <v>10.5</v>
      </c>
      <c r="H3167" t="s">
        <v>11</v>
      </c>
      <c r="I3167" t="s">
        <v>12</v>
      </c>
      <c r="J3167" t="s">
        <v>42</v>
      </c>
      <c r="K3167" t="s">
        <v>43</v>
      </c>
    </row>
    <row r="3168" spans="1:11">
      <c r="A3168" t="s">
        <v>153</v>
      </c>
      <c r="B3168">
        <v>1</v>
      </c>
      <c r="C3168" s="2">
        <v>42028</v>
      </c>
      <c r="D3168" s="7">
        <f>MONTH(Main[[#This Row],[order_date]])</f>
        <v>1</v>
      </c>
      <c r="E3168" s="3">
        <v>0.59996527777777775</v>
      </c>
      <c r="F3168">
        <v>12.5</v>
      </c>
      <c r="G3168">
        <v>12.5</v>
      </c>
      <c r="H3168" t="s">
        <v>11</v>
      </c>
      <c r="I3168" t="s">
        <v>32</v>
      </c>
      <c r="J3168" t="s">
        <v>126</v>
      </c>
      <c r="K3168" t="s">
        <v>127</v>
      </c>
    </row>
    <row r="3169" spans="1:11">
      <c r="A3169" t="s">
        <v>168</v>
      </c>
      <c r="B3169">
        <v>1</v>
      </c>
      <c r="C3169" s="2">
        <v>42028</v>
      </c>
      <c r="D3169" s="7">
        <f>MONTH(Main[[#This Row],[order_date]])</f>
        <v>1</v>
      </c>
      <c r="E3169" s="3">
        <v>0.61442129629629627</v>
      </c>
      <c r="F3169">
        <v>12</v>
      </c>
      <c r="G3169">
        <v>12</v>
      </c>
      <c r="H3169" t="s">
        <v>11</v>
      </c>
      <c r="I3169" t="s">
        <v>17</v>
      </c>
      <c r="J3169" t="s">
        <v>49</v>
      </c>
      <c r="K3169" t="s">
        <v>50</v>
      </c>
    </row>
    <row r="3170" spans="1:11">
      <c r="A3170" t="s">
        <v>149</v>
      </c>
      <c r="B3170">
        <v>1</v>
      </c>
      <c r="C3170" s="2">
        <v>42028</v>
      </c>
      <c r="D3170" s="7">
        <f>MONTH(Main[[#This Row],[order_date]])</f>
        <v>1</v>
      </c>
      <c r="E3170" s="3">
        <v>0.62474537037037037</v>
      </c>
      <c r="F3170">
        <v>16</v>
      </c>
      <c r="G3170">
        <v>16</v>
      </c>
      <c r="H3170" t="s">
        <v>28</v>
      </c>
      <c r="I3170" t="s">
        <v>17</v>
      </c>
      <c r="J3170" t="s">
        <v>82</v>
      </c>
      <c r="K3170" t="s">
        <v>83</v>
      </c>
    </row>
    <row r="3171" spans="1:11">
      <c r="A3171" t="s">
        <v>120</v>
      </c>
      <c r="B3171">
        <v>1</v>
      </c>
      <c r="C3171" s="2">
        <v>42028</v>
      </c>
      <c r="D3171" s="7">
        <f>MONTH(Main[[#This Row],[order_date]])</f>
        <v>1</v>
      </c>
      <c r="E3171" s="3">
        <v>0.62474537037037037</v>
      </c>
      <c r="F3171">
        <v>16.5</v>
      </c>
      <c r="G3171">
        <v>16.5</v>
      </c>
      <c r="H3171" t="s">
        <v>28</v>
      </c>
      <c r="I3171" t="s">
        <v>32</v>
      </c>
      <c r="J3171" t="s">
        <v>73</v>
      </c>
      <c r="K3171" t="s">
        <v>74</v>
      </c>
    </row>
    <row r="3172" spans="1:11">
      <c r="A3172" t="s">
        <v>116</v>
      </c>
      <c r="B3172">
        <v>1</v>
      </c>
      <c r="C3172" s="2">
        <v>42028</v>
      </c>
      <c r="D3172" s="7">
        <f>MONTH(Main[[#This Row],[order_date]])</f>
        <v>1</v>
      </c>
      <c r="E3172" s="3">
        <v>0.62515046296296295</v>
      </c>
      <c r="F3172">
        <v>12.75</v>
      </c>
      <c r="G3172">
        <v>12.75</v>
      </c>
      <c r="H3172" t="s">
        <v>11</v>
      </c>
      <c r="I3172" t="s">
        <v>21</v>
      </c>
      <c r="J3172" t="s">
        <v>36</v>
      </c>
      <c r="K3172" t="s">
        <v>37</v>
      </c>
    </row>
    <row r="3173" spans="1:11">
      <c r="A3173" t="s">
        <v>112</v>
      </c>
      <c r="B3173">
        <v>1</v>
      </c>
      <c r="C3173" s="2">
        <v>42028</v>
      </c>
      <c r="D3173" s="7">
        <f>MONTH(Main[[#This Row],[order_date]])</f>
        <v>1</v>
      </c>
      <c r="E3173" s="3">
        <v>0.62515046296296295</v>
      </c>
      <c r="F3173">
        <v>12.75</v>
      </c>
      <c r="G3173">
        <v>12.75</v>
      </c>
      <c r="H3173" t="s">
        <v>11</v>
      </c>
      <c r="I3173" t="s">
        <v>21</v>
      </c>
      <c r="J3173" t="s">
        <v>55</v>
      </c>
      <c r="K3173" t="s">
        <v>56</v>
      </c>
    </row>
    <row r="3174" spans="1:11">
      <c r="A3174" t="s">
        <v>90</v>
      </c>
      <c r="B3174">
        <v>1</v>
      </c>
      <c r="C3174" s="2">
        <v>42028</v>
      </c>
      <c r="D3174" s="7">
        <f>MONTH(Main[[#This Row],[order_date]])</f>
        <v>1</v>
      </c>
      <c r="E3174" s="3">
        <v>0.62515046296296295</v>
      </c>
      <c r="F3174">
        <v>20.25</v>
      </c>
      <c r="G3174">
        <v>20.25</v>
      </c>
      <c r="H3174" t="s">
        <v>16</v>
      </c>
      <c r="I3174" t="s">
        <v>32</v>
      </c>
      <c r="J3174" t="s">
        <v>66</v>
      </c>
      <c r="K3174" t="s">
        <v>67</v>
      </c>
    </row>
    <row r="3175" spans="1:11">
      <c r="A3175" t="s">
        <v>59</v>
      </c>
      <c r="B3175">
        <v>1</v>
      </c>
      <c r="C3175" s="2">
        <v>42028</v>
      </c>
      <c r="D3175" s="7">
        <f>MONTH(Main[[#This Row],[order_date]])</f>
        <v>1</v>
      </c>
      <c r="E3175" s="3">
        <v>0.63121527777777775</v>
      </c>
      <c r="F3175">
        <v>12</v>
      </c>
      <c r="G3175">
        <v>12</v>
      </c>
      <c r="H3175" t="s">
        <v>11</v>
      </c>
      <c r="I3175" t="s">
        <v>12</v>
      </c>
      <c r="J3175" t="s">
        <v>29</v>
      </c>
      <c r="K3175" t="s">
        <v>30</v>
      </c>
    </row>
    <row r="3176" spans="1:11">
      <c r="A3176" t="s">
        <v>168</v>
      </c>
      <c r="B3176">
        <v>1</v>
      </c>
      <c r="C3176" s="2">
        <v>42028</v>
      </c>
      <c r="D3176" s="7">
        <f>MONTH(Main[[#This Row],[order_date]])</f>
        <v>1</v>
      </c>
      <c r="E3176" s="3">
        <v>0.63687499999999997</v>
      </c>
      <c r="F3176">
        <v>12</v>
      </c>
      <c r="G3176">
        <v>12</v>
      </c>
      <c r="H3176" t="s">
        <v>11</v>
      </c>
      <c r="I3176" t="s">
        <v>17</v>
      </c>
      <c r="J3176" t="s">
        <v>49</v>
      </c>
      <c r="K3176" t="s">
        <v>50</v>
      </c>
    </row>
    <row r="3177" spans="1:11">
      <c r="A3177" t="s">
        <v>78</v>
      </c>
      <c r="B3177">
        <v>1</v>
      </c>
      <c r="C3177" s="2">
        <v>42028</v>
      </c>
      <c r="D3177" s="7">
        <f>MONTH(Main[[#This Row],[order_date]])</f>
        <v>1</v>
      </c>
      <c r="E3177" s="3">
        <v>0.67030092592592594</v>
      </c>
      <c r="F3177">
        <v>11</v>
      </c>
      <c r="G3177">
        <v>11</v>
      </c>
      <c r="H3177" t="s">
        <v>11</v>
      </c>
      <c r="I3177" t="s">
        <v>12</v>
      </c>
      <c r="J3177" t="s">
        <v>79</v>
      </c>
      <c r="K3177" t="s">
        <v>80</v>
      </c>
    </row>
    <row r="3178" spans="1:11">
      <c r="A3178" t="s">
        <v>135</v>
      </c>
      <c r="B3178">
        <v>1</v>
      </c>
      <c r="C3178" s="2">
        <v>42028</v>
      </c>
      <c r="D3178" s="7">
        <f>MONTH(Main[[#This Row],[order_date]])</f>
        <v>1</v>
      </c>
      <c r="E3178" s="3">
        <v>0.67030092592592594</v>
      </c>
      <c r="F3178">
        <v>12.5</v>
      </c>
      <c r="G3178">
        <v>12.5</v>
      </c>
      <c r="H3178" t="s">
        <v>11</v>
      </c>
      <c r="I3178" t="s">
        <v>32</v>
      </c>
      <c r="J3178" t="s">
        <v>136</v>
      </c>
      <c r="K3178" t="s">
        <v>137</v>
      </c>
    </row>
    <row r="3179" spans="1:11">
      <c r="A3179" t="s">
        <v>124</v>
      </c>
      <c r="B3179">
        <v>1</v>
      </c>
      <c r="C3179" s="2">
        <v>42028</v>
      </c>
      <c r="D3179" s="7">
        <f>MONTH(Main[[#This Row],[order_date]])</f>
        <v>1</v>
      </c>
      <c r="E3179" s="3">
        <v>0.67094907407407411</v>
      </c>
      <c r="F3179">
        <v>12.5</v>
      </c>
      <c r="G3179">
        <v>12.5</v>
      </c>
      <c r="H3179" t="s">
        <v>11</v>
      </c>
      <c r="I3179" t="s">
        <v>32</v>
      </c>
      <c r="J3179" t="s">
        <v>100</v>
      </c>
      <c r="K3179" t="s">
        <v>101</v>
      </c>
    </row>
    <row r="3180" spans="1:11">
      <c r="A3180" t="s">
        <v>10</v>
      </c>
      <c r="B3180">
        <v>1</v>
      </c>
      <c r="C3180" s="2">
        <v>42028</v>
      </c>
      <c r="D3180" s="7">
        <f>MONTH(Main[[#This Row],[order_date]])</f>
        <v>1</v>
      </c>
      <c r="E3180" s="3">
        <v>0.67891203703703706</v>
      </c>
      <c r="F3180">
        <v>12</v>
      </c>
      <c r="G3180">
        <v>12</v>
      </c>
      <c r="H3180" t="s">
        <v>11</v>
      </c>
      <c r="I3180" t="s">
        <v>12</v>
      </c>
      <c r="J3180" t="s">
        <v>13</v>
      </c>
      <c r="K3180" t="s">
        <v>14</v>
      </c>
    </row>
    <row r="3181" spans="1:11">
      <c r="A3181" t="s">
        <v>148</v>
      </c>
      <c r="B3181">
        <v>1</v>
      </c>
      <c r="C3181" s="2">
        <v>42028</v>
      </c>
      <c r="D3181" s="7">
        <f>MONTH(Main[[#This Row],[order_date]])</f>
        <v>1</v>
      </c>
      <c r="E3181" s="3">
        <v>0.67891203703703706</v>
      </c>
      <c r="F3181">
        <v>12.75</v>
      </c>
      <c r="G3181">
        <v>12.75</v>
      </c>
      <c r="H3181" t="s">
        <v>11</v>
      </c>
      <c r="I3181" t="s">
        <v>17</v>
      </c>
      <c r="J3181" t="s">
        <v>109</v>
      </c>
      <c r="K3181" t="s">
        <v>110</v>
      </c>
    </row>
    <row r="3182" spans="1:11">
      <c r="A3182" t="s">
        <v>65</v>
      </c>
      <c r="B3182">
        <v>1</v>
      </c>
      <c r="C3182" s="2">
        <v>42028</v>
      </c>
      <c r="D3182" s="7">
        <f>MONTH(Main[[#This Row],[order_date]])</f>
        <v>1</v>
      </c>
      <c r="E3182" s="3">
        <v>0.67891203703703706</v>
      </c>
      <c r="F3182">
        <v>12.25</v>
      </c>
      <c r="G3182">
        <v>12.25</v>
      </c>
      <c r="H3182" t="s">
        <v>11</v>
      </c>
      <c r="I3182" t="s">
        <v>32</v>
      </c>
      <c r="J3182" t="s">
        <v>66</v>
      </c>
      <c r="K3182" t="s">
        <v>67</v>
      </c>
    </row>
    <row r="3183" spans="1:11">
      <c r="A3183" t="s">
        <v>63</v>
      </c>
      <c r="B3183">
        <v>1</v>
      </c>
      <c r="C3183" s="2">
        <v>42028</v>
      </c>
      <c r="D3183" s="7">
        <f>MONTH(Main[[#This Row],[order_date]])</f>
        <v>1</v>
      </c>
      <c r="E3183" s="3">
        <v>0.6922800925925926</v>
      </c>
      <c r="F3183">
        <v>9.75</v>
      </c>
      <c r="G3183">
        <v>9.75</v>
      </c>
      <c r="H3183" t="s">
        <v>11</v>
      </c>
      <c r="I3183" t="s">
        <v>12</v>
      </c>
      <c r="J3183" t="s">
        <v>39</v>
      </c>
      <c r="K3183" t="s">
        <v>40</v>
      </c>
    </row>
    <row r="3184" spans="1:11">
      <c r="A3184" t="s">
        <v>155</v>
      </c>
      <c r="B3184">
        <v>1</v>
      </c>
      <c r="C3184" s="2">
        <v>42028</v>
      </c>
      <c r="D3184" s="7">
        <f>MONTH(Main[[#This Row],[order_date]])</f>
        <v>1</v>
      </c>
      <c r="E3184" s="3">
        <v>0.6922800925925926</v>
      </c>
      <c r="F3184">
        <v>16.5</v>
      </c>
      <c r="G3184">
        <v>16.5</v>
      </c>
      <c r="H3184" t="s">
        <v>28</v>
      </c>
      <c r="I3184" t="s">
        <v>17</v>
      </c>
      <c r="J3184" t="s">
        <v>129</v>
      </c>
      <c r="K3184" t="s">
        <v>130</v>
      </c>
    </row>
    <row r="3185" spans="1:11">
      <c r="A3185" t="s">
        <v>135</v>
      </c>
      <c r="B3185">
        <v>1</v>
      </c>
      <c r="C3185" s="2">
        <v>42028</v>
      </c>
      <c r="D3185" s="7">
        <f>MONTH(Main[[#This Row],[order_date]])</f>
        <v>1</v>
      </c>
      <c r="E3185" s="3">
        <v>0.6922800925925926</v>
      </c>
      <c r="F3185">
        <v>12.5</v>
      </c>
      <c r="G3185">
        <v>12.5</v>
      </c>
      <c r="H3185" t="s">
        <v>11</v>
      </c>
      <c r="I3185" t="s">
        <v>32</v>
      </c>
      <c r="J3185" t="s">
        <v>136</v>
      </c>
      <c r="K3185" t="s">
        <v>137</v>
      </c>
    </row>
    <row r="3186" spans="1:11">
      <c r="A3186" t="s">
        <v>15</v>
      </c>
      <c r="B3186">
        <v>1</v>
      </c>
      <c r="C3186" s="2">
        <v>42028</v>
      </c>
      <c r="D3186" s="7">
        <f>MONTH(Main[[#This Row],[order_date]])</f>
        <v>1</v>
      </c>
      <c r="E3186" s="3">
        <v>0.69410879629629629</v>
      </c>
      <c r="F3186">
        <v>18.5</v>
      </c>
      <c r="G3186">
        <v>18.5</v>
      </c>
      <c r="H3186" t="s">
        <v>16</v>
      </c>
      <c r="I3186" t="s">
        <v>17</v>
      </c>
      <c r="J3186" t="s">
        <v>18</v>
      </c>
      <c r="K3186" t="s">
        <v>19</v>
      </c>
    </row>
    <row r="3187" spans="1:11">
      <c r="A3187" t="s">
        <v>121</v>
      </c>
      <c r="B3187">
        <v>1</v>
      </c>
      <c r="C3187" s="2">
        <v>42028</v>
      </c>
      <c r="D3187" s="7">
        <f>MONTH(Main[[#This Row],[order_date]])</f>
        <v>1</v>
      </c>
      <c r="E3187" s="3">
        <v>0.69410879629629629</v>
      </c>
      <c r="F3187">
        <v>20.25</v>
      </c>
      <c r="G3187">
        <v>20.25</v>
      </c>
      <c r="H3187" t="s">
        <v>16</v>
      </c>
      <c r="I3187" t="s">
        <v>17</v>
      </c>
      <c r="J3187" t="s">
        <v>88</v>
      </c>
      <c r="K3187" t="s">
        <v>89</v>
      </c>
    </row>
    <row r="3188" spans="1:11">
      <c r="A3188" t="s">
        <v>41</v>
      </c>
      <c r="B3188">
        <v>1</v>
      </c>
      <c r="C3188" s="2">
        <v>42028</v>
      </c>
      <c r="D3188" s="7">
        <f>MONTH(Main[[#This Row],[order_date]])</f>
        <v>1</v>
      </c>
      <c r="E3188" s="3">
        <v>0.70003472222222218</v>
      </c>
      <c r="F3188">
        <v>10.5</v>
      </c>
      <c r="G3188">
        <v>10.5</v>
      </c>
      <c r="H3188" t="s">
        <v>11</v>
      </c>
      <c r="I3188" t="s">
        <v>12</v>
      </c>
      <c r="J3188" t="s">
        <v>42</v>
      </c>
      <c r="K3188" t="s">
        <v>43</v>
      </c>
    </row>
    <row r="3189" spans="1:11">
      <c r="A3189" t="s">
        <v>165</v>
      </c>
      <c r="B3189">
        <v>1</v>
      </c>
      <c r="C3189" s="2">
        <v>42028</v>
      </c>
      <c r="D3189" s="7">
        <f>MONTH(Main[[#This Row],[order_date]])</f>
        <v>1</v>
      </c>
      <c r="E3189" s="3">
        <v>0.70003472222222218</v>
      </c>
      <c r="F3189">
        <v>12.5</v>
      </c>
      <c r="G3189">
        <v>12.5</v>
      </c>
      <c r="H3189" t="s">
        <v>11</v>
      </c>
      <c r="I3189" t="s">
        <v>32</v>
      </c>
      <c r="J3189" t="s">
        <v>52</v>
      </c>
      <c r="K3189" t="s">
        <v>53</v>
      </c>
    </row>
    <row r="3190" spans="1:11">
      <c r="A3190" t="s">
        <v>99</v>
      </c>
      <c r="B3190">
        <v>1</v>
      </c>
      <c r="C3190" s="2">
        <v>42028</v>
      </c>
      <c r="D3190" s="7">
        <f>MONTH(Main[[#This Row],[order_date]])</f>
        <v>1</v>
      </c>
      <c r="E3190" s="3">
        <v>0.70003472222222218</v>
      </c>
      <c r="F3190">
        <v>16.5</v>
      </c>
      <c r="G3190">
        <v>16.5</v>
      </c>
      <c r="H3190" t="s">
        <v>28</v>
      </c>
      <c r="I3190" t="s">
        <v>32</v>
      </c>
      <c r="J3190" t="s">
        <v>100</v>
      </c>
      <c r="K3190" t="s">
        <v>101</v>
      </c>
    </row>
    <row r="3191" spans="1:11">
      <c r="A3191" t="s">
        <v>102</v>
      </c>
      <c r="B3191">
        <v>1</v>
      </c>
      <c r="C3191" s="2">
        <v>42028</v>
      </c>
      <c r="D3191" s="7">
        <f>MONTH(Main[[#This Row],[order_date]])</f>
        <v>1</v>
      </c>
      <c r="E3191" s="3">
        <v>0.70003472222222218</v>
      </c>
      <c r="F3191">
        <v>16.25</v>
      </c>
      <c r="G3191">
        <v>16.25</v>
      </c>
      <c r="H3191" t="s">
        <v>28</v>
      </c>
      <c r="I3191" t="s">
        <v>32</v>
      </c>
      <c r="J3191" t="s">
        <v>66</v>
      </c>
      <c r="K3191" t="s">
        <v>67</v>
      </c>
    </row>
    <row r="3192" spans="1:11">
      <c r="A3192" t="s">
        <v>65</v>
      </c>
      <c r="B3192">
        <v>1</v>
      </c>
      <c r="C3192" s="2">
        <v>42028</v>
      </c>
      <c r="D3192" s="7">
        <f>MONTH(Main[[#This Row],[order_date]])</f>
        <v>1</v>
      </c>
      <c r="E3192" s="3">
        <v>0.70086805555555554</v>
      </c>
      <c r="F3192">
        <v>12.25</v>
      </c>
      <c r="G3192">
        <v>12.25</v>
      </c>
      <c r="H3192" t="s">
        <v>11</v>
      </c>
      <c r="I3192" t="s">
        <v>32</v>
      </c>
      <c r="J3192" t="s">
        <v>66</v>
      </c>
      <c r="K3192" t="s">
        <v>67</v>
      </c>
    </row>
    <row r="3193" spans="1:11">
      <c r="A3193" t="s">
        <v>48</v>
      </c>
      <c r="B3193">
        <v>1</v>
      </c>
      <c r="C3193" s="2">
        <v>42028</v>
      </c>
      <c r="D3193" s="7">
        <f>MONTH(Main[[#This Row],[order_date]])</f>
        <v>1</v>
      </c>
      <c r="E3193" s="3">
        <v>0.71136574074074066</v>
      </c>
      <c r="F3193">
        <v>20.25</v>
      </c>
      <c r="G3193">
        <v>20.25</v>
      </c>
      <c r="H3193" t="s">
        <v>16</v>
      </c>
      <c r="I3193" t="s">
        <v>17</v>
      </c>
      <c r="J3193" t="s">
        <v>49</v>
      </c>
      <c r="K3193" t="s">
        <v>50</v>
      </c>
    </row>
    <row r="3194" spans="1:11">
      <c r="A3194" t="s">
        <v>54</v>
      </c>
      <c r="B3194">
        <v>1</v>
      </c>
      <c r="C3194" s="2">
        <v>42028</v>
      </c>
      <c r="D3194" s="7">
        <f>MONTH(Main[[#This Row],[order_date]])</f>
        <v>1</v>
      </c>
      <c r="E3194" s="3">
        <v>0.72128472222222229</v>
      </c>
      <c r="F3194">
        <v>16.75</v>
      </c>
      <c r="G3194">
        <v>16.75</v>
      </c>
      <c r="H3194" t="s">
        <v>28</v>
      </c>
      <c r="I3194" t="s">
        <v>21</v>
      </c>
      <c r="J3194" t="s">
        <v>55</v>
      </c>
      <c r="K3194" t="s">
        <v>56</v>
      </c>
    </row>
    <row r="3195" spans="1:11">
      <c r="A3195" t="s">
        <v>72</v>
      </c>
      <c r="B3195">
        <v>1</v>
      </c>
      <c r="C3195" s="2">
        <v>42028</v>
      </c>
      <c r="D3195" s="7">
        <f>MONTH(Main[[#This Row],[order_date]])</f>
        <v>1</v>
      </c>
      <c r="E3195" s="3">
        <v>0.72128472222222229</v>
      </c>
      <c r="F3195">
        <v>20.75</v>
      </c>
      <c r="G3195">
        <v>20.75</v>
      </c>
      <c r="H3195" t="s">
        <v>16</v>
      </c>
      <c r="I3195" t="s">
        <v>32</v>
      </c>
      <c r="J3195" t="s">
        <v>73</v>
      </c>
      <c r="K3195" t="s">
        <v>74</v>
      </c>
    </row>
    <row r="3196" spans="1:11">
      <c r="A3196" t="s">
        <v>131</v>
      </c>
      <c r="B3196">
        <v>1</v>
      </c>
      <c r="C3196" s="2">
        <v>42028</v>
      </c>
      <c r="D3196" s="7">
        <f>MONTH(Main[[#This Row],[order_date]])</f>
        <v>1</v>
      </c>
      <c r="E3196" s="3">
        <v>0.72128472222222229</v>
      </c>
      <c r="F3196">
        <v>20.75</v>
      </c>
      <c r="G3196">
        <v>20.75</v>
      </c>
      <c r="H3196" t="s">
        <v>16</v>
      </c>
      <c r="I3196" t="s">
        <v>32</v>
      </c>
      <c r="J3196" t="s">
        <v>100</v>
      </c>
      <c r="K3196" t="s">
        <v>101</v>
      </c>
    </row>
    <row r="3197" spans="1:11">
      <c r="A3197" t="s">
        <v>161</v>
      </c>
      <c r="B3197">
        <v>1</v>
      </c>
      <c r="C3197" s="2">
        <v>42028</v>
      </c>
      <c r="D3197" s="7">
        <f>MONTH(Main[[#This Row],[order_date]])</f>
        <v>1</v>
      </c>
      <c r="E3197" s="3">
        <v>0.72128472222222229</v>
      </c>
      <c r="F3197">
        <v>16.5</v>
      </c>
      <c r="G3197">
        <v>16.5</v>
      </c>
      <c r="H3197" t="s">
        <v>28</v>
      </c>
      <c r="I3197" t="s">
        <v>32</v>
      </c>
      <c r="J3197" t="s">
        <v>126</v>
      </c>
      <c r="K3197" t="s">
        <v>127</v>
      </c>
    </row>
    <row r="3198" spans="1:11">
      <c r="A3198" t="s">
        <v>150</v>
      </c>
      <c r="B3198">
        <v>1</v>
      </c>
      <c r="C3198" s="2">
        <v>42028</v>
      </c>
      <c r="D3198" s="7">
        <f>MONTH(Main[[#This Row],[order_date]])</f>
        <v>1</v>
      </c>
      <c r="E3198" s="3">
        <v>0.72991898148148149</v>
      </c>
      <c r="F3198">
        <v>12</v>
      </c>
      <c r="G3198">
        <v>12</v>
      </c>
      <c r="H3198" t="s">
        <v>11</v>
      </c>
      <c r="I3198" t="s">
        <v>12</v>
      </c>
      <c r="J3198" t="s">
        <v>61</v>
      </c>
      <c r="K3198" t="s">
        <v>62</v>
      </c>
    </row>
    <row r="3199" spans="1:11">
      <c r="A3199" t="s">
        <v>51</v>
      </c>
      <c r="B3199">
        <v>1</v>
      </c>
      <c r="C3199" s="2">
        <v>42028</v>
      </c>
      <c r="D3199" s="7">
        <f>MONTH(Main[[#This Row],[order_date]])</f>
        <v>1</v>
      </c>
      <c r="E3199" s="3">
        <v>0.72991898148148149</v>
      </c>
      <c r="F3199">
        <v>16.5</v>
      </c>
      <c r="G3199">
        <v>16.5</v>
      </c>
      <c r="H3199" t="s">
        <v>28</v>
      </c>
      <c r="I3199" t="s">
        <v>32</v>
      </c>
      <c r="J3199" t="s">
        <v>52</v>
      </c>
      <c r="K3199" t="s">
        <v>53</v>
      </c>
    </row>
    <row r="3200" spans="1:11">
      <c r="A3200" t="s">
        <v>48</v>
      </c>
      <c r="B3200">
        <v>1</v>
      </c>
      <c r="C3200" s="2">
        <v>42028</v>
      </c>
      <c r="D3200" s="7">
        <f>MONTH(Main[[#This Row],[order_date]])</f>
        <v>1</v>
      </c>
      <c r="E3200" s="3">
        <v>0.72991898148148149</v>
      </c>
      <c r="F3200">
        <v>20.25</v>
      </c>
      <c r="G3200">
        <v>20.25</v>
      </c>
      <c r="H3200" t="s">
        <v>16</v>
      </c>
      <c r="I3200" t="s">
        <v>17</v>
      </c>
      <c r="J3200" t="s">
        <v>49</v>
      </c>
      <c r="K3200" t="s">
        <v>50</v>
      </c>
    </row>
    <row r="3201" spans="1:11">
      <c r="A3201" t="s">
        <v>122</v>
      </c>
      <c r="B3201">
        <v>1</v>
      </c>
      <c r="C3201" s="2">
        <v>42028</v>
      </c>
      <c r="D3201" s="7">
        <f>MONTH(Main[[#This Row],[order_date]])</f>
        <v>1</v>
      </c>
      <c r="E3201" s="3">
        <v>0.72991898148148149</v>
      </c>
      <c r="F3201">
        <v>16</v>
      </c>
      <c r="G3201">
        <v>16</v>
      </c>
      <c r="H3201" t="s">
        <v>28</v>
      </c>
      <c r="I3201" t="s">
        <v>12</v>
      </c>
      <c r="J3201" t="s">
        <v>85</v>
      </c>
      <c r="K3201" t="s">
        <v>86</v>
      </c>
    </row>
    <row r="3202" spans="1:11">
      <c r="A3202" t="s">
        <v>65</v>
      </c>
      <c r="B3202">
        <v>1</v>
      </c>
      <c r="C3202" s="2">
        <v>42028</v>
      </c>
      <c r="D3202" s="7">
        <f>MONTH(Main[[#This Row],[order_date]])</f>
        <v>1</v>
      </c>
      <c r="E3202" s="3">
        <v>0.74344907407407401</v>
      </c>
      <c r="F3202">
        <v>12.25</v>
      </c>
      <c r="G3202">
        <v>12.25</v>
      </c>
      <c r="H3202" t="s">
        <v>11</v>
      </c>
      <c r="I3202" t="s">
        <v>32</v>
      </c>
      <c r="J3202" t="s">
        <v>66</v>
      </c>
      <c r="K3202" t="s">
        <v>67</v>
      </c>
    </row>
    <row r="3203" spans="1:11">
      <c r="A3203" t="s">
        <v>84</v>
      </c>
      <c r="B3203">
        <v>1</v>
      </c>
      <c r="C3203" s="2">
        <v>42028</v>
      </c>
      <c r="D3203" s="7">
        <f>MONTH(Main[[#This Row],[order_date]])</f>
        <v>1</v>
      </c>
      <c r="E3203" s="3">
        <v>0.75541666666666663</v>
      </c>
      <c r="F3203">
        <v>20.5</v>
      </c>
      <c r="G3203">
        <v>20.5</v>
      </c>
      <c r="H3203" t="s">
        <v>16</v>
      </c>
      <c r="I3203" t="s">
        <v>12</v>
      </c>
      <c r="J3203" t="s">
        <v>85</v>
      </c>
      <c r="K3203" t="s">
        <v>86</v>
      </c>
    </row>
    <row r="3204" spans="1:11">
      <c r="A3204" t="s">
        <v>123</v>
      </c>
      <c r="B3204">
        <v>1</v>
      </c>
      <c r="C3204" s="2">
        <v>42028</v>
      </c>
      <c r="D3204" s="7">
        <f>MONTH(Main[[#This Row],[order_date]])</f>
        <v>1</v>
      </c>
      <c r="E3204" s="3">
        <v>0.75541666666666663</v>
      </c>
      <c r="F3204">
        <v>20.25</v>
      </c>
      <c r="G3204">
        <v>20.25</v>
      </c>
      <c r="H3204" t="s">
        <v>16</v>
      </c>
      <c r="I3204" t="s">
        <v>17</v>
      </c>
      <c r="J3204" t="s">
        <v>76</v>
      </c>
      <c r="K3204" t="s">
        <v>77</v>
      </c>
    </row>
    <row r="3205" spans="1:11">
      <c r="A3205" t="s">
        <v>105</v>
      </c>
      <c r="B3205">
        <v>1</v>
      </c>
      <c r="C3205" s="2">
        <v>42028</v>
      </c>
      <c r="D3205" s="7">
        <f>MONTH(Main[[#This Row],[order_date]])</f>
        <v>1</v>
      </c>
      <c r="E3205" s="3">
        <v>0.75745370370370368</v>
      </c>
      <c r="F3205">
        <v>23.65</v>
      </c>
      <c r="G3205">
        <v>23.65</v>
      </c>
      <c r="H3205" t="s">
        <v>11</v>
      </c>
      <c r="I3205" t="s">
        <v>32</v>
      </c>
      <c r="J3205" t="s">
        <v>106</v>
      </c>
      <c r="K3205" t="s">
        <v>107</v>
      </c>
    </row>
    <row r="3206" spans="1:11">
      <c r="A3206" t="s">
        <v>160</v>
      </c>
      <c r="B3206">
        <v>1</v>
      </c>
      <c r="C3206" s="2">
        <v>42028</v>
      </c>
      <c r="D3206" s="7">
        <f>MONTH(Main[[#This Row],[order_date]])</f>
        <v>1</v>
      </c>
      <c r="E3206" s="3">
        <v>0.75745370370370368</v>
      </c>
      <c r="F3206">
        <v>20.25</v>
      </c>
      <c r="G3206">
        <v>20.25</v>
      </c>
      <c r="H3206" t="s">
        <v>16</v>
      </c>
      <c r="I3206" t="s">
        <v>32</v>
      </c>
      <c r="J3206" t="s">
        <v>93</v>
      </c>
      <c r="K3206" t="s">
        <v>94</v>
      </c>
    </row>
    <row r="3207" spans="1:11">
      <c r="A3207" t="s">
        <v>128</v>
      </c>
      <c r="B3207">
        <v>1</v>
      </c>
      <c r="C3207" s="2">
        <v>42028</v>
      </c>
      <c r="D3207" s="7">
        <f>MONTH(Main[[#This Row],[order_date]])</f>
        <v>1</v>
      </c>
      <c r="E3207" s="3">
        <v>0.75745370370370368</v>
      </c>
      <c r="F3207">
        <v>12.5</v>
      </c>
      <c r="G3207">
        <v>12.5</v>
      </c>
      <c r="H3207" t="s">
        <v>11</v>
      </c>
      <c r="I3207" t="s">
        <v>17</v>
      </c>
      <c r="J3207" t="s">
        <v>129</v>
      </c>
      <c r="K3207" t="s">
        <v>130</v>
      </c>
    </row>
    <row r="3208" spans="1:11">
      <c r="A3208" t="s">
        <v>31</v>
      </c>
      <c r="B3208">
        <v>1</v>
      </c>
      <c r="C3208" s="2">
        <v>42028</v>
      </c>
      <c r="D3208" s="7">
        <f>MONTH(Main[[#This Row],[order_date]])</f>
        <v>1</v>
      </c>
      <c r="E3208" s="3">
        <v>0.76181712962962955</v>
      </c>
      <c r="F3208">
        <v>20.75</v>
      </c>
      <c r="G3208">
        <v>20.75</v>
      </c>
      <c r="H3208" t="s">
        <v>16</v>
      </c>
      <c r="I3208" t="s">
        <v>32</v>
      </c>
      <c r="J3208" t="s">
        <v>33</v>
      </c>
      <c r="K3208" t="s">
        <v>34</v>
      </c>
    </row>
    <row r="3209" spans="1:11">
      <c r="A3209" t="s">
        <v>48</v>
      </c>
      <c r="B3209">
        <v>1</v>
      </c>
      <c r="C3209" s="2">
        <v>42028</v>
      </c>
      <c r="D3209" s="7">
        <f>MONTH(Main[[#This Row],[order_date]])</f>
        <v>1</v>
      </c>
      <c r="E3209" s="3">
        <v>0.76854166666666668</v>
      </c>
      <c r="F3209">
        <v>20.25</v>
      </c>
      <c r="G3209">
        <v>20.25</v>
      </c>
      <c r="H3209" t="s">
        <v>16</v>
      </c>
      <c r="I3209" t="s">
        <v>17</v>
      </c>
      <c r="J3209" t="s">
        <v>49</v>
      </c>
      <c r="K3209" t="s">
        <v>50</v>
      </c>
    </row>
    <row r="3210" spans="1:11">
      <c r="A3210" t="s">
        <v>20</v>
      </c>
      <c r="B3210">
        <v>1</v>
      </c>
      <c r="C3210" s="2">
        <v>42028</v>
      </c>
      <c r="D3210" s="7">
        <f>MONTH(Main[[#This Row],[order_date]])</f>
        <v>1</v>
      </c>
      <c r="E3210" s="3">
        <v>0.76854166666666668</v>
      </c>
      <c r="F3210">
        <v>20.75</v>
      </c>
      <c r="G3210">
        <v>20.75</v>
      </c>
      <c r="H3210" t="s">
        <v>16</v>
      </c>
      <c r="I3210" t="s">
        <v>21</v>
      </c>
      <c r="J3210" t="s">
        <v>22</v>
      </c>
      <c r="K3210" t="s">
        <v>23</v>
      </c>
    </row>
    <row r="3211" spans="1:11">
      <c r="A3211" t="s">
        <v>10</v>
      </c>
      <c r="B3211">
        <v>1</v>
      </c>
      <c r="C3211" s="2">
        <v>42028</v>
      </c>
      <c r="D3211" s="7">
        <f>MONTH(Main[[#This Row],[order_date]])</f>
        <v>1</v>
      </c>
      <c r="E3211" s="3">
        <v>0.77248842592592604</v>
      </c>
      <c r="F3211">
        <v>12</v>
      </c>
      <c r="G3211">
        <v>12</v>
      </c>
      <c r="H3211" t="s">
        <v>11</v>
      </c>
      <c r="I3211" t="s">
        <v>12</v>
      </c>
      <c r="J3211" t="s">
        <v>13</v>
      </c>
      <c r="K3211" t="s">
        <v>14</v>
      </c>
    </row>
    <row r="3212" spans="1:11">
      <c r="A3212" t="s">
        <v>27</v>
      </c>
      <c r="B3212">
        <v>1</v>
      </c>
      <c r="C3212" s="2">
        <v>42028</v>
      </c>
      <c r="D3212" s="7">
        <f>MONTH(Main[[#This Row],[order_date]])</f>
        <v>1</v>
      </c>
      <c r="E3212" s="3">
        <v>0.77248842592592604</v>
      </c>
      <c r="F3212">
        <v>16</v>
      </c>
      <c r="G3212">
        <v>16</v>
      </c>
      <c r="H3212" t="s">
        <v>28</v>
      </c>
      <c r="I3212" t="s">
        <v>12</v>
      </c>
      <c r="J3212" t="s">
        <v>29</v>
      </c>
      <c r="K3212" t="s">
        <v>30</v>
      </c>
    </row>
    <row r="3213" spans="1:11">
      <c r="A3213" t="s">
        <v>124</v>
      </c>
      <c r="B3213">
        <v>1</v>
      </c>
      <c r="C3213" s="2">
        <v>42028</v>
      </c>
      <c r="D3213" s="7">
        <f>MONTH(Main[[#This Row],[order_date]])</f>
        <v>1</v>
      </c>
      <c r="E3213" s="3">
        <v>0.77248842592592604</v>
      </c>
      <c r="F3213">
        <v>12.5</v>
      </c>
      <c r="G3213">
        <v>12.5</v>
      </c>
      <c r="H3213" t="s">
        <v>11</v>
      </c>
      <c r="I3213" t="s">
        <v>32</v>
      </c>
      <c r="J3213" t="s">
        <v>100</v>
      </c>
      <c r="K3213" t="s">
        <v>101</v>
      </c>
    </row>
    <row r="3214" spans="1:11">
      <c r="A3214" t="s">
        <v>72</v>
      </c>
      <c r="B3214">
        <v>1</v>
      </c>
      <c r="C3214" s="2">
        <v>42028</v>
      </c>
      <c r="D3214" s="7">
        <f>MONTH(Main[[#This Row],[order_date]])</f>
        <v>1</v>
      </c>
      <c r="E3214" s="3">
        <v>0.78013888888888883</v>
      </c>
      <c r="F3214">
        <v>20.75</v>
      </c>
      <c r="G3214">
        <v>20.75</v>
      </c>
      <c r="H3214" t="s">
        <v>16</v>
      </c>
      <c r="I3214" t="s">
        <v>32</v>
      </c>
      <c r="J3214" t="s">
        <v>73</v>
      </c>
      <c r="K3214" t="s">
        <v>74</v>
      </c>
    </row>
    <row r="3215" spans="1:11">
      <c r="A3215" t="s">
        <v>75</v>
      </c>
      <c r="B3215">
        <v>1</v>
      </c>
      <c r="C3215" s="2">
        <v>42028</v>
      </c>
      <c r="D3215" s="7">
        <f>MONTH(Main[[#This Row],[order_date]])</f>
        <v>1</v>
      </c>
      <c r="E3215" s="3">
        <v>0.78013888888888883</v>
      </c>
      <c r="F3215">
        <v>16</v>
      </c>
      <c r="G3215">
        <v>16</v>
      </c>
      <c r="H3215" t="s">
        <v>28</v>
      </c>
      <c r="I3215" t="s">
        <v>17</v>
      </c>
      <c r="J3215" t="s">
        <v>76</v>
      </c>
      <c r="K3215" t="s">
        <v>77</v>
      </c>
    </row>
    <row r="3216" spans="1:11">
      <c r="A3216" t="s">
        <v>54</v>
      </c>
      <c r="B3216">
        <v>1</v>
      </c>
      <c r="C3216" s="2">
        <v>42028</v>
      </c>
      <c r="D3216" s="7">
        <f>MONTH(Main[[#This Row],[order_date]])</f>
        <v>1</v>
      </c>
      <c r="E3216" s="3">
        <v>0.78531249999999997</v>
      </c>
      <c r="F3216">
        <v>16.75</v>
      </c>
      <c r="G3216">
        <v>16.75</v>
      </c>
      <c r="H3216" t="s">
        <v>28</v>
      </c>
      <c r="I3216" t="s">
        <v>21</v>
      </c>
      <c r="J3216" t="s">
        <v>55</v>
      </c>
      <c r="K3216" t="s">
        <v>56</v>
      </c>
    </row>
    <row r="3217" spans="1:11">
      <c r="A3217" t="s">
        <v>144</v>
      </c>
      <c r="B3217">
        <v>1</v>
      </c>
      <c r="C3217" s="2">
        <v>42028</v>
      </c>
      <c r="D3217" s="7">
        <f>MONTH(Main[[#This Row],[order_date]])</f>
        <v>1</v>
      </c>
      <c r="E3217" s="3">
        <v>0.78531249999999997</v>
      </c>
      <c r="F3217">
        <v>20.25</v>
      </c>
      <c r="G3217">
        <v>20.25</v>
      </c>
      <c r="H3217" t="s">
        <v>16</v>
      </c>
      <c r="I3217" t="s">
        <v>17</v>
      </c>
      <c r="J3217" t="s">
        <v>145</v>
      </c>
      <c r="K3217" t="s">
        <v>146</v>
      </c>
    </row>
    <row r="3218" spans="1:11">
      <c r="A3218" t="s">
        <v>20</v>
      </c>
      <c r="B3218">
        <v>1</v>
      </c>
      <c r="C3218" s="2">
        <v>42028</v>
      </c>
      <c r="D3218" s="7">
        <f>MONTH(Main[[#This Row],[order_date]])</f>
        <v>1</v>
      </c>
      <c r="E3218" s="3">
        <v>0.78531249999999997</v>
      </c>
      <c r="F3218">
        <v>20.75</v>
      </c>
      <c r="G3218">
        <v>20.75</v>
      </c>
      <c r="H3218" t="s">
        <v>16</v>
      </c>
      <c r="I3218" t="s">
        <v>21</v>
      </c>
      <c r="J3218" t="s">
        <v>22</v>
      </c>
      <c r="K3218" t="s">
        <v>23</v>
      </c>
    </row>
    <row r="3219" spans="1:11">
      <c r="A3219" t="s">
        <v>72</v>
      </c>
      <c r="B3219">
        <v>1</v>
      </c>
      <c r="C3219" s="2">
        <v>42028</v>
      </c>
      <c r="D3219" s="7">
        <f>MONTH(Main[[#This Row],[order_date]])</f>
        <v>1</v>
      </c>
      <c r="E3219" s="3">
        <v>0.79590277777777774</v>
      </c>
      <c r="F3219">
        <v>20.75</v>
      </c>
      <c r="G3219">
        <v>20.75</v>
      </c>
      <c r="H3219" t="s">
        <v>16</v>
      </c>
      <c r="I3219" t="s">
        <v>32</v>
      </c>
      <c r="J3219" t="s">
        <v>73</v>
      </c>
      <c r="K3219" t="s">
        <v>74</v>
      </c>
    </row>
    <row r="3220" spans="1:11">
      <c r="A3220" t="s">
        <v>15</v>
      </c>
      <c r="B3220">
        <v>1</v>
      </c>
      <c r="C3220" s="2">
        <v>42028</v>
      </c>
      <c r="D3220" s="7">
        <f>MONTH(Main[[#This Row],[order_date]])</f>
        <v>1</v>
      </c>
      <c r="E3220" s="3">
        <v>0.80979166666666658</v>
      </c>
      <c r="F3220">
        <v>18.5</v>
      </c>
      <c r="G3220">
        <v>18.5</v>
      </c>
      <c r="H3220" t="s">
        <v>16</v>
      </c>
      <c r="I3220" t="s">
        <v>17</v>
      </c>
      <c r="J3220" t="s">
        <v>18</v>
      </c>
      <c r="K3220" t="s">
        <v>19</v>
      </c>
    </row>
    <row r="3221" spans="1:11">
      <c r="A3221" t="s">
        <v>51</v>
      </c>
      <c r="B3221">
        <v>1</v>
      </c>
      <c r="C3221" s="2">
        <v>42028</v>
      </c>
      <c r="D3221" s="7">
        <f>MONTH(Main[[#This Row],[order_date]])</f>
        <v>1</v>
      </c>
      <c r="E3221" s="3">
        <v>0.80979166666666658</v>
      </c>
      <c r="F3221">
        <v>16.5</v>
      </c>
      <c r="G3221">
        <v>16.5</v>
      </c>
      <c r="H3221" t="s">
        <v>28</v>
      </c>
      <c r="I3221" t="s">
        <v>32</v>
      </c>
      <c r="J3221" t="s">
        <v>52</v>
      </c>
      <c r="K3221" t="s">
        <v>53</v>
      </c>
    </row>
    <row r="3222" spans="1:11">
      <c r="A3222" t="s">
        <v>131</v>
      </c>
      <c r="B3222">
        <v>1</v>
      </c>
      <c r="C3222" s="2">
        <v>42028</v>
      </c>
      <c r="D3222" s="7">
        <f>MONTH(Main[[#This Row],[order_date]])</f>
        <v>1</v>
      </c>
      <c r="E3222" s="3">
        <v>0.80979166666666658</v>
      </c>
      <c r="F3222">
        <v>20.75</v>
      </c>
      <c r="G3222">
        <v>20.75</v>
      </c>
      <c r="H3222" t="s">
        <v>16</v>
      </c>
      <c r="I3222" t="s">
        <v>32</v>
      </c>
      <c r="J3222" t="s">
        <v>100</v>
      </c>
      <c r="K3222" t="s">
        <v>101</v>
      </c>
    </row>
    <row r="3223" spans="1:11">
      <c r="A3223" t="s">
        <v>138</v>
      </c>
      <c r="B3223">
        <v>1</v>
      </c>
      <c r="C3223" s="2">
        <v>42028</v>
      </c>
      <c r="D3223" s="7">
        <f>MONTH(Main[[#This Row],[order_date]])</f>
        <v>1</v>
      </c>
      <c r="E3223" s="3">
        <v>0.81524305555555554</v>
      </c>
      <c r="F3223">
        <v>20.75</v>
      </c>
      <c r="G3223">
        <v>20.75</v>
      </c>
      <c r="H3223" t="s">
        <v>16</v>
      </c>
      <c r="I3223" t="s">
        <v>21</v>
      </c>
      <c r="J3223" t="s">
        <v>139</v>
      </c>
      <c r="K3223" t="s">
        <v>140</v>
      </c>
    </row>
    <row r="3224" spans="1:11">
      <c r="A3224" t="s">
        <v>119</v>
      </c>
      <c r="B3224">
        <v>1</v>
      </c>
      <c r="C3224" s="2">
        <v>42028</v>
      </c>
      <c r="D3224" s="7">
        <f>MONTH(Main[[#This Row],[order_date]])</f>
        <v>1</v>
      </c>
      <c r="E3224" s="3">
        <v>0.81524305555555554</v>
      </c>
      <c r="F3224">
        <v>12</v>
      </c>
      <c r="G3224">
        <v>12</v>
      </c>
      <c r="H3224" t="s">
        <v>11</v>
      </c>
      <c r="I3224" t="s">
        <v>17</v>
      </c>
      <c r="J3224" t="s">
        <v>76</v>
      </c>
      <c r="K3224" t="s">
        <v>77</v>
      </c>
    </row>
    <row r="3225" spans="1:11">
      <c r="A3225" t="s">
        <v>111</v>
      </c>
      <c r="B3225">
        <v>1</v>
      </c>
      <c r="C3225" s="2">
        <v>42028</v>
      </c>
      <c r="D3225" s="7">
        <f>MONTH(Main[[#This Row],[order_date]])</f>
        <v>1</v>
      </c>
      <c r="E3225" s="3">
        <v>0.81692129629629628</v>
      </c>
      <c r="F3225">
        <v>20.5</v>
      </c>
      <c r="G3225">
        <v>20.5</v>
      </c>
      <c r="H3225" t="s">
        <v>16</v>
      </c>
      <c r="I3225" t="s">
        <v>12</v>
      </c>
      <c r="J3225" t="s">
        <v>29</v>
      </c>
      <c r="K3225" t="s">
        <v>30</v>
      </c>
    </row>
    <row r="3226" spans="1:11">
      <c r="A3226" t="s">
        <v>15</v>
      </c>
      <c r="B3226">
        <v>1</v>
      </c>
      <c r="C3226" s="2">
        <v>42028</v>
      </c>
      <c r="D3226" s="7">
        <f>MONTH(Main[[#This Row],[order_date]])</f>
        <v>1</v>
      </c>
      <c r="E3226" s="3">
        <v>0.81692129629629628</v>
      </c>
      <c r="F3226">
        <v>18.5</v>
      </c>
      <c r="G3226">
        <v>18.5</v>
      </c>
      <c r="H3226" t="s">
        <v>16</v>
      </c>
      <c r="I3226" t="s">
        <v>17</v>
      </c>
      <c r="J3226" t="s">
        <v>18</v>
      </c>
      <c r="K3226" t="s">
        <v>19</v>
      </c>
    </row>
    <row r="3227" spans="1:11">
      <c r="A3227" t="s">
        <v>142</v>
      </c>
      <c r="B3227">
        <v>1</v>
      </c>
      <c r="C3227" s="2">
        <v>42028</v>
      </c>
      <c r="D3227" s="7">
        <f>MONTH(Main[[#This Row],[order_date]])</f>
        <v>1</v>
      </c>
      <c r="E3227" s="3">
        <v>0.81692129629629628</v>
      </c>
      <c r="F3227">
        <v>17.5</v>
      </c>
      <c r="G3227">
        <v>17.5</v>
      </c>
      <c r="H3227" t="s">
        <v>16</v>
      </c>
      <c r="I3227" t="s">
        <v>12</v>
      </c>
      <c r="J3227" t="s">
        <v>79</v>
      </c>
      <c r="K3227" t="s">
        <v>80</v>
      </c>
    </row>
    <row r="3228" spans="1:11">
      <c r="A3228" t="s">
        <v>120</v>
      </c>
      <c r="B3228">
        <v>1</v>
      </c>
      <c r="C3228" s="2">
        <v>42028</v>
      </c>
      <c r="D3228" s="7">
        <f>MONTH(Main[[#This Row],[order_date]])</f>
        <v>1</v>
      </c>
      <c r="E3228" s="3">
        <v>0.81692129629629628</v>
      </c>
      <c r="F3228">
        <v>16.5</v>
      </c>
      <c r="G3228">
        <v>16.5</v>
      </c>
      <c r="H3228" t="s">
        <v>28</v>
      </c>
      <c r="I3228" t="s">
        <v>32</v>
      </c>
      <c r="J3228" t="s">
        <v>73</v>
      </c>
      <c r="K3228" t="s">
        <v>74</v>
      </c>
    </row>
    <row r="3229" spans="1:11">
      <c r="A3229" t="s">
        <v>54</v>
      </c>
      <c r="B3229">
        <v>1</v>
      </c>
      <c r="C3229" s="2">
        <v>42028</v>
      </c>
      <c r="D3229" s="7">
        <f>MONTH(Main[[#This Row],[order_date]])</f>
        <v>1</v>
      </c>
      <c r="E3229" s="3">
        <v>0.81939814814814815</v>
      </c>
      <c r="F3229">
        <v>16.75</v>
      </c>
      <c r="G3229">
        <v>16.75</v>
      </c>
      <c r="H3229" t="s">
        <v>28</v>
      </c>
      <c r="I3229" t="s">
        <v>21</v>
      </c>
      <c r="J3229" t="s">
        <v>55</v>
      </c>
      <c r="K3229" t="s">
        <v>56</v>
      </c>
    </row>
    <row r="3230" spans="1:11">
      <c r="A3230" t="s">
        <v>166</v>
      </c>
      <c r="B3230">
        <v>1</v>
      </c>
      <c r="C3230" s="2">
        <v>42028</v>
      </c>
      <c r="D3230" s="7">
        <f>MONTH(Main[[#This Row],[order_date]])</f>
        <v>1</v>
      </c>
      <c r="E3230" s="3">
        <v>0.81939814814814815</v>
      </c>
      <c r="F3230">
        <v>21</v>
      </c>
      <c r="G3230">
        <v>21</v>
      </c>
      <c r="H3230" t="s">
        <v>16</v>
      </c>
      <c r="I3230" t="s">
        <v>17</v>
      </c>
      <c r="J3230" t="s">
        <v>109</v>
      </c>
      <c r="K3230" t="s">
        <v>110</v>
      </c>
    </row>
    <row r="3231" spans="1:11">
      <c r="A3231" t="s">
        <v>95</v>
      </c>
      <c r="B3231">
        <v>1</v>
      </c>
      <c r="C3231" s="2">
        <v>42028</v>
      </c>
      <c r="D3231" s="7">
        <f>MONTH(Main[[#This Row],[order_date]])</f>
        <v>1</v>
      </c>
      <c r="E3231" s="3">
        <v>0.81939814814814815</v>
      </c>
      <c r="F3231">
        <v>25.5</v>
      </c>
      <c r="G3231">
        <v>25.5</v>
      </c>
      <c r="H3231" t="s">
        <v>96</v>
      </c>
      <c r="I3231" t="s">
        <v>12</v>
      </c>
      <c r="J3231" t="s">
        <v>97</v>
      </c>
      <c r="K3231" t="s">
        <v>98</v>
      </c>
    </row>
    <row r="3232" spans="1:11">
      <c r="A3232" t="s">
        <v>114</v>
      </c>
      <c r="B3232">
        <v>1</v>
      </c>
      <c r="C3232" s="2">
        <v>42028</v>
      </c>
      <c r="D3232" s="7">
        <f>MONTH(Main[[#This Row],[order_date]])</f>
        <v>1</v>
      </c>
      <c r="E3232" s="3">
        <v>0.81947916666666665</v>
      </c>
      <c r="F3232">
        <v>16</v>
      </c>
      <c r="G3232">
        <v>16</v>
      </c>
      <c r="H3232" t="s">
        <v>28</v>
      </c>
      <c r="I3232" t="s">
        <v>17</v>
      </c>
      <c r="J3232" t="s">
        <v>49</v>
      </c>
      <c r="K3232" t="s">
        <v>50</v>
      </c>
    </row>
    <row r="3233" spans="1:11">
      <c r="A3233" t="s">
        <v>54</v>
      </c>
      <c r="B3233">
        <v>1</v>
      </c>
      <c r="C3233" s="2">
        <v>42028</v>
      </c>
      <c r="D3233" s="7">
        <f>MONTH(Main[[#This Row],[order_date]])</f>
        <v>1</v>
      </c>
      <c r="E3233" s="3">
        <v>0.82074074074074066</v>
      </c>
      <c r="F3233">
        <v>16.75</v>
      </c>
      <c r="G3233">
        <v>16.75</v>
      </c>
      <c r="H3233" t="s">
        <v>28</v>
      </c>
      <c r="I3233" t="s">
        <v>21</v>
      </c>
      <c r="J3233" t="s">
        <v>55</v>
      </c>
      <c r="K3233" t="s">
        <v>56</v>
      </c>
    </row>
    <row r="3234" spans="1:11">
      <c r="A3234" t="s">
        <v>68</v>
      </c>
      <c r="B3234">
        <v>1</v>
      </c>
      <c r="C3234" s="2">
        <v>42028</v>
      </c>
      <c r="D3234" s="7">
        <f>MONTH(Main[[#This Row],[order_date]])</f>
        <v>1</v>
      </c>
      <c r="E3234" s="3">
        <v>0.82074074074074066</v>
      </c>
      <c r="F3234">
        <v>20.75</v>
      </c>
      <c r="G3234">
        <v>20.75</v>
      </c>
      <c r="H3234" t="s">
        <v>16</v>
      </c>
      <c r="I3234" t="s">
        <v>32</v>
      </c>
      <c r="J3234" t="s">
        <v>52</v>
      </c>
      <c r="K3234" t="s">
        <v>53</v>
      </c>
    </row>
    <row r="3235" spans="1:11">
      <c r="A3235" t="s">
        <v>108</v>
      </c>
      <c r="B3235">
        <v>1</v>
      </c>
      <c r="C3235" s="2">
        <v>42028</v>
      </c>
      <c r="D3235" s="7">
        <f>MONTH(Main[[#This Row],[order_date]])</f>
        <v>1</v>
      </c>
      <c r="E3235" s="3">
        <v>0.82074074074074066</v>
      </c>
      <c r="F3235">
        <v>16.75</v>
      </c>
      <c r="G3235">
        <v>16.75</v>
      </c>
      <c r="H3235" t="s">
        <v>28</v>
      </c>
      <c r="I3235" t="s">
        <v>17</v>
      </c>
      <c r="J3235" t="s">
        <v>109</v>
      </c>
      <c r="K3235" t="s">
        <v>110</v>
      </c>
    </row>
    <row r="3236" spans="1:11">
      <c r="A3236" t="s">
        <v>150</v>
      </c>
      <c r="B3236">
        <v>1</v>
      </c>
      <c r="C3236" s="2">
        <v>42028</v>
      </c>
      <c r="D3236" s="7">
        <f>MONTH(Main[[#This Row],[order_date]])</f>
        <v>1</v>
      </c>
      <c r="E3236" s="3">
        <v>0.82179398148148142</v>
      </c>
      <c r="F3236">
        <v>12</v>
      </c>
      <c r="G3236">
        <v>12</v>
      </c>
      <c r="H3236" t="s">
        <v>11</v>
      </c>
      <c r="I3236" t="s">
        <v>12</v>
      </c>
      <c r="J3236" t="s">
        <v>61</v>
      </c>
      <c r="K3236" t="s">
        <v>62</v>
      </c>
    </row>
    <row r="3237" spans="1:11">
      <c r="A3237" t="s">
        <v>124</v>
      </c>
      <c r="B3237">
        <v>1</v>
      </c>
      <c r="C3237" s="2">
        <v>42028</v>
      </c>
      <c r="D3237" s="7">
        <f>MONTH(Main[[#This Row],[order_date]])</f>
        <v>1</v>
      </c>
      <c r="E3237" s="3">
        <v>0.82179398148148142</v>
      </c>
      <c r="F3237">
        <v>12.5</v>
      </c>
      <c r="G3237">
        <v>12.5</v>
      </c>
      <c r="H3237" t="s">
        <v>11</v>
      </c>
      <c r="I3237" t="s">
        <v>32</v>
      </c>
      <c r="J3237" t="s">
        <v>100</v>
      </c>
      <c r="K3237" t="s">
        <v>101</v>
      </c>
    </row>
    <row r="3238" spans="1:11">
      <c r="A3238" t="s">
        <v>105</v>
      </c>
      <c r="B3238">
        <v>1</v>
      </c>
      <c r="C3238" s="2">
        <v>42028</v>
      </c>
      <c r="D3238" s="7">
        <f>MONTH(Main[[#This Row],[order_date]])</f>
        <v>1</v>
      </c>
      <c r="E3238" s="3">
        <v>0.82199074074074074</v>
      </c>
      <c r="F3238">
        <v>23.65</v>
      </c>
      <c r="G3238">
        <v>23.65</v>
      </c>
      <c r="H3238" t="s">
        <v>11</v>
      </c>
      <c r="I3238" t="s">
        <v>32</v>
      </c>
      <c r="J3238" t="s">
        <v>106</v>
      </c>
      <c r="K3238" t="s">
        <v>107</v>
      </c>
    </row>
    <row r="3239" spans="1:11">
      <c r="A3239" t="s">
        <v>48</v>
      </c>
      <c r="B3239">
        <v>1</v>
      </c>
      <c r="C3239" s="2">
        <v>42028</v>
      </c>
      <c r="D3239" s="7">
        <f>MONTH(Main[[#This Row],[order_date]])</f>
        <v>1</v>
      </c>
      <c r="E3239" s="3">
        <v>0.82199074074074074</v>
      </c>
      <c r="F3239">
        <v>20.25</v>
      </c>
      <c r="G3239">
        <v>20.25</v>
      </c>
      <c r="H3239" t="s">
        <v>16</v>
      </c>
      <c r="I3239" t="s">
        <v>17</v>
      </c>
      <c r="J3239" t="s">
        <v>49</v>
      </c>
      <c r="K3239" t="s">
        <v>50</v>
      </c>
    </row>
    <row r="3240" spans="1:11">
      <c r="A3240" t="s">
        <v>68</v>
      </c>
      <c r="B3240">
        <v>1</v>
      </c>
      <c r="C3240" s="2">
        <v>42028</v>
      </c>
      <c r="D3240" s="7">
        <f>MONTH(Main[[#This Row],[order_date]])</f>
        <v>1</v>
      </c>
      <c r="E3240" s="3">
        <v>0.82287037037037036</v>
      </c>
      <c r="F3240">
        <v>20.75</v>
      </c>
      <c r="G3240">
        <v>20.75</v>
      </c>
      <c r="H3240" t="s">
        <v>16</v>
      </c>
      <c r="I3240" t="s">
        <v>32</v>
      </c>
      <c r="J3240" t="s">
        <v>52</v>
      </c>
      <c r="K3240" t="s">
        <v>53</v>
      </c>
    </row>
    <row r="3241" spans="1:11">
      <c r="A3241" t="s">
        <v>99</v>
      </c>
      <c r="B3241">
        <v>1</v>
      </c>
      <c r="C3241" s="2">
        <v>42028</v>
      </c>
      <c r="D3241" s="7">
        <f>MONTH(Main[[#This Row],[order_date]])</f>
        <v>1</v>
      </c>
      <c r="E3241" s="3">
        <v>0.82287037037037036</v>
      </c>
      <c r="F3241">
        <v>16.5</v>
      </c>
      <c r="G3241">
        <v>16.5</v>
      </c>
      <c r="H3241" t="s">
        <v>28</v>
      </c>
      <c r="I3241" t="s">
        <v>32</v>
      </c>
      <c r="J3241" t="s">
        <v>100</v>
      </c>
      <c r="K3241" t="s">
        <v>101</v>
      </c>
    </row>
    <row r="3242" spans="1:11">
      <c r="A3242" t="s">
        <v>65</v>
      </c>
      <c r="B3242">
        <v>1</v>
      </c>
      <c r="C3242" s="2">
        <v>42028</v>
      </c>
      <c r="D3242" s="7">
        <f>MONTH(Main[[#This Row],[order_date]])</f>
        <v>1</v>
      </c>
      <c r="E3242" s="3">
        <v>0.82287037037037036</v>
      </c>
      <c r="F3242">
        <v>12.25</v>
      </c>
      <c r="G3242">
        <v>12.25</v>
      </c>
      <c r="H3242" t="s">
        <v>11</v>
      </c>
      <c r="I3242" t="s">
        <v>32</v>
      </c>
      <c r="J3242" t="s">
        <v>66</v>
      </c>
      <c r="K3242" t="s">
        <v>67</v>
      </c>
    </row>
    <row r="3243" spans="1:11">
      <c r="A3243" t="s">
        <v>151</v>
      </c>
      <c r="B3243">
        <v>1</v>
      </c>
      <c r="C3243" s="2">
        <v>42028</v>
      </c>
      <c r="D3243" s="7">
        <f>MONTH(Main[[#This Row],[order_date]])</f>
        <v>1</v>
      </c>
      <c r="E3243" s="3">
        <v>0.82287037037037036</v>
      </c>
      <c r="F3243">
        <v>12</v>
      </c>
      <c r="G3243">
        <v>12</v>
      </c>
      <c r="H3243" t="s">
        <v>11</v>
      </c>
      <c r="I3243" t="s">
        <v>12</v>
      </c>
      <c r="J3243" t="s">
        <v>97</v>
      </c>
      <c r="K3243" t="s">
        <v>98</v>
      </c>
    </row>
    <row r="3244" spans="1:11">
      <c r="A3244" t="s">
        <v>149</v>
      </c>
      <c r="B3244">
        <v>1</v>
      </c>
      <c r="C3244" s="2">
        <v>42028</v>
      </c>
      <c r="D3244" s="7">
        <f>MONTH(Main[[#This Row],[order_date]])</f>
        <v>1</v>
      </c>
      <c r="E3244" s="3">
        <v>0.82368055555555564</v>
      </c>
      <c r="F3244">
        <v>16</v>
      </c>
      <c r="G3244">
        <v>16</v>
      </c>
      <c r="H3244" t="s">
        <v>28</v>
      </c>
      <c r="I3244" t="s">
        <v>17</v>
      </c>
      <c r="J3244" t="s">
        <v>82</v>
      </c>
      <c r="K3244" t="s">
        <v>83</v>
      </c>
    </row>
    <row r="3245" spans="1:11">
      <c r="A3245" t="s">
        <v>128</v>
      </c>
      <c r="B3245">
        <v>1</v>
      </c>
      <c r="C3245" s="2">
        <v>42028</v>
      </c>
      <c r="D3245" s="7">
        <f>MONTH(Main[[#This Row],[order_date]])</f>
        <v>1</v>
      </c>
      <c r="E3245" s="3">
        <v>0.82368055555555564</v>
      </c>
      <c r="F3245">
        <v>12.5</v>
      </c>
      <c r="G3245">
        <v>12.5</v>
      </c>
      <c r="H3245" t="s">
        <v>11</v>
      </c>
      <c r="I3245" t="s">
        <v>17</v>
      </c>
      <c r="J3245" t="s">
        <v>129</v>
      </c>
      <c r="K3245" t="s">
        <v>130</v>
      </c>
    </row>
    <row r="3246" spans="1:11">
      <c r="A3246" t="s">
        <v>151</v>
      </c>
      <c r="B3246">
        <v>1</v>
      </c>
      <c r="C3246" s="2">
        <v>42028</v>
      </c>
      <c r="D3246" s="7">
        <f>MONTH(Main[[#This Row],[order_date]])</f>
        <v>1</v>
      </c>
      <c r="E3246" s="3">
        <v>0.82368055555555564</v>
      </c>
      <c r="F3246">
        <v>12</v>
      </c>
      <c r="G3246">
        <v>12</v>
      </c>
      <c r="H3246" t="s">
        <v>11</v>
      </c>
      <c r="I3246" t="s">
        <v>12</v>
      </c>
      <c r="J3246" t="s">
        <v>97</v>
      </c>
      <c r="K3246" t="s">
        <v>98</v>
      </c>
    </row>
    <row r="3247" spans="1:11">
      <c r="A3247" t="s">
        <v>116</v>
      </c>
      <c r="B3247">
        <v>1</v>
      </c>
      <c r="C3247" s="2">
        <v>42028</v>
      </c>
      <c r="D3247" s="7">
        <f>MONTH(Main[[#This Row],[order_date]])</f>
        <v>1</v>
      </c>
      <c r="E3247" s="3">
        <v>0.82488425925925923</v>
      </c>
      <c r="F3247">
        <v>12.75</v>
      </c>
      <c r="G3247">
        <v>12.75</v>
      </c>
      <c r="H3247" t="s">
        <v>11</v>
      </c>
      <c r="I3247" t="s">
        <v>21</v>
      </c>
      <c r="J3247" t="s">
        <v>36</v>
      </c>
      <c r="K3247" t="s">
        <v>37</v>
      </c>
    </row>
    <row r="3248" spans="1:11">
      <c r="A3248" t="s">
        <v>149</v>
      </c>
      <c r="B3248">
        <v>1</v>
      </c>
      <c r="C3248" s="2">
        <v>42028</v>
      </c>
      <c r="D3248" s="7">
        <f>MONTH(Main[[#This Row],[order_date]])</f>
        <v>1</v>
      </c>
      <c r="E3248" s="3">
        <v>0.82924768518518521</v>
      </c>
      <c r="F3248">
        <v>16</v>
      </c>
      <c r="G3248">
        <v>16</v>
      </c>
      <c r="H3248" t="s">
        <v>28</v>
      </c>
      <c r="I3248" t="s">
        <v>17</v>
      </c>
      <c r="J3248" t="s">
        <v>82</v>
      </c>
      <c r="K3248" t="s">
        <v>83</v>
      </c>
    </row>
    <row r="3249" spans="1:11">
      <c r="A3249" t="s">
        <v>51</v>
      </c>
      <c r="B3249">
        <v>1</v>
      </c>
      <c r="C3249" s="2">
        <v>42028</v>
      </c>
      <c r="D3249" s="7">
        <f>MONTH(Main[[#This Row],[order_date]])</f>
        <v>1</v>
      </c>
      <c r="E3249" s="3">
        <v>0.82924768518518521</v>
      </c>
      <c r="F3249">
        <v>16.5</v>
      </c>
      <c r="G3249">
        <v>16.5</v>
      </c>
      <c r="H3249" t="s">
        <v>28</v>
      </c>
      <c r="I3249" t="s">
        <v>32</v>
      </c>
      <c r="J3249" t="s">
        <v>52</v>
      </c>
      <c r="K3249" t="s">
        <v>53</v>
      </c>
    </row>
    <row r="3250" spans="1:11">
      <c r="A3250" t="s">
        <v>72</v>
      </c>
      <c r="B3250">
        <v>1</v>
      </c>
      <c r="C3250" s="2">
        <v>42028</v>
      </c>
      <c r="D3250" s="7">
        <f>MONTH(Main[[#This Row],[order_date]])</f>
        <v>1</v>
      </c>
      <c r="E3250" s="3">
        <v>0.83092592592592596</v>
      </c>
      <c r="F3250">
        <v>20.75</v>
      </c>
      <c r="G3250">
        <v>20.75</v>
      </c>
      <c r="H3250" t="s">
        <v>16</v>
      </c>
      <c r="I3250" t="s">
        <v>32</v>
      </c>
      <c r="J3250" t="s">
        <v>73</v>
      </c>
      <c r="K3250" t="s">
        <v>74</v>
      </c>
    </row>
    <row r="3251" spans="1:11">
      <c r="A3251" t="s">
        <v>119</v>
      </c>
      <c r="B3251">
        <v>1</v>
      </c>
      <c r="C3251" s="2">
        <v>42028</v>
      </c>
      <c r="D3251" s="7">
        <f>MONTH(Main[[#This Row],[order_date]])</f>
        <v>1</v>
      </c>
      <c r="E3251" s="3">
        <v>0.83092592592592596</v>
      </c>
      <c r="F3251">
        <v>12</v>
      </c>
      <c r="G3251">
        <v>12</v>
      </c>
      <c r="H3251" t="s">
        <v>11</v>
      </c>
      <c r="I3251" t="s">
        <v>17</v>
      </c>
      <c r="J3251" t="s">
        <v>76</v>
      </c>
      <c r="K3251" t="s">
        <v>77</v>
      </c>
    </row>
    <row r="3252" spans="1:11">
      <c r="A3252" t="s">
        <v>111</v>
      </c>
      <c r="B3252">
        <v>1</v>
      </c>
      <c r="C3252" s="2">
        <v>42028</v>
      </c>
      <c r="D3252" s="7">
        <f>MONTH(Main[[#This Row],[order_date]])</f>
        <v>1</v>
      </c>
      <c r="E3252" s="3">
        <v>0.8309375</v>
      </c>
      <c r="F3252">
        <v>20.5</v>
      </c>
      <c r="G3252">
        <v>20.5</v>
      </c>
      <c r="H3252" t="s">
        <v>16</v>
      </c>
      <c r="I3252" t="s">
        <v>12</v>
      </c>
      <c r="J3252" t="s">
        <v>29</v>
      </c>
      <c r="K3252" t="s">
        <v>30</v>
      </c>
    </row>
    <row r="3253" spans="1:11">
      <c r="A3253" t="s">
        <v>165</v>
      </c>
      <c r="B3253">
        <v>1</v>
      </c>
      <c r="C3253" s="2">
        <v>42028</v>
      </c>
      <c r="D3253" s="7">
        <f>MONTH(Main[[#This Row],[order_date]])</f>
        <v>1</v>
      </c>
      <c r="E3253" s="3">
        <v>0.84236111111111101</v>
      </c>
      <c r="F3253">
        <v>12.5</v>
      </c>
      <c r="G3253">
        <v>12.5</v>
      </c>
      <c r="H3253" t="s">
        <v>11</v>
      </c>
      <c r="I3253" t="s">
        <v>32</v>
      </c>
      <c r="J3253" t="s">
        <v>52</v>
      </c>
      <c r="K3253" t="s">
        <v>53</v>
      </c>
    </row>
    <row r="3254" spans="1:11">
      <c r="A3254" t="s">
        <v>44</v>
      </c>
      <c r="B3254">
        <v>1</v>
      </c>
      <c r="C3254" s="2">
        <v>42028</v>
      </c>
      <c r="D3254" s="7">
        <f>MONTH(Main[[#This Row],[order_date]])</f>
        <v>1</v>
      </c>
      <c r="E3254" s="3">
        <v>0.84236111111111101</v>
      </c>
      <c r="F3254">
        <v>20.75</v>
      </c>
      <c r="G3254">
        <v>20.75</v>
      </c>
      <c r="H3254" t="s">
        <v>16</v>
      </c>
      <c r="I3254" t="s">
        <v>21</v>
      </c>
      <c r="J3254" t="s">
        <v>45</v>
      </c>
      <c r="K3254" t="s">
        <v>46</v>
      </c>
    </row>
    <row r="3255" spans="1:11">
      <c r="A3255" t="s">
        <v>69</v>
      </c>
      <c r="B3255">
        <v>1</v>
      </c>
      <c r="C3255" s="2">
        <v>42028</v>
      </c>
      <c r="D3255" s="7">
        <f>MONTH(Main[[#This Row],[order_date]])</f>
        <v>1</v>
      </c>
      <c r="E3255" s="3">
        <v>0.8481481481481481</v>
      </c>
      <c r="F3255">
        <v>16.75</v>
      </c>
      <c r="G3255">
        <v>16.75</v>
      </c>
      <c r="H3255" t="s">
        <v>28</v>
      </c>
      <c r="I3255" t="s">
        <v>21</v>
      </c>
      <c r="J3255" t="s">
        <v>70</v>
      </c>
      <c r="K3255" t="s">
        <v>71</v>
      </c>
    </row>
    <row r="3256" spans="1:11">
      <c r="A3256" t="s">
        <v>87</v>
      </c>
      <c r="B3256">
        <v>1</v>
      </c>
      <c r="C3256" s="2">
        <v>42028</v>
      </c>
      <c r="D3256" s="7">
        <f>MONTH(Main[[#This Row],[order_date]])</f>
        <v>1</v>
      </c>
      <c r="E3256" s="3">
        <v>0.8481481481481481</v>
      </c>
      <c r="F3256">
        <v>16</v>
      </c>
      <c r="G3256">
        <v>16</v>
      </c>
      <c r="H3256" t="s">
        <v>28</v>
      </c>
      <c r="I3256" t="s">
        <v>17</v>
      </c>
      <c r="J3256" t="s">
        <v>88</v>
      </c>
      <c r="K3256" t="s">
        <v>89</v>
      </c>
    </row>
    <row r="3257" spans="1:11">
      <c r="A3257" t="s">
        <v>118</v>
      </c>
      <c r="B3257">
        <v>1</v>
      </c>
      <c r="C3257" s="2">
        <v>42028</v>
      </c>
      <c r="D3257" s="7">
        <f>MONTH(Main[[#This Row],[order_date]])</f>
        <v>1</v>
      </c>
      <c r="E3257" s="3">
        <v>0.8481481481481481</v>
      </c>
      <c r="F3257">
        <v>12</v>
      </c>
      <c r="G3257">
        <v>12</v>
      </c>
      <c r="H3257" t="s">
        <v>11</v>
      </c>
      <c r="I3257" t="s">
        <v>17</v>
      </c>
      <c r="J3257" t="s">
        <v>88</v>
      </c>
      <c r="K3257" t="s">
        <v>89</v>
      </c>
    </row>
    <row r="3258" spans="1:11">
      <c r="A3258" t="s">
        <v>119</v>
      </c>
      <c r="B3258">
        <v>1</v>
      </c>
      <c r="C3258" s="2">
        <v>42028</v>
      </c>
      <c r="D3258" s="7">
        <f>MONTH(Main[[#This Row],[order_date]])</f>
        <v>1</v>
      </c>
      <c r="E3258" s="3">
        <v>0.8481481481481481</v>
      </c>
      <c r="F3258">
        <v>12</v>
      </c>
      <c r="G3258">
        <v>12</v>
      </c>
      <c r="H3258" t="s">
        <v>11</v>
      </c>
      <c r="I3258" t="s">
        <v>17</v>
      </c>
      <c r="J3258" t="s">
        <v>76</v>
      </c>
      <c r="K3258" t="s">
        <v>77</v>
      </c>
    </row>
    <row r="3259" spans="1:11">
      <c r="A3259" t="s">
        <v>27</v>
      </c>
      <c r="B3259">
        <v>1</v>
      </c>
      <c r="C3259" s="2">
        <v>42028</v>
      </c>
      <c r="D3259" s="7">
        <f>MONTH(Main[[#This Row],[order_date]])</f>
        <v>1</v>
      </c>
      <c r="E3259" s="3">
        <v>0.84969907407407408</v>
      </c>
      <c r="F3259">
        <v>16</v>
      </c>
      <c r="G3259">
        <v>16</v>
      </c>
      <c r="H3259" t="s">
        <v>28</v>
      </c>
      <c r="I3259" t="s">
        <v>12</v>
      </c>
      <c r="J3259" t="s">
        <v>29</v>
      </c>
      <c r="K3259" t="s">
        <v>30</v>
      </c>
    </row>
    <row r="3260" spans="1:11">
      <c r="A3260" t="s">
        <v>63</v>
      </c>
      <c r="B3260">
        <v>1</v>
      </c>
      <c r="C3260" s="2">
        <v>42028</v>
      </c>
      <c r="D3260" s="7">
        <f>MONTH(Main[[#This Row],[order_date]])</f>
        <v>1</v>
      </c>
      <c r="E3260" s="3">
        <v>0.84969907407407408</v>
      </c>
      <c r="F3260">
        <v>9.75</v>
      </c>
      <c r="G3260">
        <v>9.75</v>
      </c>
      <c r="H3260" t="s">
        <v>11</v>
      </c>
      <c r="I3260" t="s">
        <v>12</v>
      </c>
      <c r="J3260" t="s">
        <v>39</v>
      </c>
      <c r="K3260" t="s">
        <v>40</v>
      </c>
    </row>
    <row r="3261" spans="1:11">
      <c r="A3261" t="s">
        <v>60</v>
      </c>
      <c r="B3261">
        <v>1</v>
      </c>
      <c r="C3261" s="2">
        <v>42028</v>
      </c>
      <c r="D3261" s="7">
        <f>MONTH(Main[[#This Row],[order_date]])</f>
        <v>1</v>
      </c>
      <c r="E3261" s="3">
        <v>0.85358796296296291</v>
      </c>
      <c r="F3261">
        <v>20.5</v>
      </c>
      <c r="G3261">
        <v>20.5</v>
      </c>
      <c r="H3261" t="s">
        <v>16</v>
      </c>
      <c r="I3261" t="s">
        <v>12</v>
      </c>
      <c r="J3261" t="s">
        <v>61</v>
      </c>
      <c r="K3261" t="s">
        <v>62</v>
      </c>
    </row>
    <row r="3262" spans="1:11">
      <c r="A3262" t="s">
        <v>10</v>
      </c>
      <c r="B3262">
        <v>1</v>
      </c>
      <c r="C3262" s="2">
        <v>42028</v>
      </c>
      <c r="D3262" s="7">
        <f>MONTH(Main[[#This Row],[order_date]])</f>
        <v>1</v>
      </c>
      <c r="E3262" s="3">
        <v>0.85393518518518519</v>
      </c>
      <c r="F3262">
        <v>12</v>
      </c>
      <c r="G3262">
        <v>12</v>
      </c>
      <c r="H3262" t="s">
        <v>11</v>
      </c>
      <c r="I3262" t="s">
        <v>12</v>
      </c>
      <c r="J3262" t="s">
        <v>13</v>
      </c>
      <c r="K3262" t="s">
        <v>14</v>
      </c>
    </row>
    <row r="3263" spans="1:11">
      <c r="A3263" t="s">
        <v>92</v>
      </c>
      <c r="B3263">
        <v>1</v>
      </c>
      <c r="C3263" s="2">
        <v>42028</v>
      </c>
      <c r="D3263" s="7">
        <f>MONTH(Main[[#This Row],[order_date]])</f>
        <v>1</v>
      </c>
      <c r="E3263" s="3">
        <v>0.85393518518518519</v>
      </c>
      <c r="F3263">
        <v>16.25</v>
      </c>
      <c r="G3263">
        <v>16.25</v>
      </c>
      <c r="H3263" t="s">
        <v>28</v>
      </c>
      <c r="I3263" t="s">
        <v>32</v>
      </c>
      <c r="J3263" t="s">
        <v>93</v>
      </c>
      <c r="K3263" t="s">
        <v>94</v>
      </c>
    </row>
    <row r="3264" spans="1:11">
      <c r="A3264" t="s">
        <v>54</v>
      </c>
      <c r="B3264">
        <v>1</v>
      </c>
      <c r="C3264" s="2">
        <v>42028</v>
      </c>
      <c r="D3264" s="7">
        <f>MONTH(Main[[#This Row],[order_date]])</f>
        <v>1</v>
      </c>
      <c r="E3264" s="3">
        <v>0.85393518518518519</v>
      </c>
      <c r="F3264">
        <v>16.75</v>
      </c>
      <c r="G3264">
        <v>16.75</v>
      </c>
      <c r="H3264" t="s">
        <v>28</v>
      </c>
      <c r="I3264" t="s">
        <v>21</v>
      </c>
      <c r="J3264" t="s">
        <v>55</v>
      </c>
      <c r="K3264" t="s">
        <v>56</v>
      </c>
    </row>
    <row r="3265" spans="1:11">
      <c r="A3265" t="s">
        <v>20</v>
      </c>
      <c r="B3265">
        <v>1</v>
      </c>
      <c r="C3265" s="2">
        <v>42028</v>
      </c>
      <c r="D3265" s="7">
        <f>MONTH(Main[[#This Row],[order_date]])</f>
        <v>1</v>
      </c>
      <c r="E3265" s="3">
        <v>0.85393518518518519</v>
      </c>
      <c r="F3265">
        <v>20.75</v>
      </c>
      <c r="G3265">
        <v>20.75</v>
      </c>
      <c r="H3265" t="s">
        <v>16</v>
      </c>
      <c r="I3265" t="s">
        <v>21</v>
      </c>
      <c r="J3265" t="s">
        <v>22</v>
      </c>
      <c r="K3265" t="s">
        <v>23</v>
      </c>
    </row>
    <row r="3266" spans="1:11">
      <c r="A3266" t="s">
        <v>167</v>
      </c>
      <c r="B3266">
        <v>1</v>
      </c>
      <c r="C3266" s="2">
        <v>42028</v>
      </c>
      <c r="D3266" s="7">
        <f>MONTH(Main[[#This Row],[order_date]])</f>
        <v>1</v>
      </c>
      <c r="E3266" s="3">
        <v>0.86165509259259254</v>
      </c>
      <c r="F3266">
        <v>20.75</v>
      </c>
      <c r="G3266">
        <v>20.75</v>
      </c>
      <c r="H3266" t="s">
        <v>16</v>
      </c>
      <c r="I3266" t="s">
        <v>21</v>
      </c>
      <c r="J3266" t="s">
        <v>70</v>
      </c>
      <c r="K3266" t="s">
        <v>71</v>
      </c>
    </row>
    <row r="3267" spans="1:11">
      <c r="A3267" t="s">
        <v>84</v>
      </c>
      <c r="B3267">
        <v>1</v>
      </c>
      <c r="C3267" s="2">
        <v>42028</v>
      </c>
      <c r="D3267" s="7">
        <f>MONTH(Main[[#This Row],[order_date]])</f>
        <v>1</v>
      </c>
      <c r="E3267" s="3">
        <v>0.86165509259259254</v>
      </c>
      <c r="F3267">
        <v>20.5</v>
      </c>
      <c r="G3267">
        <v>20.5</v>
      </c>
      <c r="H3267" t="s">
        <v>16</v>
      </c>
      <c r="I3267" t="s">
        <v>12</v>
      </c>
      <c r="J3267" t="s">
        <v>85</v>
      </c>
      <c r="K3267" t="s">
        <v>86</v>
      </c>
    </row>
    <row r="3268" spans="1:11">
      <c r="A3268" t="s">
        <v>91</v>
      </c>
      <c r="B3268">
        <v>1</v>
      </c>
      <c r="C3268" s="2">
        <v>42028</v>
      </c>
      <c r="D3268" s="7">
        <f>MONTH(Main[[#This Row],[order_date]])</f>
        <v>1</v>
      </c>
      <c r="E3268" s="3">
        <v>0.86212962962962969</v>
      </c>
      <c r="F3268">
        <v>14.75</v>
      </c>
      <c r="G3268">
        <v>14.75</v>
      </c>
      <c r="H3268" t="s">
        <v>28</v>
      </c>
      <c r="I3268" t="s">
        <v>17</v>
      </c>
      <c r="J3268" t="s">
        <v>25</v>
      </c>
      <c r="K3268" t="s">
        <v>26</v>
      </c>
    </row>
    <row r="3269" spans="1:11">
      <c r="A3269" t="s">
        <v>124</v>
      </c>
      <c r="B3269">
        <v>1</v>
      </c>
      <c r="C3269" s="2">
        <v>42028</v>
      </c>
      <c r="D3269" s="7">
        <f>MONTH(Main[[#This Row],[order_date]])</f>
        <v>1</v>
      </c>
      <c r="E3269" s="3">
        <v>0.86212962962962969</v>
      </c>
      <c r="F3269">
        <v>12.5</v>
      </c>
      <c r="G3269">
        <v>12.5</v>
      </c>
      <c r="H3269" t="s">
        <v>11</v>
      </c>
      <c r="I3269" t="s">
        <v>32</v>
      </c>
      <c r="J3269" t="s">
        <v>100</v>
      </c>
      <c r="K3269" t="s">
        <v>101</v>
      </c>
    </row>
    <row r="3270" spans="1:11">
      <c r="A3270" t="s">
        <v>51</v>
      </c>
      <c r="B3270">
        <v>1</v>
      </c>
      <c r="C3270" s="2">
        <v>42028</v>
      </c>
      <c r="D3270" s="7">
        <f>MONTH(Main[[#This Row],[order_date]])</f>
        <v>1</v>
      </c>
      <c r="E3270" s="3">
        <v>0.87464120370370368</v>
      </c>
      <c r="F3270">
        <v>16.5</v>
      </c>
      <c r="G3270">
        <v>16.5</v>
      </c>
      <c r="H3270" t="s">
        <v>28</v>
      </c>
      <c r="I3270" t="s">
        <v>32</v>
      </c>
      <c r="J3270" t="s">
        <v>52</v>
      </c>
      <c r="K3270" t="s">
        <v>53</v>
      </c>
    </row>
    <row r="3271" spans="1:11">
      <c r="A3271" t="s">
        <v>44</v>
      </c>
      <c r="B3271">
        <v>1</v>
      </c>
      <c r="C3271" s="2">
        <v>42028</v>
      </c>
      <c r="D3271" s="7">
        <f>MONTH(Main[[#This Row],[order_date]])</f>
        <v>1</v>
      </c>
      <c r="E3271" s="3">
        <v>0.88364583333333335</v>
      </c>
      <c r="F3271">
        <v>20.75</v>
      </c>
      <c r="G3271">
        <v>20.75</v>
      </c>
      <c r="H3271" t="s">
        <v>16</v>
      </c>
      <c r="I3271" t="s">
        <v>21</v>
      </c>
      <c r="J3271" t="s">
        <v>45</v>
      </c>
      <c r="K3271" t="s">
        <v>46</v>
      </c>
    </row>
    <row r="3272" spans="1:11">
      <c r="A3272" t="s">
        <v>134</v>
      </c>
      <c r="B3272">
        <v>1</v>
      </c>
      <c r="C3272" s="2">
        <v>42028</v>
      </c>
      <c r="D3272" s="7">
        <f>MONTH(Main[[#This Row],[order_date]])</f>
        <v>1</v>
      </c>
      <c r="E3272" s="3">
        <v>0.88364583333333335</v>
      </c>
      <c r="F3272">
        <v>12.5</v>
      </c>
      <c r="G3272">
        <v>12.5</v>
      </c>
      <c r="H3272" t="s">
        <v>11</v>
      </c>
      <c r="I3272" t="s">
        <v>32</v>
      </c>
      <c r="J3272" t="s">
        <v>33</v>
      </c>
      <c r="K3272" t="s">
        <v>34</v>
      </c>
    </row>
    <row r="3273" spans="1:11">
      <c r="A3273" t="s">
        <v>35</v>
      </c>
      <c r="B3273">
        <v>1</v>
      </c>
      <c r="C3273" s="2">
        <v>42028</v>
      </c>
      <c r="D3273" s="7">
        <f>MONTH(Main[[#This Row],[order_date]])</f>
        <v>1</v>
      </c>
      <c r="E3273" s="3">
        <v>0.89106481481481481</v>
      </c>
      <c r="F3273">
        <v>20.75</v>
      </c>
      <c r="G3273">
        <v>20.75</v>
      </c>
      <c r="H3273" t="s">
        <v>16</v>
      </c>
      <c r="I3273" t="s">
        <v>21</v>
      </c>
      <c r="J3273" t="s">
        <v>36</v>
      </c>
      <c r="K3273" t="s">
        <v>37</v>
      </c>
    </row>
    <row r="3274" spans="1:11">
      <c r="A3274" t="s">
        <v>47</v>
      </c>
      <c r="B3274">
        <v>1</v>
      </c>
      <c r="C3274" s="2">
        <v>42028</v>
      </c>
      <c r="D3274" s="7">
        <f>MONTH(Main[[#This Row],[order_date]])</f>
        <v>1</v>
      </c>
      <c r="E3274" s="3">
        <v>0.89106481481481481</v>
      </c>
      <c r="F3274">
        <v>16.75</v>
      </c>
      <c r="G3274">
        <v>16.75</v>
      </c>
      <c r="H3274" t="s">
        <v>28</v>
      </c>
      <c r="I3274" t="s">
        <v>21</v>
      </c>
      <c r="J3274" t="s">
        <v>36</v>
      </c>
      <c r="K3274" t="s">
        <v>37</v>
      </c>
    </row>
    <row r="3275" spans="1:11">
      <c r="A3275" t="s">
        <v>15</v>
      </c>
      <c r="B3275">
        <v>1</v>
      </c>
      <c r="C3275" s="2">
        <v>42028</v>
      </c>
      <c r="D3275" s="7">
        <f>MONTH(Main[[#This Row],[order_date]])</f>
        <v>1</v>
      </c>
      <c r="E3275" s="3">
        <v>0.89106481481481481</v>
      </c>
      <c r="F3275">
        <v>18.5</v>
      </c>
      <c r="G3275">
        <v>18.5</v>
      </c>
      <c r="H3275" t="s">
        <v>16</v>
      </c>
      <c r="I3275" t="s">
        <v>17</v>
      </c>
      <c r="J3275" t="s">
        <v>18</v>
      </c>
      <c r="K3275" t="s">
        <v>19</v>
      </c>
    </row>
    <row r="3276" spans="1:11">
      <c r="A3276" t="s">
        <v>64</v>
      </c>
      <c r="B3276">
        <v>1</v>
      </c>
      <c r="C3276" s="2">
        <v>42028</v>
      </c>
      <c r="D3276" s="7">
        <f>MONTH(Main[[#This Row],[order_date]])</f>
        <v>1</v>
      </c>
      <c r="E3276" s="3">
        <v>0.89106481481481481</v>
      </c>
      <c r="F3276">
        <v>15.25</v>
      </c>
      <c r="G3276">
        <v>15.25</v>
      </c>
      <c r="H3276" t="s">
        <v>16</v>
      </c>
      <c r="I3276" t="s">
        <v>12</v>
      </c>
      <c r="J3276" t="s">
        <v>39</v>
      </c>
      <c r="K3276" t="s">
        <v>40</v>
      </c>
    </row>
    <row r="3277" spans="1:11">
      <c r="A3277" t="s">
        <v>15</v>
      </c>
      <c r="B3277">
        <v>1</v>
      </c>
      <c r="C3277" s="2">
        <v>42028</v>
      </c>
      <c r="D3277" s="7">
        <f>MONTH(Main[[#This Row],[order_date]])</f>
        <v>1</v>
      </c>
      <c r="E3277" s="3">
        <v>0.89165509259259268</v>
      </c>
      <c r="F3277">
        <v>18.5</v>
      </c>
      <c r="G3277">
        <v>18.5</v>
      </c>
      <c r="H3277" t="s">
        <v>16</v>
      </c>
      <c r="I3277" t="s">
        <v>17</v>
      </c>
      <c r="J3277" t="s">
        <v>18</v>
      </c>
      <c r="K3277" t="s">
        <v>19</v>
      </c>
    </row>
    <row r="3278" spans="1:11">
      <c r="A3278" t="s">
        <v>24</v>
      </c>
      <c r="B3278">
        <v>1</v>
      </c>
      <c r="C3278" s="2">
        <v>42028</v>
      </c>
      <c r="D3278" s="7">
        <f>MONTH(Main[[#This Row],[order_date]])</f>
        <v>1</v>
      </c>
      <c r="E3278" s="3">
        <v>0.89165509259259268</v>
      </c>
      <c r="F3278">
        <v>17.95</v>
      </c>
      <c r="G3278">
        <v>17.95</v>
      </c>
      <c r="H3278" t="s">
        <v>16</v>
      </c>
      <c r="I3278" t="s">
        <v>17</v>
      </c>
      <c r="J3278" t="s">
        <v>25</v>
      </c>
      <c r="K3278" t="s">
        <v>26</v>
      </c>
    </row>
    <row r="3279" spans="1:11">
      <c r="A3279" t="s">
        <v>41</v>
      </c>
      <c r="B3279">
        <v>1</v>
      </c>
      <c r="C3279" s="2">
        <v>42028</v>
      </c>
      <c r="D3279" s="7">
        <f>MONTH(Main[[#This Row],[order_date]])</f>
        <v>1</v>
      </c>
      <c r="E3279" s="3">
        <v>0.89165509259259268</v>
      </c>
      <c r="F3279">
        <v>10.5</v>
      </c>
      <c r="G3279">
        <v>10.5</v>
      </c>
      <c r="H3279" t="s">
        <v>11</v>
      </c>
      <c r="I3279" t="s">
        <v>12</v>
      </c>
      <c r="J3279" t="s">
        <v>42</v>
      </c>
      <c r="K3279" t="s">
        <v>43</v>
      </c>
    </row>
    <row r="3280" spans="1:11">
      <c r="A3280" t="s">
        <v>141</v>
      </c>
      <c r="B3280">
        <v>1</v>
      </c>
      <c r="C3280" s="2">
        <v>42028</v>
      </c>
      <c r="D3280" s="7">
        <f>MONTH(Main[[#This Row],[order_date]])</f>
        <v>1</v>
      </c>
      <c r="E3280" s="3">
        <v>0.89165509259259268</v>
      </c>
      <c r="F3280">
        <v>14.5</v>
      </c>
      <c r="G3280">
        <v>14.5</v>
      </c>
      <c r="H3280" t="s">
        <v>28</v>
      </c>
      <c r="I3280" t="s">
        <v>12</v>
      </c>
      <c r="J3280" t="s">
        <v>79</v>
      </c>
      <c r="K3280" t="s">
        <v>80</v>
      </c>
    </row>
    <row r="3281" spans="1:11">
      <c r="A3281" t="s">
        <v>154</v>
      </c>
      <c r="B3281">
        <v>1</v>
      </c>
      <c r="C3281" s="2">
        <v>42028</v>
      </c>
      <c r="D3281" s="7">
        <f>MONTH(Main[[#This Row],[order_date]])</f>
        <v>1</v>
      </c>
      <c r="E3281" s="3">
        <v>0.93901620370370376</v>
      </c>
      <c r="F3281">
        <v>12</v>
      </c>
      <c r="G3281">
        <v>12</v>
      </c>
      <c r="H3281" t="s">
        <v>11</v>
      </c>
      <c r="I3281" t="s">
        <v>17</v>
      </c>
      <c r="J3281" t="s">
        <v>145</v>
      </c>
      <c r="K3281" t="s">
        <v>146</v>
      </c>
    </row>
    <row r="3282" spans="1:11">
      <c r="A3282" t="s">
        <v>124</v>
      </c>
      <c r="B3282">
        <v>1</v>
      </c>
      <c r="C3282" s="2">
        <v>42028</v>
      </c>
      <c r="D3282" s="7">
        <f>MONTH(Main[[#This Row],[order_date]])</f>
        <v>1</v>
      </c>
      <c r="E3282" s="3">
        <v>0.93901620370370376</v>
      </c>
      <c r="F3282">
        <v>12.5</v>
      </c>
      <c r="G3282">
        <v>12.5</v>
      </c>
      <c r="H3282" t="s">
        <v>11</v>
      </c>
      <c r="I3282" t="s">
        <v>32</v>
      </c>
      <c r="J3282" t="s">
        <v>100</v>
      </c>
      <c r="K3282" t="s">
        <v>101</v>
      </c>
    </row>
    <row r="3283" spans="1:11">
      <c r="A3283" t="s">
        <v>92</v>
      </c>
      <c r="B3283">
        <v>1</v>
      </c>
      <c r="C3283" s="2">
        <v>42029</v>
      </c>
      <c r="D3283" s="7">
        <f>MONTH(Main[[#This Row],[order_date]])</f>
        <v>1</v>
      </c>
      <c r="E3283" s="3">
        <v>0.51708333333333334</v>
      </c>
      <c r="F3283">
        <v>16.25</v>
      </c>
      <c r="G3283">
        <v>16.25</v>
      </c>
      <c r="H3283" t="s">
        <v>28</v>
      </c>
      <c r="I3283" t="s">
        <v>32</v>
      </c>
      <c r="J3283" t="s">
        <v>93</v>
      </c>
      <c r="K3283" t="s">
        <v>94</v>
      </c>
    </row>
    <row r="3284" spans="1:11">
      <c r="A3284" t="s">
        <v>153</v>
      </c>
      <c r="B3284">
        <v>1</v>
      </c>
      <c r="C3284" s="2">
        <v>42029</v>
      </c>
      <c r="D3284" s="7">
        <f>MONTH(Main[[#This Row],[order_date]])</f>
        <v>1</v>
      </c>
      <c r="E3284" s="3">
        <v>0.51708333333333334</v>
      </c>
      <c r="F3284">
        <v>12.5</v>
      </c>
      <c r="G3284">
        <v>12.5</v>
      </c>
      <c r="H3284" t="s">
        <v>11</v>
      </c>
      <c r="I3284" t="s">
        <v>32</v>
      </c>
      <c r="J3284" t="s">
        <v>126</v>
      </c>
      <c r="K3284" t="s">
        <v>127</v>
      </c>
    </row>
    <row r="3285" spans="1:11">
      <c r="A3285" t="s">
        <v>44</v>
      </c>
      <c r="B3285">
        <v>1</v>
      </c>
      <c r="C3285" s="2">
        <v>42029</v>
      </c>
      <c r="D3285" s="7">
        <f>MONTH(Main[[#This Row],[order_date]])</f>
        <v>1</v>
      </c>
      <c r="E3285" s="3">
        <v>0.51708333333333334</v>
      </c>
      <c r="F3285">
        <v>20.75</v>
      </c>
      <c r="G3285">
        <v>20.75</v>
      </c>
      <c r="H3285" t="s">
        <v>16</v>
      </c>
      <c r="I3285" t="s">
        <v>21</v>
      </c>
      <c r="J3285" t="s">
        <v>45</v>
      </c>
      <c r="K3285" t="s">
        <v>46</v>
      </c>
    </row>
    <row r="3286" spans="1:11">
      <c r="A3286" t="s">
        <v>113</v>
      </c>
      <c r="B3286">
        <v>1</v>
      </c>
      <c r="C3286" s="2">
        <v>42029</v>
      </c>
      <c r="D3286" s="7">
        <f>MONTH(Main[[#This Row],[order_date]])</f>
        <v>1</v>
      </c>
      <c r="E3286" s="3">
        <v>0.51708333333333334</v>
      </c>
      <c r="F3286">
        <v>12.75</v>
      </c>
      <c r="G3286">
        <v>12.75</v>
      </c>
      <c r="H3286" t="s">
        <v>11</v>
      </c>
      <c r="I3286" t="s">
        <v>21</v>
      </c>
      <c r="J3286" t="s">
        <v>22</v>
      </c>
      <c r="K3286" t="s">
        <v>23</v>
      </c>
    </row>
    <row r="3287" spans="1:11">
      <c r="A3287" t="s">
        <v>41</v>
      </c>
      <c r="B3287">
        <v>1</v>
      </c>
      <c r="C3287" s="2">
        <v>42029</v>
      </c>
      <c r="D3287" s="7">
        <f>MONTH(Main[[#This Row],[order_date]])</f>
        <v>1</v>
      </c>
      <c r="E3287" s="3">
        <v>0.5193402777777778</v>
      </c>
      <c r="F3287">
        <v>10.5</v>
      </c>
      <c r="G3287">
        <v>10.5</v>
      </c>
      <c r="H3287" t="s">
        <v>11</v>
      </c>
      <c r="I3287" t="s">
        <v>12</v>
      </c>
      <c r="J3287" t="s">
        <v>42</v>
      </c>
      <c r="K3287" t="s">
        <v>43</v>
      </c>
    </row>
    <row r="3288" spans="1:11">
      <c r="A3288" t="s">
        <v>157</v>
      </c>
      <c r="B3288">
        <v>1</v>
      </c>
      <c r="C3288" s="2">
        <v>42029</v>
      </c>
      <c r="D3288" s="7">
        <f>MONTH(Main[[#This Row],[order_date]])</f>
        <v>1</v>
      </c>
      <c r="E3288" s="3">
        <v>0.5193402777777778</v>
      </c>
      <c r="F3288">
        <v>16</v>
      </c>
      <c r="G3288">
        <v>16</v>
      </c>
      <c r="H3288" t="s">
        <v>28</v>
      </c>
      <c r="I3288" t="s">
        <v>12</v>
      </c>
      <c r="J3288" t="s">
        <v>97</v>
      </c>
      <c r="K3288" t="s">
        <v>98</v>
      </c>
    </row>
    <row r="3289" spans="1:11">
      <c r="A3289" t="s">
        <v>41</v>
      </c>
      <c r="B3289">
        <v>1</v>
      </c>
      <c r="C3289" s="2">
        <v>42029</v>
      </c>
      <c r="D3289" s="7">
        <f>MONTH(Main[[#This Row],[order_date]])</f>
        <v>1</v>
      </c>
      <c r="E3289" s="3">
        <v>0.56253472222222223</v>
      </c>
      <c r="F3289">
        <v>10.5</v>
      </c>
      <c r="G3289">
        <v>10.5</v>
      </c>
      <c r="H3289" t="s">
        <v>11</v>
      </c>
      <c r="I3289" t="s">
        <v>12</v>
      </c>
      <c r="J3289" t="s">
        <v>42</v>
      </c>
      <c r="K3289" t="s">
        <v>43</v>
      </c>
    </row>
    <row r="3290" spans="1:11">
      <c r="A3290" t="s">
        <v>35</v>
      </c>
      <c r="B3290">
        <v>1</v>
      </c>
      <c r="C3290" s="2">
        <v>42029</v>
      </c>
      <c r="D3290" s="7">
        <f>MONTH(Main[[#This Row],[order_date]])</f>
        <v>1</v>
      </c>
      <c r="E3290" s="3">
        <v>0.5661342592592592</v>
      </c>
      <c r="F3290">
        <v>20.75</v>
      </c>
      <c r="G3290">
        <v>20.75</v>
      </c>
      <c r="H3290" t="s">
        <v>16</v>
      </c>
      <c r="I3290" t="s">
        <v>21</v>
      </c>
      <c r="J3290" t="s">
        <v>36</v>
      </c>
      <c r="K3290" t="s">
        <v>37</v>
      </c>
    </row>
    <row r="3291" spans="1:11">
      <c r="A3291" t="s">
        <v>116</v>
      </c>
      <c r="B3291">
        <v>1</v>
      </c>
      <c r="C3291" s="2">
        <v>42029</v>
      </c>
      <c r="D3291" s="7">
        <f>MONTH(Main[[#This Row],[order_date]])</f>
        <v>1</v>
      </c>
      <c r="E3291" s="3">
        <v>0.56658564814814816</v>
      </c>
      <c r="F3291">
        <v>12.75</v>
      </c>
      <c r="G3291">
        <v>12.75</v>
      </c>
      <c r="H3291" t="s">
        <v>11</v>
      </c>
      <c r="I3291" t="s">
        <v>21</v>
      </c>
      <c r="J3291" t="s">
        <v>36</v>
      </c>
      <c r="K3291" t="s">
        <v>37</v>
      </c>
    </row>
    <row r="3292" spans="1:11">
      <c r="A3292" t="s">
        <v>10</v>
      </c>
      <c r="B3292">
        <v>1</v>
      </c>
      <c r="C3292" s="2">
        <v>42029</v>
      </c>
      <c r="D3292" s="7">
        <f>MONTH(Main[[#This Row],[order_date]])</f>
        <v>1</v>
      </c>
      <c r="E3292" s="3">
        <v>0.56658564814814816</v>
      </c>
      <c r="F3292">
        <v>12</v>
      </c>
      <c r="G3292">
        <v>12</v>
      </c>
      <c r="H3292" t="s">
        <v>11</v>
      </c>
      <c r="I3292" t="s">
        <v>12</v>
      </c>
      <c r="J3292" t="s">
        <v>13</v>
      </c>
      <c r="K3292" t="s">
        <v>14</v>
      </c>
    </row>
    <row r="3293" spans="1:11">
      <c r="A3293" t="s">
        <v>105</v>
      </c>
      <c r="B3293">
        <v>1</v>
      </c>
      <c r="C3293" s="2">
        <v>42029</v>
      </c>
      <c r="D3293" s="7">
        <f>MONTH(Main[[#This Row],[order_date]])</f>
        <v>1</v>
      </c>
      <c r="E3293" s="3">
        <v>0.56658564814814816</v>
      </c>
      <c r="F3293">
        <v>23.65</v>
      </c>
      <c r="G3293">
        <v>23.65</v>
      </c>
      <c r="H3293" t="s">
        <v>11</v>
      </c>
      <c r="I3293" t="s">
        <v>32</v>
      </c>
      <c r="J3293" t="s">
        <v>106</v>
      </c>
      <c r="K3293" t="s">
        <v>107</v>
      </c>
    </row>
    <row r="3294" spans="1:11">
      <c r="A3294" t="s">
        <v>27</v>
      </c>
      <c r="B3294">
        <v>1</v>
      </c>
      <c r="C3294" s="2">
        <v>42029</v>
      </c>
      <c r="D3294" s="7">
        <f>MONTH(Main[[#This Row],[order_date]])</f>
        <v>1</v>
      </c>
      <c r="E3294" s="3">
        <v>0.56658564814814816</v>
      </c>
      <c r="F3294">
        <v>16</v>
      </c>
      <c r="G3294">
        <v>16</v>
      </c>
      <c r="H3294" t="s">
        <v>28</v>
      </c>
      <c r="I3294" t="s">
        <v>12</v>
      </c>
      <c r="J3294" t="s">
        <v>29</v>
      </c>
      <c r="K3294" t="s">
        <v>30</v>
      </c>
    </row>
    <row r="3295" spans="1:11">
      <c r="A3295" t="s">
        <v>15</v>
      </c>
      <c r="B3295">
        <v>1</v>
      </c>
      <c r="C3295" s="2">
        <v>42029</v>
      </c>
      <c r="D3295" s="7">
        <f>MONTH(Main[[#This Row],[order_date]])</f>
        <v>1</v>
      </c>
      <c r="E3295" s="3">
        <v>0.56658564814814816</v>
      </c>
      <c r="F3295">
        <v>18.5</v>
      </c>
      <c r="G3295">
        <v>18.5</v>
      </c>
      <c r="H3295" t="s">
        <v>16</v>
      </c>
      <c r="I3295" t="s">
        <v>17</v>
      </c>
      <c r="J3295" t="s">
        <v>18</v>
      </c>
      <c r="K3295" t="s">
        <v>19</v>
      </c>
    </row>
    <row r="3296" spans="1:11">
      <c r="A3296" t="s">
        <v>141</v>
      </c>
      <c r="B3296">
        <v>1</v>
      </c>
      <c r="C3296" s="2">
        <v>42029</v>
      </c>
      <c r="D3296" s="7">
        <f>MONTH(Main[[#This Row],[order_date]])</f>
        <v>1</v>
      </c>
      <c r="E3296" s="3">
        <v>0.56658564814814816</v>
      </c>
      <c r="F3296">
        <v>14.5</v>
      </c>
      <c r="G3296">
        <v>14.5</v>
      </c>
      <c r="H3296" t="s">
        <v>28</v>
      </c>
      <c r="I3296" t="s">
        <v>12</v>
      </c>
      <c r="J3296" t="s">
        <v>79</v>
      </c>
      <c r="K3296" t="s">
        <v>80</v>
      </c>
    </row>
    <row r="3297" spans="1:11">
      <c r="A3297" t="s">
        <v>44</v>
      </c>
      <c r="B3297">
        <v>1</v>
      </c>
      <c r="C3297" s="2">
        <v>42029</v>
      </c>
      <c r="D3297" s="7">
        <f>MONTH(Main[[#This Row],[order_date]])</f>
        <v>1</v>
      </c>
      <c r="E3297" s="3">
        <v>0.56658564814814816</v>
      </c>
      <c r="F3297">
        <v>20.75</v>
      </c>
      <c r="G3297">
        <v>20.75</v>
      </c>
      <c r="H3297" t="s">
        <v>16</v>
      </c>
      <c r="I3297" t="s">
        <v>21</v>
      </c>
      <c r="J3297" t="s">
        <v>45</v>
      </c>
      <c r="K3297" t="s">
        <v>46</v>
      </c>
    </row>
    <row r="3298" spans="1:11">
      <c r="A3298" t="s">
        <v>134</v>
      </c>
      <c r="B3298">
        <v>2</v>
      </c>
      <c r="C3298" s="2">
        <v>42029</v>
      </c>
      <c r="D3298" s="7">
        <f>MONTH(Main[[#This Row],[order_date]])</f>
        <v>1</v>
      </c>
      <c r="E3298" s="3">
        <v>0.56658564814814816</v>
      </c>
      <c r="F3298">
        <v>12.5</v>
      </c>
      <c r="G3298">
        <v>25</v>
      </c>
      <c r="H3298" t="s">
        <v>11</v>
      </c>
      <c r="I3298" t="s">
        <v>32</v>
      </c>
      <c r="J3298" t="s">
        <v>33</v>
      </c>
      <c r="K3298" t="s">
        <v>34</v>
      </c>
    </row>
    <row r="3299" spans="1:11">
      <c r="A3299" t="s">
        <v>20</v>
      </c>
      <c r="B3299">
        <v>1</v>
      </c>
      <c r="C3299" s="2">
        <v>42029</v>
      </c>
      <c r="D3299" s="7">
        <f>MONTH(Main[[#This Row],[order_date]])</f>
        <v>1</v>
      </c>
      <c r="E3299" s="3">
        <v>0.56658564814814816</v>
      </c>
      <c r="F3299">
        <v>20.75</v>
      </c>
      <c r="G3299">
        <v>20.75</v>
      </c>
      <c r="H3299" t="s">
        <v>16</v>
      </c>
      <c r="I3299" t="s">
        <v>21</v>
      </c>
      <c r="J3299" t="s">
        <v>22</v>
      </c>
      <c r="K3299" t="s">
        <v>23</v>
      </c>
    </row>
    <row r="3300" spans="1:11">
      <c r="A3300" t="s">
        <v>75</v>
      </c>
      <c r="B3300">
        <v>1</v>
      </c>
      <c r="C3300" s="2">
        <v>42029</v>
      </c>
      <c r="D3300" s="7">
        <f>MONTH(Main[[#This Row],[order_date]])</f>
        <v>1</v>
      </c>
      <c r="E3300" s="3">
        <v>0.56658564814814816</v>
      </c>
      <c r="F3300">
        <v>16</v>
      </c>
      <c r="G3300">
        <v>16</v>
      </c>
      <c r="H3300" t="s">
        <v>28</v>
      </c>
      <c r="I3300" t="s">
        <v>17</v>
      </c>
      <c r="J3300" t="s">
        <v>76</v>
      </c>
      <c r="K3300" t="s">
        <v>77</v>
      </c>
    </row>
    <row r="3301" spans="1:11">
      <c r="A3301" t="s">
        <v>54</v>
      </c>
      <c r="B3301">
        <v>1</v>
      </c>
      <c r="C3301" s="2">
        <v>42029</v>
      </c>
      <c r="D3301" s="7">
        <f>MONTH(Main[[#This Row],[order_date]])</f>
        <v>1</v>
      </c>
      <c r="E3301" s="3">
        <v>0.57366898148148149</v>
      </c>
      <c r="F3301">
        <v>16.75</v>
      </c>
      <c r="G3301">
        <v>16.75</v>
      </c>
      <c r="H3301" t="s">
        <v>28</v>
      </c>
      <c r="I3301" t="s">
        <v>21</v>
      </c>
      <c r="J3301" t="s">
        <v>55</v>
      </c>
      <c r="K3301" t="s">
        <v>56</v>
      </c>
    </row>
    <row r="3302" spans="1:11">
      <c r="A3302" t="s">
        <v>132</v>
      </c>
      <c r="B3302">
        <v>1</v>
      </c>
      <c r="C3302" s="2">
        <v>42029</v>
      </c>
      <c r="D3302" s="7">
        <f>MONTH(Main[[#This Row],[order_date]])</f>
        <v>1</v>
      </c>
      <c r="E3302" s="3">
        <v>0.57366898148148149</v>
      </c>
      <c r="F3302">
        <v>16</v>
      </c>
      <c r="G3302">
        <v>16</v>
      </c>
      <c r="H3302" t="s">
        <v>28</v>
      </c>
      <c r="I3302" t="s">
        <v>12</v>
      </c>
      <c r="J3302" t="s">
        <v>61</v>
      </c>
      <c r="K3302" t="s">
        <v>62</v>
      </c>
    </row>
    <row r="3303" spans="1:11">
      <c r="A3303" t="s">
        <v>122</v>
      </c>
      <c r="B3303">
        <v>1</v>
      </c>
      <c r="C3303" s="2">
        <v>42029</v>
      </c>
      <c r="D3303" s="7">
        <f>MONTH(Main[[#This Row],[order_date]])</f>
        <v>1</v>
      </c>
      <c r="E3303" s="3">
        <v>0.57366898148148149</v>
      </c>
      <c r="F3303">
        <v>16</v>
      </c>
      <c r="G3303">
        <v>16</v>
      </c>
      <c r="H3303" t="s">
        <v>28</v>
      </c>
      <c r="I3303" t="s">
        <v>12</v>
      </c>
      <c r="J3303" t="s">
        <v>85</v>
      </c>
      <c r="K3303" t="s">
        <v>86</v>
      </c>
    </row>
    <row r="3304" spans="1:11">
      <c r="A3304" t="s">
        <v>124</v>
      </c>
      <c r="B3304">
        <v>1</v>
      </c>
      <c r="C3304" s="2">
        <v>42029</v>
      </c>
      <c r="D3304" s="7">
        <f>MONTH(Main[[#This Row],[order_date]])</f>
        <v>1</v>
      </c>
      <c r="E3304" s="3">
        <v>0.57366898148148149</v>
      </c>
      <c r="F3304">
        <v>12.5</v>
      </c>
      <c r="G3304">
        <v>12.5</v>
      </c>
      <c r="H3304" t="s">
        <v>11</v>
      </c>
      <c r="I3304" t="s">
        <v>32</v>
      </c>
      <c r="J3304" t="s">
        <v>100</v>
      </c>
      <c r="K3304" t="s">
        <v>101</v>
      </c>
    </row>
    <row r="3305" spans="1:11">
      <c r="A3305" t="s">
        <v>162</v>
      </c>
      <c r="B3305">
        <v>1</v>
      </c>
      <c r="C3305" s="2">
        <v>42029</v>
      </c>
      <c r="D3305" s="7">
        <f>MONTH(Main[[#This Row],[order_date]])</f>
        <v>1</v>
      </c>
      <c r="E3305" s="3">
        <v>0.58415509259259257</v>
      </c>
      <c r="F3305">
        <v>16</v>
      </c>
      <c r="G3305">
        <v>16</v>
      </c>
      <c r="H3305" t="s">
        <v>28</v>
      </c>
      <c r="I3305" t="s">
        <v>17</v>
      </c>
      <c r="J3305" t="s">
        <v>145</v>
      </c>
      <c r="K3305" t="s">
        <v>146</v>
      </c>
    </row>
    <row r="3306" spans="1:11">
      <c r="A3306" t="s">
        <v>168</v>
      </c>
      <c r="B3306">
        <v>1</v>
      </c>
      <c r="C3306" s="2">
        <v>42029</v>
      </c>
      <c r="D3306" s="7">
        <f>MONTH(Main[[#This Row],[order_date]])</f>
        <v>1</v>
      </c>
      <c r="E3306" s="3">
        <v>0.58415509259259257</v>
      </c>
      <c r="F3306">
        <v>12</v>
      </c>
      <c r="G3306">
        <v>12</v>
      </c>
      <c r="H3306" t="s">
        <v>11</v>
      </c>
      <c r="I3306" t="s">
        <v>17</v>
      </c>
      <c r="J3306" t="s">
        <v>49</v>
      </c>
      <c r="K3306" t="s">
        <v>50</v>
      </c>
    </row>
    <row r="3307" spans="1:11">
      <c r="A3307" t="s">
        <v>163</v>
      </c>
      <c r="B3307">
        <v>1</v>
      </c>
      <c r="C3307" s="2">
        <v>42029</v>
      </c>
      <c r="D3307" s="7">
        <f>MONTH(Main[[#This Row],[order_date]])</f>
        <v>1</v>
      </c>
      <c r="E3307" s="3">
        <v>0.59528935185185183</v>
      </c>
      <c r="F3307">
        <v>16.5</v>
      </c>
      <c r="G3307">
        <v>16.5</v>
      </c>
      <c r="H3307" t="s">
        <v>28</v>
      </c>
      <c r="I3307" t="s">
        <v>32</v>
      </c>
      <c r="J3307" t="s">
        <v>136</v>
      </c>
      <c r="K3307" t="s">
        <v>137</v>
      </c>
    </row>
    <row r="3308" spans="1:11">
      <c r="A3308" t="s">
        <v>59</v>
      </c>
      <c r="B3308">
        <v>1</v>
      </c>
      <c r="C3308" s="2">
        <v>42029</v>
      </c>
      <c r="D3308" s="7">
        <f>MONTH(Main[[#This Row],[order_date]])</f>
        <v>1</v>
      </c>
      <c r="E3308" s="3">
        <v>0.59793981481481484</v>
      </c>
      <c r="F3308">
        <v>12</v>
      </c>
      <c r="G3308">
        <v>12</v>
      </c>
      <c r="H3308" t="s">
        <v>11</v>
      </c>
      <c r="I3308" t="s">
        <v>12</v>
      </c>
      <c r="J3308" t="s">
        <v>29</v>
      </c>
      <c r="K3308" t="s">
        <v>30</v>
      </c>
    </row>
    <row r="3309" spans="1:11">
      <c r="A3309" t="s">
        <v>24</v>
      </c>
      <c r="B3309">
        <v>1</v>
      </c>
      <c r="C3309" s="2">
        <v>42029</v>
      </c>
      <c r="D3309" s="7">
        <f>MONTH(Main[[#This Row],[order_date]])</f>
        <v>1</v>
      </c>
      <c r="E3309" s="3">
        <v>0.59793981481481484</v>
      </c>
      <c r="F3309">
        <v>17.95</v>
      </c>
      <c r="G3309">
        <v>17.95</v>
      </c>
      <c r="H3309" t="s">
        <v>16</v>
      </c>
      <c r="I3309" t="s">
        <v>17</v>
      </c>
      <c r="J3309" t="s">
        <v>25</v>
      </c>
      <c r="K3309" t="s">
        <v>26</v>
      </c>
    </row>
    <row r="3310" spans="1:11">
      <c r="A3310" t="s">
        <v>144</v>
      </c>
      <c r="B3310">
        <v>1</v>
      </c>
      <c r="C3310" s="2">
        <v>42029</v>
      </c>
      <c r="D3310" s="7">
        <f>MONTH(Main[[#This Row],[order_date]])</f>
        <v>1</v>
      </c>
      <c r="E3310" s="3">
        <v>0.59793981481481484</v>
      </c>
      <c r="F3310">
        <v>20.25</v>
      </c>
      <c r="G3310">
        <v>20.25</v>
      </c>
      <c r="H3310" t="s">
        <v>16</v>
      </c>
      <c r="I3310" t="s">
        <v>17</v>
      </c>
      <c r="J3310" t="s">
        <v>145</v>
      </c>
      <c r="K3310" t="s">
        <v>146</v>
      </c>
    </row>
    <row r="3311" spans="1:11">
      <c r="A3311" t="s">
        <v>84</v>
      </c>
      <c r="B3311">
        <v>1</v>
      </c>
      <c r="C3311" s="2">
        <v>42029</v>
      </c>
      <c r="D3311" s="7">
        <f>MONTH(Main[[#This Row],[order_date]])</f>
        <v>1</v>
      </c>
      <c r="E3311" s="3">
        <v>0.59793981481481484</v>
      </c>
      <c r="F3311">
        <v>20.5</v>
      </c>
      <c r="G3311">
        <v>20.5</v>
      </c>
      <c r="H3311" t="s">
        <v>16</v>
      </c>
      <c r="I3311" t="s">
        <v>12</v>
      </c>
      <c r="J3311" t="s">
        <v>85</v>
      </c>
      <c r="K3311" t="s">
        <v>86</v>
      </c>
    </row>
    <row r="3312" spans="1:11">
      <c r="A3312" t="s">
        <v>121</v>
      </c>
      <c r="B3312">
        <v>1</v>
      </c>
      <c r="C3312" s="2">
        <v>42029</v>
      </c>
      <c r="D3312" s="7">
        <f>MONTH(Main[[#This Row],[order_date]])</f>
        <v>1</v>
      </c>
      <c r="E3312" s="3">
        <v>0.59793981481481484</v>
      </c>
      <c r="F3312">
        <v>20.25</v>
      </c>
      <c r="G3312">
        <v>20.25</v>
      </c>
      <c r="H3312" t="s">
        <v>16</v>
      </c>
      <c r="I3312" t="s">
        <v>17</v>
      </c>
      <c r="J3312" t="s">
        <v>88</v>
      </c>
      <c r="K3312" t="s">
        <v>89</v>
      </c>
    </row>
    <row r="3313" spans="1:11">
      <c r="A3313" t="s">
        <v>118</v>
      </c>
      <c r="B3313">
        <v>1</v>
      </c>
      <c r="C3313" s="2">
        <v>42029</v>
      </c>
      <c r="D3313" s="7">
        <f>MONTH(Main[[#This Row],[order_date]])</f>
        <v>1</v>
      </c>
      <c r="E3313" s="3">
        <v>0.60563657407407401</v>
      </c>
      <c r="F3313">
        <v>12</v>
      </c>
      <c r="G3313">
        <v>12</v>
      </c>
      <c r="H3313" t="s">
        <v>11</v>
      </c>
      <c r="I3313" t="s">
        <v>17</v>
      </c>
      <c r="J3313" t="s">
        <v>88</v>
      </c>
      <c r="K3313" t="s">
        <v>89</v>
      </c>
    </row>
    <row r="3314" spans="1:11">
      <c r="A3314" t="s">
        <v>168</v>
      </c>
      <c r="B3314">
        <v>1</v>
      </c>
      <c r="C3314" s="2">
        <v>42029</v>
      </c>
      <c r="D3314" s="7">
        <f>MONTH(Main[[#This Row],[order_date]])</f>
        <v>1</v>
      </c>
      <c r="E3314" s="3">
        <v>0.60606481481481478</v>
      </c>
      <c r="F3314">
        <v>12</v>
      </c>
      <c r="G3314">
        <v>12</v>
      </c>
      <c r="H3314" t="s">
        <v>11</v>
      </c>
      <c r="I3314" t="s">
        <v>17</v>
      </c>
      <c r="J3314" t="s">
        <v>49</v>
      </c>
      <c r="K3314" t="s">
        <v>50</v>
      </c>
    </row>
    <row r="3315" spans="1:11">
      <c r="A3315" t="s">
        <v>35</v>
      </c>
      <c r="B3315">
        <v>1</v>
      </c>
      <c r="C3315" s="2">
        <v>42029</v>
      </c>
      <c r="D3315" s="7">
        <f>MONTH(Main[[#This Row],[order_date]])</f>
        <v>1</v>
      </c>
      <c r="E3315" s="3">
        <v>0.61376157407407406</v>
      </c>
      <c r="F3315">
        <v>20.75</v>
      </c>
      <c r="G3315">
        <v>20.75</v>
      </c>
      <c r="H3315" t="s">
        <v>16</v>
      </c>
      <c r="I3315" t="s">
        <v>21</v>
      </c>
      <c r="J3315" t="s">
        <v>36</v>
      </c>
      <c r="K3315" t="s">
        <v>37</v>
      </c>
    </row>
    <row r="3316" spans="1:11">
      <c r="A3316" t="s">
        <v>41</v>
      </c>
      <c r="B3316">
        <v>1</v>
      </c>
      <c r="C3316" s="2">
        <v>42029</v>
      </c>
      <c r="D3316" s="7">
        <f>MONTH(Main[[#This Row],[order_date]])</f>
        <v>1</v>
      </c>
      <c r="E3316" s="3">
        <v>0.61464120370370368</v>
      </c>
      <c r="F3316">
        <v>10.5</v>
      </c>
      <c r="G3316">
        <v>10.5</v>
      </c>
      <c r="H3316" t="s">
        <v>11</v>
      </c>
      <c r="I3316" t="s">
        <v>12</v>
      </c>
      <c r="J3316" t="s">
        <v>42</v>
      </c>
      <c r="K3316" t="s">
        <v>43</v>
      </c>
    </row>
    <row r="3317" spans="1:11">
      <c r="A3317" t="s">
        <v>72</v>
      </c>
      <c r="B3317">
        <v>1</v>
      </c>
      <c r="C3317" s="2">
        <v>42029</v>
      </c>
      <c r="D3317" s="7">
        <f>MONTH(Main[[#This Row],[order_date]])</f>
        <v>1</v>
      </c>
      <c r="E3317" s="3">
        <v>0.61464120370370368</v>
      </c>
      <c r="F3317">
        <v>20.75</v>
      </c>
      <c r="G3317">
        <v>20.75</v>
      </c>
      <c r="H3317" t="s">
        <v>16</v>
      </c>
      <c r="I3317" t="s">
        <v>32</v>
      </c>
      <c r="J3317" t="s">
        <v>73</v>
      </c>
      <c r="K3317" t="s">
        <v>74</v>
      </c>
    </row>
    <row r="3318" spans="1:11">
      <c r="A3318" t="s">
        <v>63</v>
      </c>
      <c r="B3318">
        <v>1</v>
      </c>
      <c r="C3318" s="2">
        <v>42029</v>
      </c>
      <c r="D3318" s="7">
        <f>MONTH(Main[[#This Row],[order_date]])</f>
        <v>1</v>
      </c>
      <c r="E3318" s="3">
        <v>0.616724537037037</v>
      </c>
      <c r="F3318">
        <v>9.75</v>
      </c>
      <c r="G3318">
        <v>9.75</v>
      </c>
      <c r="H3318" t="s">
        <v>11</v>
      </c>
      <c r="I3318" t="s">
        <v>12</v>
      </c>
      <c r="J3318" t="s">
        <v>39</v>
      </c>
      <c r="K3318" t="s">
        <v>40</v>
      </c>
    </row>
    <row r="3319" spans="1:11">
      <c r="A3319" t="s">
        <v>113</v>
      </c>
      <c r="B3319">
        <v>1</v>
      </c>
      <c r="C3319" s="2">
        <v>42029</v>
      </c>
      <c r="D3319" s="7">
        <f>MONTH(Main[[#This Row],[order_date]])</f>
        <v>1</v>
      </c>
      <c r="E3319" s="3">
        <v>0.616724537037037</v>
      </c>
      <c r="F3319">
        <v>12.75</v>
      </c>
      <c r="G3319">
        <v>12.75</v>
      </c>
      <c r="H3319" t="s">
        <v>11</v>
      </c>
      <c r="I3319" t="s">
        <v>21</v>
      </c>
      <c r="J3319" t="s">
        <v>22</v>
      </c>
      <c r="K3319" t="s">
        <v>23</v>
      </c>
    </row>
    <row r="3320" spans="1:11">
      <c r="A3320" t="s">
        <v>35</v>
      </c>
      <c r="B3320">
        <v>1</v>
      </c>
      <c r="C3320" s="2">
        <v>42029</v>
      </c>
      <c r="D3320" s="7">
        <f>MONTH(Main[[#This Row],[order_date]])</f>
        <v>1</v>
      </c>
      <c r="E3320" s="3">
        <v>0.61839120370370371</v>
      </c>
      <c r="F3320">
        <v>20.75</v>
      </c>
      <c r="G3320">
        <v>20.75</v>
      </c>
      <c r="H3320" t="s">
        <v>16</v>
      </c>
      <c r="I3320" t="s">
        <v>21</v>
      </c>
      <c r="J3320" t="s">
        <v>36</v>
      </c>
      <c r="K3320" t="s">
        <v>37</v>
      </c>
    </row>
    <row r="3321" spans="1:11">
      <c r="A3321" t="s">
        <v>47</v>
      </c>
      <c r="B3321">
        <v>1</v>
      </c>
      <c r="C3321" s="2">
        <v>42029</v>
      </c>
      <c r="D3321" s="7">
        <f>MONTH(Main[[#This Row],[order_date]])</f>
        <v>1</v>
      </c>
      <c r="E3321" s="3">
        <v>0.62865740740740739</v>
      </c>
      <c r="F3321">
        <v>16.75</v>
      </c>
      <c r="G3321">
        <v>16.75</v>
      </c>
      <c r="H3321" t="s">
        <v>28</v>
      </c>
      <c r="I3321" t="s">
        <v>21</v>
      </c>
      <c r="J3321" t="s">
        <v>36</v>
      </c>
      <c r="K3321" t="s">
        <v>37</v>
      </c>
    </row>
    <row r="3322" spans="1:11">
      <c r="A3322" t="s">
        <v>72</v>
      </c>
      <c r="B3322">
        <v>1</v>
      </c>
      <c r="C3322" s="2">
        <v>42029</v>
      </c>
      <c r="D3322" s="7">
        <f>MONTH(Main[[#This Row],[order_date]])</f>
        <v>1</v>
      </c>
      <c r="E3322" s="3">
        <v>0.62865740740740739</v>
      </c>
      <c r="F3322">
        <v>20.75</v>
      </c>
      <c r="G3322">
        <v>20.75</v>
      </c>
      <c r="H3322" t="s">
        <v>16</v>
      </c>
      <c r="I3322" t="s">
        <v>32</v>
      </c>
      <c r="J3322" t="s">
        <v>73</v>
      </c>
      <c r="K3322" t="s">
        <v>74</v>
      </c>
    </row>
    <row r="3323" spans="1:11">
      <c r="A3323" t="s">
        <v>169</v>
      </c>
      <c r="B3323">
        <v>1</v>
      </c>
      <c r="C3323" s="2">
        <v>42029</v>
      </c>
      <c r="D3323" s="7">
        <f>MONTH(Main[[#This Row],[order_date]])</f>
        <v>1</v>
      </c>
      <c r="E3323" s="3">
        <v>0.64121527777777776</v>
      </c>
      <c r="F3323">
        <v>12.25</v>
      </c>
      <c r="G3323">
        <v>12.25</v>
      </c>
      <c r="H3323" t="s">
        <v>11</v>
      </c>
      <c r="I3323" t="s">
        <v>32</v>
      </c>
      <c r="J3323" t="s">
        <v>93</v>
      </c>
      <c r="K3323" t="s">
        <v>94</v>
      </c>
    </row>
    <row r="3324" spans="1:11">
      <c r="A3324" t="s">
        <v>99</v>
      </c>
      <c r="B3324">
        <v>1</v>
      </c>
      <c r="C3324" s="2">
        <v>42029</v>
      </c>
      <c r="D3324" s="7">
        <f>MONTH(Main[[#This Row],[order_date]])</f>
        <v>1</v>
      </c>
      <c r="E3324" s="3">
        <v>0.64121527777777776</v>
      </c>
      <c r="F3324">
        <v>16.5</v>
      </c>
      <c r="G3324">
        <v>16.5</v>
      </c>
      <c r="H3324" t="s">
        <v>28</v>
      </c>
      <c r="I3324" t="s">
        <v>32</v>
      </c>
      <c r="J3324" t="s">
        <v>100</v>
      </c>
      <c r="K3324" t="s">
        <v>101</v>
      </c>
    </row>
    <row r="3325" spans="1:11">
      <c r="A3325" t="s">
        <v>35</v>
      </c>
      <c r="B3325">
        <v>1</v>
      </c>
      <c r="C3325" s="2">
        <v>42029</v>
      </c>
      <c r="D3325" s="7">
        <f>MONTH(Main[[#This Row],[order_date]])</f>
        <v>1</v>
      </c>
      <c r="E3325" s="3">
        <v>0.64519675925925923</v>
      </c>
      <c r="F3325">
        <v>20.75</v>
      </c>
      <c r="G3325">
        <v>20.75</v>
      </c>
      <c r="H3325" t="s">
        <v>16</v>
      </c>
      <c r="I3325" t="s">
        <v>21</v>
      </c>
      <c r="J3325" t="s">
        <v>36</v>
      </c>
      <c r="K3325" t="s">
        <v>37</v>
      </c>
    </row>
    <row r="3326" spans="1:11">
      <c r="A3326" t="s">
        <v>65</v>
      </c>
      <c r="B3326">
        <v>1</v>
      </c>
      <c r="C3326" s="2">
        <v>42029</v>
      </c>
      <c r="D3326" s="7">
        <f>MONTH(Main[[#This Row],[order_date]])</f>
        <v>1</v>
      </c>
      <c r="E3326" s="3">
        <v>0.64519675925925923</v>
      </c>
      <c r="F3326">
        <v>12.25</v>
      </c>
      <c r="G3326">
        <v>12.25</v>
      </c>
      <c r="H3326" t="s">
        <v>11</v>
      </c>
      <c r="I3326" t="s">
        <v>32</v>
      </c>
      <c r="J3326" t="s">
        <v>66</v>
      </c>
      <c r="K3326" t="s">
        <v>67</v>
      </c>
    </row>
    <row r="3327" spans="1:11">
      <c r="A3327" t="s">
        <v>10</v>
      </c>
      <c r="B3327">
        <v>1</v>
      </c>
      <c r="C3327" s="2">
        <v>42029</v>
      </c>
      <c r="D3327" s="7">
        <f>MONTH(Main[[#This Row],[order_date]])</f>
        <v>1</v>
      </c>
      <c r="E3327" s="3">
        <v>0.67152777777777783</v>
      </c>
      <c r="F3327">
        <v>12</v>
      </c>
      <c r="G3327">
        <v>12</v>
      </c>
      <c r="H3327" t="s">
        <v>11</v>
      </c>
      <c r="I3327" t="s">
        <v>12</v>
      </c>
      <c r="J3327" t="s">
        <v>13</v>
      </c>
      <c r="K3327" t="s">
        <v>14</v>
      </c>
    </row>
    <row r="3328" spans="1:11">
      <c r="A3328" t="s">
        <v>160</v>
      </c>
      <c r="B3328">
        <v>1</v>
      </c>
      <c r="C3328" s="2">
        <v>42029</v>
      </c>
      <c r="D3328" s="7">
        <f>MONTH(Main[[#This Row],[order_date]])</f>
        <v>1</v>
      </c>
      <c r="E3328" s="3">
        <v>0.67152777777777783</v>
      </c>
      <c r="F3328">
        <v>20.25</v>
      </c>
      <c r="G3328">
        <v>20.25</v>
      </c>
      <c r="H3328" t="s">
        <v>16</v>
      </c>
      <c r="I3328" t="s">
        <v>32</v>
      </c>
      <c r="J3328" t="s">
        <v>93</v>
      </c>
      <c r="K3328" t="s">
        <v>94</v>
      </c>
    </row>
    <row r="3329" spans="1:11">
      <c r="A3329" t="s">
        <v>54</v>
      </c>
      <c r="B3329">
        <v>1</v>
      </c>
      <c r="C3329" s="2">
        <v>42029</v>
      </c>
      <c r="D3329" s="7">
        <f>MONTH(Main[[#This Row],[order_date]])</f>
        <v>1</v>
      </c>
      <c r="E3329" s="3">
        <v>0.67152777777777783</v>
      </c>
      <c r="F3329">
        <v>16.75</v>
      </c>
      <c r="G3329">
        <v>16.75</v>
      </c>
      <c r="H3329" t="s">
        <v>28</v>
      </c>
      <c r="I3329" t="s">
        <v>21</v>
      </c>
      <c r="J3329" t="s">
        <v>55</v>
      </c>
      <c r="K3329" t="s">
        <v>56</v>
      </c>
    </row>
    <row r="3330" spans="1:11">
      <c r="A3330" t="s">
        <v>24</v>
      </c>
      <c r="B3330">
        <v>1</v>
      </c>
      <c r="C3330" s="2">
        <v>42029</v>
      </c>
      <c r="D3330" s="7">
        <f>MONTH(Main[[#This Row],[order_date]])</f>
        <v>1</v>
      </c>
      <c r="E3330" s="3">
        <v>0.67152777777777783</v>
      </c>
      <c r="F3330">
        <v>17.95</v>
      </c>
      <c r="G3330">
        <v>17.95</v>
      </c>
      <c r="H3330" t="s">
        <v>16</v>
      </c>
      <c r="I3330" t="s">
        <v>17</v>
      </c>
      <c r="J3330" t="s">
        <v>25</v>
      </c>
      <c r="K3330" t="s">
        <v>26</v>
      </c>
    </row>
    <row r="3331" spans="1:11">
      <c r="A3331" t="s">
        <v>114</v>
      </c>
      <c r="B3331">
        <v>1</v>
      </c>
      <c r="C3331" s="2">
        <v>42029</v>
      </c>
      <c r="D3331" s="7">
        <f>MONTH(Main[[#This Row],[order_date]])</f>
        <v>1</v>
      </c>
      <c r="E3331" s="3">
        <v>0.6893055555555555</v>
      </c>
      <c r="F3331">
        <v>16</v>
      </c>
      <c r="G3331">
        <v>16</v>
      </c>
      <c r="H3331" t="s">
        <v>28</v>
      </c>
      <c r="I3331" t="s">
        <v>17</v>
      </c>
      <c r="J3331" t="s">
        <v>49</v>
      </c>
      <c r="K3331" t="s">
        <v>50</v>
      </c>
    </row>
    <row r="3332" spans="1:11">
      <c r="A3332" t="s">
        <v>123</v>
      </c>
      <c r="B3332">
        <v>1</v>
      </c>
      <c r="C3332" s="2">
        <v>42029</v>
      </c>
      <c r="D3332" s="7">
        <f>MONTH(Main[[#This Row],[order_date]])</f>
        <v>1</v>
      </c>
      <c r="E3332" s="3">
        <v>0.6893055555555555</v>
      </c>
      <c r="F3332">
        <v>20.25</v>
      </c>
      <c r="G3332">
        <v>20.25</v>
      </c>
      <c r="H3332" t="s">
        <v>16</v>
      </c>
      <c r="I3332" t="s">
        <v>17</v>
      </c>
      <c r="J3332" t="s">
        <v>76</v>
      </c>
      <c r="K3332" t="s">
        <v>77</v>
      </c>
    </row>
    <row r="3333" spans="1:11">
      <c r="A3333" t="s">
        <v>99</v>
      </c>
      <c r="B3333">
        <v>1</v>
      </c>
      <c r="C3333" s="2">
        <v>42029</v>
      </c>
      <c r="D3333" s="7">
        <f>MONTH(Main[[#This Row],[order_date]])</f>
        <v>1</v>
      </c>
      <c r="E3333" s="3">
        <v>0.69229166666666664</v>
      </c>
      <c r="F3333">
        <v>16.5</v>
      </c>
      <c r="G3333">
        <v>16.5</v>
      </c>
      <c r="H3333" t="s">
        <v>28</v>
      </c>
      <c r="I3333" t="s">
        <v>32</v>
      </c>
      <c r="J3333" t="s">
        <v>100</v>
      </c>
      <c r="K3333" t="s">
        <v>101</v>
      </c>
    </row>
    <row r="3334" spans="1:11">
      <c r="A3334" t="s">
        <v>124</v>
      </c>
      <c r="B3334">
        <v>1</v>
      </c>
      <c r="C3334" s="2">
        <v>42029</v>
      </c>
      <c r="D3334" s="7">
        <f>MONTH(Main[[#This Row],[order_date]])</f>
        <v>1</v>
      </c>
      <c r="E3334" s="3">
        <v>0.69229166666666664</v>
      </c>
      <c r="F3334">
        <v>12.5</v>
      </c>
      <c r="G3334">
        <v>12.5</v>
      </c>
      <c r="H3334" t="s">
        <v>11</v>
      </c>
      <c r="I3334" t="s">
        <v>32</v>
      </c>
      <c r="J3334" t="s">
        <v>100</v>
      </c>
      <c r="K3334" t="s">
        <v>101</v>
      </c>
    </row>
    <row r="3335" spans="1:11">
      <c r="A3335" t="s">
        <v>10</v>
      </c>
      <c r="B3335">
        <v>1</v>
      </c>
      <c r="C3335" s="2">
        <v>42029</v>
      </c>
      <c r="D3335" s="7">
        <f>MONTH(Main[[#This Row],[order_date]])</f>
        <v>1</v>
      </c>
      <c r="E3335" s="3">
        <v>0.70291666666666675</v>
      </c>
      <c r="F3335">
        <v>12</v>
      </c>
      <c r="G3335">
        <v>12</v>
      </c>
      <c r="H3335" t="s">
        <v>11</v>
      </c>
      <c r="I3335" t="s">
        <v>12</v>
      </c>
      <c r="J3335" t="s">
        <v>13</v>
      </c>
      <c r="K3335" t="s">
        <v>14</v>
      </c>
    </row>
    <row r="3336" spans="1:11">
      <c r="A3336" t="s">
        <v>153</v>
      </c>
      <c r="B3336">
        <v>1</v>
      </c>
      <c r="C3336" s="2">
        <v>42029</v>
      </c>
      <c r="D3336" s="7">
        <f>MONTH(Main[[#This Row],[order_date]])</f>
        <v>1</v>
      </c>
      <c r="E3336" s="3">
        <v>0.70291666666666675</v>
      </c>
      <c r="F3336">
        <v>12.5</v>
      </c>
      <c r="G3336">
        <v>12.5</v>
      </c>
      <c r="H3336" t="s">
        <v>11</v>
      </c>
      <c r="I3336" t="s">
        <v>32</v>
      </c>
      <c r="J3336" t="s">
        <v>126</v>
      </c>
      <c r="K3336" t="s">
        <v>127</v>
      </c>
    </row>
    <row r="3337" spans="1:11">
      <c r="A3337" t="s">
        <v>91</v>
      </c>
      <c r="B3337">
        <v>1</v>
      </c>
      <c r="C3337" s="2">
        <v>42029</v>
      </c>
      <c r="D3337" s="7">
        <f>MONTH(Main[[#This Row],[order_date]])</f>
        <v>1</v>
      </c>
      <c r="E3337" s="3">
        <v>0.70788194444444441</v>
      </c>
      <c r="F3337">
        <v>14.75</v>
      </c>
      <c r="G3337">
        <v>14.75</v>
      </c>
      <c r="H3337" t="s">
        <v>28</v>
      </c>
      <c r="I3337" t="s">
        <v>17</v>
      </c>
      <c r="J3337" t="s">
        <v>25</v>
      </c>
      <c r="K3337" t="s">
        <v>26</v>
      </c>
    </row>
    <row r="3338" spans="1:11">
      <c r="A3338" t="s">
        <v>63</v>
      </c>
      <c r="B3338">
        <v>1</v>
      </c>
      <c r="C3338" s="2">
        <v>42029</v>
      </c>
      <c r="D3338" s="7">
        <f>MONTH(Main[[#This Row],[order_date]])</f>
        <v>1</v>
      </c>
      <c r="E3338" s="3">
        <v>0.70788194444444441</v>
      </c>
      <c r="F3338">
        <v>9.75</v>
      </c>
      <c r="G3338">
        <v>9.75</v>
      </c>
      <c r="H3338" t="s">
        <v>11</v>
      </c>
      <c r="I3338" t="s">
        <v>12</v>
      </c>
      <c r="J3338" t="s">
        <v>39</v>
      </c>
      <c r="K3338" t="s">
        <v>40</v>
      </c>
    </row>
    <row r="3339" spans="1:11">
      <c r="A3339" t="s">
        <v>99</v>
      </c>
      <c r="B3339">
        <v>1</v>
      </c>
      <c r="C3339" s="2">
        <v>42029</v>
      </c>
      <c r="D3339" s="7">
        <f>MONTH(Main[[#This Row],[order_date]])</f>
        <v>1</v>
      </c>
      <c r="E3339" s="3">
        <v>0.70788194444444441</v>
      </c>
      <c r="F3339">
        <v>16.5</v>
      </c>
      <c r="G3339">
        <v>16.5</v>
      </c>
      <c r="H3339" t="s">
        <v>28</v>
      </c>
      <c r="I3339" t="s">
        <v>32</v>
      </c>
      <c r="J3339" t="s">
        <v>100</v>
      </c>
      <c r="K3339" t="s">
        <v>101</v>
      </c>
    </row>
    <row r="3340" spans="1:11">
      <c r="A3340" t="s">
        <v>155</v>
      </c>
      <c r="B3340">
        <v>1</v>
      </c>
      <c r="C3340" s="2">
        <v>42029</v>
      </c>
      <c r="D3340" s="7">
        <f>MONTH(Main[[#This Row],[order_date]])</f>
        <v>1</v>
      </c>
      <c r="E3340" s="3">
        <v>0.70788194444444441</v>
      </c>
      <c r="F3340">
        <v>16.5</v>
      </c>
      <c r="G3340">
        <v>16.5</v>
      </c>
      <c r="H3340" t="s">
        <v>28</v>
      </c>
      <c r="I3340" t="s">
        <v>17</v>
      </c>
      <c r="J3340" t="s">
        <v>129</v>
      </c>
      <c r="K3340" t="s">
        <v>130</v>
      </c>
    </row>
    <row r="3341" spans="1:11">
      <c r="A3341" t="s">
        <v>47</v>
      </c>
      <c r="B3341">
        <v>1</v>
      </c>
      <c r="C3341" s="2">
        <v>42029</v>
      </c>
      <c r="D3341" s="7">
        <f>MONTH(Main[[#This Row],[order_date]])</f>
        <v>1</v>
      </c>
      <c r="E3341" s="3">
        <v>0.71187500000000004</v>
      </c>
      <c r="F3341">
        <v>16.75</v>
      </c>
      <c r="G3341">
        <v>16.75</v>
      </c>
      <c r="H3341" t="s">
        <v>28</v>
      </c>
      <c r="I3341" t="s">
        <v>21</v>
      </c>
      <c r="J3341" t="s">
        <v>36</v>
      </c>
      <c r="K3341" t="s">
        <v>37</v>
      </c>
    </row>
    <row r="3342" spans="1:11">
      <c r="A3342" t="s">
        <v>118</v>
      </c>
      <c r="B3342">
        <v>1</v>
      </c>
      <c r="C3342" s="2">
        <v>42029</v>
      </c>
      <c r="D3342" s="7">
        <f>MONTH(Main[[#This Row],[order_date]])</f>
        <v>1</v>
      </c>
      <c r="E3342" s="3">
        <v>0.71451388888888889</v>
      </c>
      <c r="F3342">
        <v>12</v>
      </c>
      <c r="G3342">
        <v>12</v>
      </c>
      <c r="H3342" t="s">
        <v>11</v>
      </c>
      <c r="I3342" t="s">
        <v>17</v>
      </c>
      <c r="J3342" t="s">
        <v>88</v>
      </c>
      <c r="K3342" t="s">
        <v>89</v>
      </c>
    </row>
    <row r="3343" spans="1:11">
      <c r="A3343" t="s">
        <v>152</v>
      </c>
      <c r="B3343">
        <v>1</v>
      </c>
      <c r="C3343" s="2">
        <v>42029</v>
      </c>
      <c r="D3343" s="7">
        <f>MONTH(Main[[#This Row],[order_date]])</f>
        <v>1</v>
      </c>
      <c r="E3343" s="3">
        <v>0.72665509259259264</v>
      </c>
      <c r="F3343">
        <v>12.75</v>
      </c>
      <c r="G3343">
        <v>12.75</v>
      </c>
      <c r="H3343" t="s">
        <v>11</v>
      </c>
      <c r="I3343" t="s">
        <v>21</v>
      </c>
      <c r="J3343" t="s">
        <v>139</v>
      </c>
      <c r="K3343" t="s">
        <v>140</v>
      </c>
    </row>
    <row r="3344" spans="1:11">
      <c r="A3344" t="s">
        <v>64</v>
      </c>
      <c r="B3344">
        <v>1</v>
      </c>
      <c r="C3344" s="2">
        <v>42029</v>
      </c>
      <c r="D3344" s="7">
        <f>MONTH(Main[[#This Row],[order_date]])</f>
        <v>1</v>
      </c>
      <c r="E3344" s="3">
        <v>0.72665509259259264</v>
      </c>
      <c r="F3344">
        <v>15.25</v>
      </c>
      <c r="G3344">
        <v>15.25</v>
      </c>
      <c r="H3344" t="s">
        <v>16</v>
      </c>
      <c r="I3344" t="s">
        <v>12</v>
      </c>
      <c r="J3344" t="s">
        <v>39</v>
      </c>
      <c r="K3344" t="s">
        <v>40</v>
      </c>
    </row>
    <row r="3345" spans="1:11">
      <c r="A3345" t="s">
        <v>131</v>
      </c>
      <c r="B3345">
        <v>1</v>
      </c>
      <c r="C3345" s="2">
        <v>42029</v>
      </c>
      <c r="D3345" s="7">
        <f>MONTH(Main[[#This Row],[order_date]])</f>
        <v>1</v>
      </c>
      <c r="E3345" s="3">
        <v>0.72665509259259264</v>
      </c>
      <c r="F3345">
        <v>20.75</v>
      </c>
      <c r="G3345">
        <v>20.75</v>
      </c>
      <c r="H3345" t="s">
        <v>16</v>
      </c>
      <c r="I3345" t="s">
        <v>32</v>
      </c>
      <c r="J3345" t="s">
        <v>100</v>
      </c>
      <c r="K3345" t="s">
        <v>101</v>
      </c>
    </row>
    <row r="3346" spans="1:11">
      <c r="A3346" t="s">
        <v>151</v>
      </c>
      <c r="B3346">
        <v>1</v>
      </c>
      <c r="C3346" s="2">
        <v>42029</v>
      </c>
      <c r="D3346" s="7">
        <f>MONTH(Main[[#This Row],[order_date]])</f>
        <v>1</v>
      </c>
      <c r="E3346" s="3">
        <v>0.72665509259259264</v>
      </c>
      <c r="F3346">
        <v>12</v>
      </c>
      <c r="G3346">
        <v>12</v>
      </c>
      <c r="H3346" t="s">
        <v>11</v>
      </c>
      <c r="I3346" t="s">
        <v>12</v>
      </c>
      <c r="J3346" t="s">
        <v>97</v>
      </c>
      <c r="K3346" t="s">
        <v>98</v>
      </c>
    </row>
    <row r="3347" spans="1:11">
      <c r="A3347" t="s">
        <v>105</v>
      </c>
      <c r="B3347">
        <v>1</v>
      </c>
      <c r="C3347" s="2">
        <v>42029</v>
      </c>
      <c r="D3347" s="7">
        <f>MONTH(Main[[#This Row],[order_date]])</f>
        <v>1</v>
      </c>
      <c r="E3347" s="3">
        <v>0.72932870370370362</v>
      </c>
      <c r="F3347">
        <v>23.65</v>
      </c>
      <c r="G3347">
        <v>23.65</v>
      </c>
      <c r="H3347" t="s">
        <v>11</v>
      </c>
      <c r="I3347" t="s">
        <v>32</v>
      </c>
      <c r="J3347" t="s">
        <v>106</v>
      </c>
      <c r="K3347" t="s">
        <v>107</v>
      </c>
    </row>
    <row r="3348" spans="1:11">
      <c r="A3348" t="s">
        <v>90</v>
      </c>
      <c r="B3348">
        <v>1</v>
      </c>
      <c r="C3348" s="2">
        <v>42029</v>
      </c>
      <c r="D3348" s="7">
        <f>MONTH(Main[[#This Row],[order_date]])</f>
        <v>1</v>
      </c>
      <c r="E3348" s="3">
        <v>0.72932870370370362</v>
      </c>
      <c r="F3348">
        <v>20.25</v>
      </c>
      <c r="G3348">
        <v>20.25</v>
      </c>
      <c r="H3348" t="s">
        <v>16</v>
      </c>
      <c r="I3348" t="s">
        <v>32</v>
      </c>
      <c r="J3348" t="s">
        <v>66</v>
      </c>
      <c r="K3348" t="s">
        <v>67</v>
      </c>
    </row>
    <row r="3349" spans="1:11">
      <c r="A3349" t="s">
        <v>24</v>
      </c>
      <c r="B3349">
        <v>1</v>
      </c>
      <c r="C3349" s="2">
        <v>42029</v>
      </c>
      <c r="D3349" s="7">
        <f>MONTH(Main[[#This Row],[order_date]])</f>
        <v>1</v>
      </c>
      <c r="E3349" s="3">
        <v>0.74189814814814825</v>
      </c>
      <c r="F3349">
        <v>17.95</v>
      </c>
      <c r="G3349">
        <v>17.95</v>
      </c>
      <c r="H3349" t="s">
        <v>16</v>
      </c>
      <c r="I3349" t="s">
        <v>17</v>
      </c>
      <c r="J3349" t="s">
        <v>25</v>
      </c>
      <c r="K3349" t="s">
        <v>26</v>
      </c>
    </row>
    <row r="3350" spans="1:11">
      <c r="A3350" t="s">
        <v>122</v>
      </c>
      <c r="B3350">
        <v>1</v>
      </c>
      <c r="C3350" s="2">
        <v>42029</v>
      </c>
      <c r="D3350" s="7">
        <f>MONTH(Main[[#This Row],[order_date]])</f>
        <v>1</v>
      </c>
      <c r="E3350" s="3">
        <v>0.74189814814814825</v>
      </c>
      <c r="F3350">
        <v>16</v>
      </c>
      <c r="G3350">
        <v>16</v>
      </c>
      <c r="H3350" t="s">
        <v>28</v>
      </c>
      <c r="I3350" t="s">
        <v>12</v>
      </c>
      <c r="J3350" t="s">
        <v>85</v>
      </c>
      <c r="K3350" t="s">
        <v>86</v>
      </c>
    </row>
    <row r="3351" spans="1:11">
      <c r="A3351" t="s">
        <v>167</v>
      </c>
      <c r="B3351">
        <v>1</v>
      </c>
      <c r="C3351" s="2">
        <v>42029</v>
      </c>
      <c r="D3351" s="7">
        <f>MONTH(Main[[#This Row],[order_date]])</f>
        <v>1</v>
      </c>
      <c r="E3351" s="3">
        <v>0.7586342592592592</v>
      </c>
      <c r="F3351">
        <v>20.75</v>
      </c>
      <c r="G3351">
        <v>20.75</v>
      </c>
      <c r="H3351" t="s">
        <v>16</v>
      </c>
      <c r="I3351" t="s">
        <v>21</v>
      </c>
      <c r="J3351" t="s">
        <v>70</v>
      </c>
      <c r="K3351" t="s">
        <v>71</v>
      </c>
    </row>
    <row r="3352" spans="1:11">
      <c r="A3352" t="s">
        <v>44</v>
      </c>
      <c r="B3352">
        <v>1</v>
      </c>
      <c r="C3352" s="2">
        <v>42029</v>
      </c>
      <c r="D3352" s="7">
        <f>MONTH(Main[[#This Row],[order_date]])</f>
        <v>1</v>
      </c>
      <c r="E3352" s="3">
        <v>0.7586342592592592</v>
      </c>
      <c r="F3352">
        <v>20.75</v>
      </c>
      <c r="G3352">
        <v>20.75</v>
      </c>
      <c r="H3352" t="s">
        <v>16</v>
      </c>
      <c r="I3352" t="s">
        <v>21</v>
      </c>
      <c r="J3352" t="s">
        <v>45</v>
      </c>
      <c r="K3352" t="s">
        <v>46</v>
      </c>
    </row>
    <row r="3353" spans="1:11">
      <c r="A3353" t="s">
        <v>114</v>
      </c>
      <c r="B3353">
        <v>1</v>
      </c>
      <c r="C3353" s="2">
        <v>42029</v>
      </c>
      <c r="D3353" s="7">
        <f>MONTH(Main[[#This Row],[order_date]])</f>
        <v>1</v>
      </c>
      <c r="E3353" s="3">
        <v>0.77240740740740732</v>
      </c>
      <c r="F3353">
        <v>16</v>
      </c>
      <c r="G3353">
        <v>16</v>
      </c>
      <c r="H3353" t="s">
        <v>28</v>
      </c>
      <c r="I3353" t="s">
        <v>17</v>
      </c>
      <c r="J3353" t="s">
        <v>49</v>
      </c>
      <c r="K3353" t="s">
        <v>50</v>
      </c>
    </row>
    <row r="3354" spans="1:11">
      <c r="A3354" t="s">
        <v>10</v>
      </c>
      <c r="B3354">
        <v>1</v>
      </c>
      <c r="C3354" s="2">
        <v>42029</v>
      </c>
      <c r="D3354" s="7">
        <f>MONTH(Main[[#This Row],[order_date]])</f>
        <v>1</v>
      </c>
      <c r="E3354" s="3">
        <v>0.77719907407407407</v>
      </c>
      <c r="F3354">
        <v>12</v>
      </c>
      <c r="G3354">
        <v>12</v>
      </c>
      <c r="H3354" t="s">
        <v>11</v>
      </c>
      <c r="I3354" t="s">
        <v>12</v>
      </c>
      <c r="J3354" t="s">
        <v>13</v>
      </c>
      <c r="K3354" t="s">
        <v>14</v>
      </c>
    </row>
    <row r="3355" spans="1:11">
      <c r="A3355" t="s">
        <v>69</v>
      </c>
      <c r="B3355">
        <v>1</v>
      </c>
      <c r="C3355" s="2">
        <v>42029</v>
      </c>
      <c r="D3355" s="7">
        <f>MONTH(Main[[#This Row],[order_date]])</f>
        <v>1</v>
      </c>
      <c r="E3355" s="3">
        <v>0.77719907407407407</v>
      </c>
      <c r="F3355">
        <v>16.75</v>
      </c>
      <c r="G3355">
        <v>16.75</v>
      </c>
      <c r="H3355" t="s">
        <v>28</v>
      </c>
      <c r="I3355" t="s">
        <v>21</v>
      </c>
      <c r="J3355" t="s">
        <v>70</v>
      </c>
      <c r="K3355" t="s">
        <v>71</v>
      </c>
    </row>
    <row r="3356" spans="1:11">
      <c r="A3356" t="s">
        <v>114</v>
      </c>
      <c r="B3356">
        <v>1</v>
      </c>
      <c r="C3356" s="2">
        <v>42029</v>
      </c>
      <c r="D3356" s="7">
        <f>MONTH(Main[[#This Row],[order_date]])</f>
        <v>1</v>
      </c>
      <c r="E3356" s="3">
        <v>0.77719907407407407</v>
      </c>
      <c r="F3356">
        <v>16</v>
      </c>
      <c r="G3356">
        <v>16</v>
      </c>
      <c r="H3356" t="s">
        <v>28</v>
      </c>
      <c r="I3356" t="s">
        <v>17</v>
      </c>
      <c r="J3356" t="s">
        <v>49</v>
      </c>
      <c r="K3356" t="s">
        <v>50</v>
      </c>
    </row>
    <row r="3357" spans="1:11">
      <c r="A3357" t="s">
        <v>10</v>
      </c>
      <c r="B3357">
        <v>1</v>
      </c>
      <c r="C3357" s="2">
        <v>42029</v>
      </c>
      <c r="D3357" s="7">
        <f>MONTH(Main[[#This Row],[order_date]])</f>
        <v>1</v>
      </c>
      <c r="E3357" s="3">
        <v>0.79008101851851853</v>
      </c>
      <c r="F3357">
        <v>12</v>
      </c>
      <c r="G3357">
        <v>12</v>
      </c>
      <c r="H3357" t="s">
        <v>11</v>
      </c>
      <c r="I3357" t="s">
        <v>12</v>
      </c>
      <c r="J3357" t="s">
        <v>13</v>
      </c>
      <c r="K3357" t="s">
        <v>14</v>
      </c>
    </row>
    <row r="3358" spans="1:11">
      <c r="A3358" t="s">
        <v>54</v>
      </c>
      <c r="B3358">
        <v>1</v>
      </c>
      <c r="C3358" s="2">
        <v>42029</v>
      </c>
      <c r="D3358" s="7">
        <f>MONTH(Main[[#This Row],[order_date]])</f>
        <v>1</v>
      </c>
      <c r="E3358" s="3">
        <v>0.79008101851851853</v>
      </c>
      <c r="F3358">
        <v>16.75</v>
      </c>
      <c r="G3358">
        <v>16.75</v>
      </c>
      <c r="H3358" t="s">
        <v>28</v>
      </c>
      <c r="I3358" t="s">
        <v>21</v>
      </c>
      <c r="J3358" t="s">
        <v>55</v>
      </c>
      <c r="K3358" t="s">
        <v>56</v>
      </c>
    </row>
    <row r="3359" spans="1:11">
      <c r="A3359" t="s">
        <v>113</v>
      </c>
      <c r="B3359">
        <v>1</v>
      </c>
      <c r="C3359" s="2">
        <v>42029</v>
      </c>
      <c r="D3359" s="7">
        <f>MONTH(Main[[#This Row],[order_date]])</f>
        <v>1</v>
      </c>
      <c r="E3359" s="3">
        <v>0.79008101851851853</v>
      </c>
      <c r="F3359">
        <v>12.75</v>
      </c>
      <c r="G3359">
        <v>12.75</v>
      </c>
      <c r="H3359" t="s">
        <v>11</v>
      </c>
      <c r="I3359" t="s">
        <v>21</v>
      </c>
      <c r="J3359" t="s">
        <v>22</v>
      </c>
      <c r="K3359" t="s">
        <v>23</v>
      </c>
    </row>
    <row r="3360" spans="1:11">
      <c r="A3360" t="s">
        <v>105</v>
      </c>
      <c r="B3360">
        <v>1</v>
      </c>
      <c r="C3360" s="2">
        <v>42029</v>
      </c>
      <c r="D3360" s="7">
        <f>MONTH(Main[[#This Row],[order_date]])</f>
        <v>1</v>
      </c>
      <c r="E3360" s="3">
        <v>0.79531249999999998</v>
      </c>
      <c r="F3360">
        <v>23.65</v>
      </c>
      <c r="G3360">
        <v>23.65</v>
      </c>
      <c r="H3360" t="s">
        <v>11</v>
      </c>
      <c r="I3360" t="s">
        <v>32</v>
      </c>
      <c r="J3360" t="s">
        <v>106</v>
      </c>
      <c r="K3360" t="s">
        <v>107</v>
      </c>
    </row>
    <row r="3361" spans="1:11">
      <c r="A3361" t="s">
        <v>87</v>
      </c>
      <c r="B3361">
        <v>1</v>
      </c>
      <c r="C3361" s="2">
        <v>42029</v>
      </c>
      <c r="D3361" s="7">
        <f>MONTH(Main[[#This Row],[order_date]])</f>
        <v>1</v>
      </c>
      <c r="E3361" s="3">
        <v>0.79531249999999998</v>
      </c>
      <c r="F3361">
        <v>16</v>
      </c>
      <c r="G3361">
        <v>16</v>
      </c>
      <c r="H3361" t="s">
        <v>28</v>
      </c>
      <c r="I3361" t="s">
        <v>17</v>
      </c>
      <c r="J3361" t="s">
        <v>88</v>
      </c>
      <c r="K3361" t="s">
        <v>89</v>
      </c>
    </row>
    <row r="3362" spans="1:11">
      <c r="A3362" t="s">
        <v>108</v>
      </c>
      <c r="B3362">
        <v>1</v>
      </c>
      <c r="C3362" s="2">
        <v>42029</v>
      </c>
      <c r="D3362" s="7">
        <f>MONTH(Main[[#This Row],[order_date]])</f>
        <v>1</v>
      </c>
      <c r="E3362" s="3">
        <v>0.79795138888888895</v>
      </c>
      <c r="F3362">
        <v>16.75</v>
      </c>
      <c r="G3362">
        <v>16.75</v>
      </c>
      <c r="H3362" t="s">
        <v>28</v>
      </c>
      <c r="I3362" t="s">
        <v>17</v>
      </c>
      <c r="J3362" t="s">
        <v>109</v>
      </c>
      <c r="K3362" t="s">
        <v>110</v>
      </c>
    </row>
    <row r="3363" spans="1:11">
      <c r="A3363" t="s">
        <v>147</v>
      </c>
      <c r="B3363">
        <v>1</v>
      </c>
      <c r="C3363" s="2">
        <v>42029</v>
      </c>
      <c r="D3363" s="7">
        <f>MONTH(Main[[#This Row],[order_date]])</f>
        <v>1</v>
      </c>
      <c r="E3363" s="3">
        <v>0.82068287037037047</v>
      </c>
      <c r="F3363">
        <v>12.5</v>
      </c>
      <c r="G3363">
        <v>12.5</v>
      </c>
      <c r="H3363" t="s">
        <v>11</v>
      </c>
      <c r="I3363" t="s">
        <v>32</v>
      </c>
      <c r="J3363" t="s">
        <v>73</v>
      </c>
      <c r="K3363" t="s">
        <v>74</v>
      </c>
    </row>
    <row r="3364" spans="1:11">
      <c r="A3364" t="s">
        <v>78</v>
      </c>
      <c r="B3364">
        <v>1</v>
      </c>
      <c r="C3364" s="2">
        <v>42029</v>
      </c>
      <c r="D3364" s="7">
        <f>MONTH(Main[[#This Row],[order_date]])</f>
        <v>1</v>
      </c>
      <c r="E3364" s="3">
        <v>0.8260185185185186</v>
      </c>
      <c r="F3364">
        <v>11</v>
      </c>
      <c r="G3364">
        <v>11</v>
      </c>
      <c r="H3364" t="s">
        <v>11</v>
      </c>
      <c r="I3364" t="s">
        <v>12</v>
      </c>
      <c r="J3364" t="s">
        <v>79</v>
      </c>
      <c r="K3364" t="s">
        <v>80</v>
      </c>
    </row>
    <row r="3365" spans="1:11">
      <c r="A3365" t="s">
        <v>121</v>
      </c>
      <c r="B3365">
        <v>1</v>
      </c>
      <c r="C3365" s="2">
        <v>42029</v>
      </c>
      <c r="D3365" s="7">
        <f>MONTH(Main[[#This Row],[order_date]])</f>
        <v>1</v>
      </c>
      <c r="E3365" s="3">
        <v>0.8260185185185186</v>
      </c>
      <c r="F3365">
        <v>20.25</v>
      </c>
      <c r="G3365">
        <v>20.25</v>
      </c>
      <c r="H3365" t="s">
        <v>16</v>
      </c>
      <c r="I3365" t="s">
        <v>17</v>
      </c>
      <c r="J3365" t="s">
        <v>88</v>
      </c>
      <c r="K3365" t="s">
        <v>89</v>
      </c>
    </row>
    <row r="3366" spans="1:11">
      <c r="A3366" t="s">
        <v>63</v>
      </c>
      <c r="B3366">
        <v>1</v>
      </c>
      <c r="C3366" s="2">
        <v>42029</v>
      </c>
      <c r="D3366" s="7">
        <f>MONTH(Main[[#This Row],[order_date]])</f>
        <v>1</v>
      </c>
      <c r="E3366" s="3">
        <v>0.8346527777777778</v>
      </c>
      <c r="F3366">
        <v>9.75</v>
      </c>
      <c r="G3366">
        <v>9.75</v>
      </c>
      <c r="H3366" t="s">
        <v>11</v>
      </c>
      <c r="I3366" t="s">
        <v>12</v>
      </c>
      <c r="J3366" t="s">
        <v>39</v>
      </c>
      <c r="K3366" t="s">
        <v>40</v>
      </c>
    </row>
    <row r="3367" spans="1:11">
      <c r="A3367" t="s">
        <v>91</v>
      </c>
      <c r="B3367">
        <v>1</v>
      </c>
      <c r="C3367" s="2">
        <v>42029</v>
      </c>
      <c r="D3367" s="7">
        <f>MONTH(Main[[#This Row],[order_date]])</f>
        <v>1</v>
      </c>
      <c r="E3367" s="3">
        <v>0.8383449074074073</v>
      </c>
      <c r="F3367">
        <v>14.75</v>
      </c>
      <c r="G3367">
        <v>14.75</v>
      </c>
      <c r="H3367" t="s">
        <v>28</v>
      </c>
      <c r="I3367" t="s">
        <v>17</v>
      </c>
      <c r="J3367" t="s">
        <v>25</v>
      </c>
      <c r="K3367" t="s">
        <v>26</v>
      </c>
    </row>
    <row r="3368" spans="1:11">
      <c r="A3368" t="s">
        <v>144</v>
      </c>
      <c r="B3368">
        <v>1</v>
      </c>
      <c r="C3368" s="2">
        <v>42029</v>
      </c>
      <c r="D3368" s="7">
        <f>MONTH(Main[[#This Row],[order_date]])</f>
        <v>1</v>
      </c>
      <c r="E3368" s="3">
        <v>0.8383449074074073</v>
      </c>
      <c r="F3368">
        <v>20.25</v>
      </c>
      <c r="G3368">
        <v>20.25</v>
      </c>
      <c r="H3368" t="s">
        <v>16</v>
      </c>
      <c r="I3368" t="s">
        <v>17</v>
      </c>
      <c r="J3368" t="s">
        <v>145</v>
      </c>
      <c r="K3368" t="s">
        <v>146</v>
      </c>
    </row>
    <row r="3369" spans="1:11">
      <c r="A3369" t="s">
        <v>151</v>
      </c>
      <c r="B3369">
        <v>1</v>
      </c>
      <c r="C3369" s="2">
        <v>42029</v>
      </c>
      <c r="D3369" s="7">
        <f>MONTH(Main[[#This Row],[order_date]])</f>
        <v>1</v>
      </c>
      <c r="E3369" s="3">
        <v>0.8383449074074073</v>
      </c>
      <c r="F3369">
        <v>12</v>
      </c>
      <c r="G3369">
        <v>12</v>
      </c>
      <c r="H3369" t="s">
        <v>11</v>
      </c>
      <c r="I3369" t="s">
        <v>12</v>
      </c>
      <c r="J3369" t="s">
        <v>97</v>
      </c>
      <c r="K3369" t="s">
        <v>98</v>
      </c>
    </row>
    <row r="3370" spans="1:11">
      <c r="A3370" t="s">
        <v>75</v>
      </c>
      <c r="B3370">
        <v>1</v>
      </c>
      <c r="C3370" s="2">
        <v>42029</v>
      </c>
      <c r="D3370" s="7">
        <f>MONTH(Main[[#This Row],[order_date]])</f>
        <v>1</v>
      </c>
      <c r="E3370" s="3">
        <v>0.8383449074074073</v>
      </c>
      <c r="F3370">
        <v>16</v>
      </c>
      <c r="G3370">
        <v>16</v>
      </c>
      <c r="H3370" t="s">
        <v>28</v>
      </c>
      <c r="I3370" t="s">
        <v>17</v>
      </c>
      <c r="J3370" t="s">
        <v>76</v>
      </c>
      <c r="K3370" t="s">
        <v>77</v>
      </c>
    </row>
    <row r="3371" spans="1:11">
      <c r="A3371" t="s">
        <v>10</v>
      </c>
      <c r="B3371">
        <v>1</v>
      </c>
      <c r="C3371" s="2">
        <v>42029</v>
      </c>
      <c r="D3371" s="7">
        <f>MONTH(Main[[#This Row],[order_date]])</f>
        <v>1</v>
      </c>
      <c r="E3371" s="3">
        <v>0.84699074074074077</v>
      </c>
      <c r="F3371">
        <v>12</v>
      </c>
      <c r="G3371">
        <v>12</v>
      </c>
      <c r="H3371" t="s">
        <v>11</v>
      </c>
      <c r="I3371" t="s">
        <v>12</v>
      </c>
      <c r="J3371" t="s">
        <v>13</v>
      </c>
      <c r="K3371" t="s">
        <v>14</v>
      </c>
    </row>
    <row r="3372" spans="1:11">
      <c r="A3372" t="s">
        <v>35</v>
      </c>
      <c r="B3372">
        <v>1</v>
      </c>
      <c r="C3372" s="2">
        <v>42029</v>
      </c>
      <c r="D3372" s="7">
        <f>MONTH(Main[[#This Row],[order_date]])</f>
        <v>1</v>
      </c>
      <c r="E3372" s="3">
        <v>0.86592592592592599</v>
      </c>
      <c r="F3372">
        <v>20.75</v>
      </c>
      <c r="G3372">
        <v>20.75</v>
      </c>
      <c r="H3372" t="s">
        <v>16</v>
      </c>
      <c r="I3372" t="s">
        <v>21</v>
      </c>
      <c r="J3372" t="s">
        <v>36</v>
      </c>
      <c r="K3372" t="s">
        <v>37</v>
      </c>
    </row>
    <row r="3373" spans="1:11">
      <c r="A3373" t="s">
        <v>58</v>
      </c>
      <c r="B3373">
        <v>1</v>
      </c>
      <c r="C3373" s="2">
        <v>42029</v>
      </c>
      <c r="D3373" s="7">
        <f>MONTH(Main[[#This Row],[order_date]])</f>
        <v>1</v>
      </c>
      <c r="E3373" s="3">
        <v>0.86592592592592599</v>
      </c>
      <c r="F3373">
        <v>16.5</v>
      </c>
      <c r="G3373">
        <v>16.5</v>
      </c>
      <c r="H3373" t="s">
        <v>16</v>
      </c>
      <c r="I3373" t="s">
        <v>12</v>
      </c>
      <c r="J3373" t="s">
        <v>42</v>
      </c>
      <c r="K3373" t="s">
        <v>43</v>
      </c>
    </row>
    <row r="3374" spans="1:11">
      <c r="A3374" t="s">
        <v>122</v>
      </c>
      <c r="B3374">
        <v>1</v>
      </c>
      <c r="C3374" s="2">
        <v>42029</v>
      </c>
      <c r="D3374" s="7">
        <f>MONTH(Main[[#This Row],[order_date]])</f>
        <v>1</v>
      </c>
      <c r="E3374" s="3">
        <v>0.86592592592592599</v>
      </c>
      <c r="F3374">
        <v>16</v>
      </c>
      <c r="G3374">
        <v>16</v>
      </c>
      <c r="H3374" t="s">
        <v>28</v>
      </c>
      <c r="I3374" t="s">
        <v>12</v>
      </c>
      <c r="J3374" t="s">
        <v>85</v>
      </c>
      <c r="K3374" t="s">
        <v>86</v>
      </c>
    </row>
    <row r="3375" spans="1:11">
      <c r="A3375" t="s">
        <v>63</v>
      </c>
      <c r="B3375">
        <v>1</v>
      </c>
      <c r="C3375" s="2">
        <v>42029</v>
      </c>
      <c r="D3375" s="7">
        <f>MONTH(Main[[#This Row],[order_date]])</f>
        <v>1</v>
      </c>
      <c r="E3375" s="3">
        <v>0.86592592592592599</v>
      </c>
      <c r="F3375">
        <v>9.75</v>
      </c>
      <c r="G3375">
        <v>9.75</v>
      </c>
      <c r="H3375" t="s">
        <v>11</v>
      </c>
      <c r="I3375" t="s">
        <v>12</v>
      </c>
      <c r="J3375" t="s">
        <v>39</v>
      </c>
      <c r="K3375" t="s">
        <v>40</v>
      </c>
    </row>
    <row r="3376" spans="1:11">
      <c r="A3376" t="s">
        <v>91</v>
      </c>
      <c r="B3376">
        <v>1</v>
      </c>
      <c r="C3376" s="2">
        <v>42029</v>
      </c>
      <c r="D3376" s="7">
        <f>MONTH(Main[[#This Row],[order_date]])</f>
        <v>1</v>
      </c>
      <c r="E3376" s="3">
        <v>0.875462962962963</v>
      </c>
      <c r="F3376">
        <v>14.75</v>
      </c>
      <c r="G3376">
        <v>14.75</v>
      </c>
      <c r="H3376" t="s">
        <v>28</v>
      </c>
      <c r="I3376" t="s">
        <v>17</v>
      </c>
      <c r="J3376" t="s">
        <v>25</v>
      </c>
      <c r="K3376" t="s">
        <v>26</v>
      </c>
    </row>
    <row r="3377" spans="1:11">
      <c r="A3377" t="s">
        <v>84</v>
      </c>
      <c r="B3377">
        <v>1</v>
      </c>
      <c r="C3377" s="2">
        <v>42029</v>
      </c>
      <c r="D3377" s="7">
        <f>MONTH(Main[[#This Row],[order_date]])</f>
        <v>1</v>
      </c>
      <c r="E3377" s="3">
        <v>0.87627314814814816</v>
      </c>
      <c r="F3377">
        <v>20.5</v>
      </c>
      <c r="G3377">
        <v>20.5</v>
      </c>
      <c r="H3377" t="s">
        <v>16</v>
      </c>
      <c r="I3377" t="s">
        <v>12</v>
      </c>
      <c r="J3377" t="s">
        <v>85</v>
      </c>
      <c r="K3377" t="s">
        <v>86</v>
      </c>
    </row>
    <row r="3378" spans="1:11">
      <c r="A3378" t="s">
        <v>102</v>
      </c>
      <c r="B3378">
        <v>1</v>
      </c>
      <c r="C3378" s="2">
        <v>42029</v>
      </c>
      <c r="D3378" s="7">
        <f>MONTH(Main[[#This Row],[order_date]])</f>
        <v>1</v>
      </c>
      <c r="E3378" s="3">
        <v>0.87627314814814816</v>
      </c>
      <c r="F3378">
        <v>16.25</v>
      </c>
      <c r="G3378">
        <v>16.25</v>
      </c>
      <c r="H3378" t="s">
        <v>28</v>
      </c>
      <c r="I3378" t="s">
        <v>32</v>
      </c>
      <c r="J3378" t="s">
        <v>66</v>
      </c>
      <c r="K3378" t="s">
        <v>67</v>
      </c>
    </row>
    <row r="3379" spans="1:11">
      <c r="A3379" t="s">
        <v>123</v>
      </c>
      <c r="B3379">
        <v>1</v>
      </c>
      <c r="C3379" s="2">
        <v>42029</v>
      </c>
      <c r="D3379" s="7">
        <f>MONTH(Main[[#This Row],[order_date]])</f>
        <v>1</v>
      </c>
      <c r="E3379" s="3">
        <v>0.87627314814814816</v>
      </c>
      <c r="F3379">
        <v>20.25</v>
      </c>
      <c r="G3379">
        <v>20.25</v>
      </c>
      <c r="H3379" t="s">
        <v>16</v>
      </c>
      <c r="I3379" t="s">
        <v>17</v>
      </c>
      <c r="J3379" t="s">
        <v>76</v>
      </c>
      <c r="K3379" t="s">
        <v>77</v>
      </c>
    </row>
    <row r="3380" spans="1:11">
      <c r="A3380" t="s">
        <v>168</v>
      </c>
      <c r="B3380">
        <v>1</v>
      </c>
      <c r="C3380" s="2">
        <v>42029</v>
      </c>
      <c r="D3380" s="7">
        <f>MONTH(Main[[#This Row],[order_date]])</f>
        <v>1</v>
      </c>
      <c r="E3380" s="3">
        <v>0.88717592592592587</v>
      </c>
      <c r="F3380">
        <v>12</v>
      </c>
      <c r="G3380">
        <v>12</v>
      </c>
      <c r="H3380" t="s">
        <v>11</v>
      </c>
      <c r="I3380" t="s">
        <v>17</v>
      </c>
      <c r="J3380" t="s">
        <v>49</v>
      </c>
      <c r="K3380" t="s">
        <v>50</v>
      </c>
    </row>
    <row r="3381" spans="1:11">
      <c r="A3381" t="s">
        <v>134</v>
      </c>
      <c r="B3381">
        <v>1</v>
      </c>
      <c r="C3381" s="2">
        <v>42029</v>
      </c>
      <c r="D3381" s="7">
        <f>MONTH(Main[[#This Row],[order_date]])</f>
        <v>1</v>
      </c>
      <c r="E3381" s="3">
        <v>0.88717592592592587</v>
      </c>
      <c r="F3381">
        <v>12.5</v>
      </c>
      <c r="G3381">
        <v>12.5</v>
      </c>
      <c r="H3381" t="s">
        <v>11</v>
      </c>
      <c r="I3381" t="s">
        <v>32</v>
      </c>
      <c r="J3381" t="s">
        <v>33</v>
      </c>
      <c r="K3381" t="s">
        <v>34</v>
      </c>
    </row>
    <row r="3382" spans="1:11">
      <c r="A3382" t="s">
        <v>128</v>
      </c>
      <c r="B3382">
        <v>1</v>
      </c>
      <c r="C3382" s="2">
        <v>42029</v>
      </c>
      <c r="D3382" s="7">
        <f>MONTH(Main[[#This Row],[order_date]])</f>
        <v>1</v>
      </c>
      <c r="E3382" s="3">
        <v>0.88717592592592587</v>
      </c>
      <c r="F3382">
        <v>12.5</v>
      </c>
      <c r="G3382">
        <v>12.5</v>
      </c>
      <c r="H3382" t="s">
        <v>11</v>
      </c>
      <c r="I3382" t="s">
        <v>17</v>
      </c>
      <c r="J3382" t="s">
        <v>129</v>
      </c>
      <c r="K3382" t="s">
        <v>130</v>
      </c>
    </row>
    <row r="3383" spans="1:11">
      <c r="A3383" t="s">
        <v>84</v>
      </c>
      <c r="B3383">
        <v>1</v>
      </c>
      <c r="C3383" s="2">
        <v>42029</v>
      </c>
      <c r="D3383" s="7">
        <f>MONTH(Main[[#This Row],[order_date]])</f>
        <v>1</v>
      </c>
      <c r="E3383" s="3">
        <v>0.89766203703703706</v>
      </c>
      <c r="F3383">
        <v>20.5</v>
      </c>
      <c r="G3383">
        <v>20.5</v>
      </c>
      <c r="H3383" t="s">
        <v>16</v>
      </c>
      <c r="I3383" t="s">
        <v>12</v>
      </c>
      <c r="J3383" t="s">
        <v>85</v>
      </c>
      <c r="K3383" t="s">
        <v>86</v>
      </c>
    </row>
    <row r="3384" spans="1:11">
      <c r="A3384" t="s">
        <v>10</v>
      </c>
      <c r="B3384">
        <v>1</v>
      </c>
      <c r="C3384" s="2">
        <v>42030</v>
      </c>
      <c r="D3384" s="7">
        <f>MONTH(Main[[#This Row],[order_date]])</f>
        <v>1</v>
      </c>
      <c r="E3384" s="3">
        <v>0.46940972222222221</v>
      </c>
      <c r="F3384">
        <v>12</v>
      </c>
      <c r="G3384">
        <v>12</v>
      </c>
      <c r="H3384" t="s">
        <v>11</v>
      </c>
      <c r="I3384" t="s">
        <v>12</v>
      </c>
      <c r="J3384" t="s">
        <v>13</v>
      </c>
      <c r="K3384" t="s">
        <v>14</v>
      </c>
    </row>
    <row r="3385" spans="1:11">
      <c r="A3385" t="s">
        <v>160</v>
      </c>
      <c r="B3385">
        <v>1</v>
      </c>
      <c r="C3385" s="2">
        <v>42030</v>
      </c>
      <c r="D3385" s="7">
        <f>MONTH(Main[[#This Row],[order_date]])</f>
        <v>1</v>
      </c>
      <c r="E3385" s="3">
        <v>0.46940972222222221</v>
      </c>
      <c r="F3385">
        <v>20.25</v>
      </c>
      <c r="G3385">
        <v>20.25</v>
      </c>
      <c r="H3385" t="s">
        <v>16</v>
      </c>
      <c r="I3385" t="s">
        <v>32</v>
      </c>
      <c r="J3385" t="s">
        <v>93</v>
      </c>
      <c r="K3385" t="s">
        <v>94</v>
      </c>
    </row>
    <row r="3386" spans="1:11">
      <c r="A3386" t="s">
        <v>51</v>
      </c>
      <c r="B3386">
        <v>1</v>
      </c>
      <c r="C3386" s="2">
        <v>42030</v>
      </c>
      <c r="D3386" s="7">
        <f>MONTH(Main[[#This Row],[order_date]])</f>
        <v>1</v>
      </c>
      <c r="E3386" s="3">
        <v>0.46940972222222221</v>
      </c>
      <c r="F3386">
        <v>16.5</v>
      </c>
      <c r="G3386">
        <v>16.5</v>
      </c>
      <c r="H3386" t="s">
        <v>28</v>
      </c>
      <c r="I3386" t="s">
        <v>32</v>
      </c>
      <c r="J3386" t="s">
        <v>52</v>
      </c>
      <c r="K3386" t="s">
        <v>53</v>
      </c>
    </row>
    <row r="3387" spans="1:11">
      <c r="A3387" t="s">
        <v>20</v>
      </c>
      <c r="B3387">
        <v>1</v>
      </c>
      <c r="C3387" s="2">
        <v>42030</v>
      </c>
      <c r="D3387" s="7">
        <f>MONTH(Main[[#This Row],[order_date]])</f>
        <v>1</v>
      </c>
      <c r="E3387" s="3">
        <v>0.4758101851851852</v>
      </c>
      <c r="F3387">
        <v>20.75</v>
      </c>
      <c r="G3387">
        <v>20.75</v>
      </c>
      <c r="H3387" t="s">
        <v>16</v>
      </c>
      <c r="I3387" t="s">
        <v>21</v>
      </c>
      <c r="J3387" t="s">
        <v>22</v>
      </c>
      <c r="K3387" t="s">
        <v>23</v>
      </c>
    </row>
    <row r="3388" spans="1:11">
      <c r="A3388" t="s">
        <v>58</v>
      </c>
      <c r="B3388">
        <v>1</v>
      </c>
      <c r="C3388" s="2">
        <v>42030</v>
      </c>
      <c r="D3388" s="7">
        <f>MONTH(Main[[#This Row],[order_date]])</f>
        <v>1</v>
      </c>
      <c r="E3388" s="3">
        <v>0.4816319444444444</v>
      </c>
      <c r="F3388">
        <v>16.5</v>
      </c>
      <c r="G3388">
        <v>16.5</v>
      </c>
      <c r="H3388" t="s">
        <v>16</v>
      </c>
      <c r="I3388" t="s">
        <v>12</v>
      </c>
      <c r="J3388" t="s">
        <v>42</v>
      </c>
      <c r="K3388" t="s">
        <v>43</v>
      </c>
    </row>
    <row r="3389" spans="1:11">
      <c r="A3389" t="s">
        <v>27</v>
      </c>
      <c r="B3389">
        <v>1</v>
      </c>
      <c r="C3389" s="2">
        <v>42030</v>
      </c>
      <c r="D3389" s="7">
        <f>MONTH(Main[[#This Row],[order_date]])</f>
        <v>1</v>
      </c>
      <c r="E3389" s="3">
        <v>0.49510416666666668</v>
      </c>
      <c r="F3389">
        <v>16</v>
      </c>
      <c r="G3389">
        <v>16</v>
      </c>
      <c r="H3389" t="s">
        <v>28</v>
      </c>
      <c r="I3389" t="s">
        <v>12</v>
      </c>
      <c r="J3389" t="s">
        <v>29</v>
      </c>
      <c r="K3389" t="s">
        <v>30</v>
      </c>
    </row>
    <row r="3390" spans="1:11">
      <c r="A3390" t="s">
        <v>84</v>
      </c>
      <c r="B3390">
        <v>1</v>
      </c>
      <c r="C3390" s="2">
        <v>42030</v>
      </c>
      <c r="D3390" s="7">
        <f>MONTH(Main[[#This Row],[order_date]])</f>
        <v>1</v>
      </c>
      <c r="E3390" s="3">
        <v>0.49510416666666668</v>
      </c>
      <c r="F3390">
        <v>20.5</v>
      </c>
      <c r="G3390">
        <v>20.5</v>
      </c>
      <c r="H3390" t="s">
        <v>16</v>
      </c>
      <c r="I3390" t="s">
        <v>12</v>
      </c>
      <c r="J3390" t="s">
        <v>85</v>
      </c>
      <c r="K3390" t="s">
        <v>86</v>
      </c>
    </row>
    <row r="3391" spans="1:11">
      <c r="A3391" t="s">
        <v>90</v>
      </c>
      <c r="B3391">
        <v>1</v>
      </c>
      <c r="C3391" s="2">
        <v>42030</v>
      </c>
      <c r="D3391" s="7">
        <f>MONTH(Main[[#This Row],[order_date]])</f>
        <v>1</v>
      </c>
      <c r="E3391" s="3">
        <v>0.49510416666666668</v>
      </c>
      <c r="F3391">
        <v>20.25</v>
      </c>
      <c r="G3391">
        <v>20.25</v>
      </c>
      <c r="H3391" t="s">
        <v>16</v>
      </c>
      <c r="I3391" t="s">
        <v>32</v>
      </c>
      <c r="J3391" t="s">
        <v>66</v>
      </c>
      <c r="K3391" t="s">
        <v>67</v>
      </c>
    </row>
    <row r="3392" spans="1:11">
      <c r="A3392" t="s">
        <v>31</v>
      </c>
      <c r="B3392">
        <v>1</v>
      </c>
      <c r="C3392" s="2">
        <v>42030</v>
      </c>
      <c r="D3392" s="7">
        <f>MONTH(Main[[#This Row],[order_date]])</f>
        <v>1</v>
      </c>
      <c r="E3392" s="3">
        <v>0.49510416666666668</v>
      </c>
      <c r="F3392">
        <v>20.75</v>
      </c>
      <c r="G3392">
        <v>20.75</v>
      </c>
      <c r="H3392" t="s">
        <v>16</v>
      </c>
      <c r="I3392" t="s">
        <v>32</v>
      </c>
      <c r="J3392" t="s">
        <v>33</v>
      </c>
      <c r="K3392" t="s">
        <v>34</v>
      </c>
    </row>
    <row r="3393" spans="1:11">
      <c r="A3393" t="s">
        <v>54</v>
      </c>
      <c r="B3393">
        <v>1</v>
      </c>
      <c r="C3393" s="2">
        <v>42030</v>
      </c>
      <c r="D3393" s="7">
        <f>MONTH(Main[[#This Row],[order_date]])</f>
        <v>1</v>
      </c>
      <c r="E3393" s="3">
        <v>0.50271990740740746</v>
      </c>
      <c r="F3393">
        <v>16.75</v>
      </c>
      <c r="G3393">
        <v>16.75</v>
      </c>
      <c r="H3393" t="s">
        <v>28</v>
      </c>
      <c r="I3393" t="s">
        <v>21</v>
      </c>
      <c r="J3393" t="s">
        <v>55</v>
      </c>
      <c r="K3393" t="s">
        <v>56</v>
      </c>
    </row>
    <row r="3394" spans="1:11">
      <c r="A3394" t="s">
        <v>91</v>
      </c>
      <c r="B3394">
        <v>1</v>
      </c>
      <c r="C3394" s="2">
        <v>42030</v>
      </c>
      <c r="D3394" s="7">
        <f>MONTH(Main[[#This Row],[order_date]])</f>
        <v>1</v>
      </c>
      <c r="E3394" s="3">
        <v>0.50271990740740746</v>
      </c>
      <c r="F3394">
        <v>14.75</v>
      </c>
      <c r="G3394">
        <v>14.75</v>
      </c>
      <c r="H3394" t="s">
        <v>28</v>
      </c>
      <c r="I3394" t="s">
        <v>17</v>
      </c>
      <c r="J3394" t="s">
        <v>25</v>
      </c>
      <c r="K3394" t="s">
        <v>26</v>
      </c>
    </row>
    <row r="3395" spans="1:11">
      <c r="A3395" t="s">
        <v>38</v>
      </c>
      <c r="B3395">
        <v>1</v>
      </c>
      <c r="C3395" s="2">
        <v>42030</v>
      </c>
      <c r="D3395" s="7">
        <f>MONTH(Main[[#This Row],[order_date]])</f>
        <v>1</v>
      </c>
      <c r="E3395" s="3">
        <v>0.50271990740740746</v>
      </c>
      <c r="F3395">
        <v>12.5</v>
      </c>
      <c r="G3395">
        <v>12.5</v>
      </c>
      <c r="H3395" t="s">
        <v>28</v>
      </c>
      <c r="I3395" t="s">
        <v>12</v>
      </c>
      <c r="J3395" t="s">
        <v>39</v>
      </c>
      <c r="K3395" t="s">
        <v>40</v>
      </c>
    </row>
    <row r="3396" spans="1:11">
      <c r="A3396" t="s">
        <v>31</v>
      </c>
      <c r="B3396">
        <v>1</v>
      </c>
      <c r="C3396" s="2">
        <v>42030</v>
      </c>
      <c r="D3396" s="7">
        <f>MONTH(Main[[#This Row],[order_date]])</f>
        <v>1</v>
      </c>
      <c r="E3396" s="3">
        <v>0.50271990740740746</v>
      </c>
      <c r="F3396">
        <v>20.75</v>
      </c>
      <c r="G3396">
        <v>20.75</v>
      </c>
      <c r="H3396" t="s">
        <v>16</v>
      </c>
      <c r="I3396" t="s">
        <v>32</v>
      </c>
      <c r="J3396" t="s">
        <v>33</v>
      </c>
      <c r="K3396" t="s">
        <v>34</v>
      </c>
    </row>
    <row r="3397" spans="1:11">
      <c r="A3397" t="s">
        <v>24</v>
      </c>
      <c r="B3397">
        <v>1</v>
      </c>
      <c r="C3397" s="2">
        <v>42030</v>
      </c>
      <c r="D3397" s="7">
        <f>MONTH(Main[[#This Row],[order_date]])</f>
        <v>1</v>
      </c>
      <c r="E3397" s="3">
        <v>0.5033333333333333</v>
      </c>
      <c r="F3397">
        <v>17.95</v>
      </c>
      <c r="G3397">
        <v>17.95</v>
      </c>
      <c r="H3397" t="s">
        <v>16</v>
      </c>
      <c r="I3397" t="s">
        <v>17</v>
      </c>
      <c r="J3397" t="s">
        <v>25</v>
      </c>
      <c r="K3397" t="s">
        <v>26</v>
      </c>
    </row>
    <row r="3398" spans="1:11">
      <c r="A3398" t="s">
        <v>95</v>
      </c>
      <c r="B3398">
        <v>1</v>
      </c>
      <c r="C3398" s="2">
        <v>42030</v>
      </c>
      <c r="D3398" s="7">
        <f>MONTH(Main[[#This Row],[order_date]])</f>
        <v>1</v>
      </c>
      <c r="E3398" s="3">
        <v>0.5033333333333333</v>
      </c>
      <c r="F3398">
        <v>25.5</v>
      </c>
      <c r="G3398">
        <v>25.5</v>
      </c>
      <c r="H3398" t="s">
        <v>96</v>
      </c>
      <c r="I3398" t="s">
        <v>12</v>
      </c>
      <c r="J3398" t="s">
        <v>97</v>
      </c>
      <c r="K3398" t="s">
        <v>98</v>
      </c>
    </row>
    <row r="3399" spans="1:11">
      <c r="A3399" t="s">
        <v>68</v>
      </c>
      <c r="B3399">
        <v>1</v>
      </c>
      <c r="C3399" s="2">
        <v>42030</v>
      </c>
      <c r="D3399" s="7">
        <f>MONTH(Main[[#This Row],[order_date]])</f>
        <v>1</v>
      </c>
      <c r="E3399" s="3">
        <v>0.5075115740740741</v>
      </c>
      <c r="F3399">
        <v>20.75</v>
      </c>
      <c r="G3399">
        <v>20.75</v>
      </c>
      <c r="H3399" t="s">
        <v>16</v>
      </c>
      <c r="I3399" t="s">
        <v>32</v>
      </c>
      <c r="J3399" t="s">
        <v>52</v>
      </c>
      <c r="K3399" t="s">
        <v>53</v>
      </c>
    </row>
    <row r="3400" spans="1:11">
      <c r="A3400" t="s">
        <v>10</v>
      </c>
      <c r="B3400">
        <v>1</v>
      </c>
      <c r="C3400" s="2">
        <v>42030</v>
      </c>
      <c r="D3400" s="7">
        <f>MONTH(Main[[#This Row],[order_date]])</f>
        <v>1</v>
      </c>
      <c r="E3400" s="3">
        <v>0.53099537037037037</v>
      </c>
      <c r="F3400">
        <v>12</v>
      </c>
      <c r="G3400">
        <v>12</v>
      </c>
      <c r="H3400" t="s">
        <v>11</v>
      </c>
      <c r="I3400" t="s">
        <v>12</v>
      </c>
      <c r="J3400" t="s">
        <v>13</v>
      </c>
      <c r="K3400" t="s">
        <v>14</v>
      </c>
    </row>
    <row r="3401" spans="1:11">
      <c r="A3401" t="s">
        <v>57</v>
      </c>
      <c r="B3401">
        <v>1</v>
      </c>
      <c r="C3401" s="2">
        <v>42030</v>
      </c>
      <c r="D3401" s="7">
        <f>MONTH(Main[[#This Row],[order_date]])</f>
        <v>1</v>
      </c>
      <c r="E3401" s="3">
        <v>0.53099537037037037</v>
      </c>
      <c r="F3401">
        <v>20.75</v>
      </c>
      <c r="G3401">
        <v>20.75</v>
      </c>
      <c r="H3401" t="s">
        <v>16</v>
      </c>
      <c r="I3401" t="s">
        <v>21</v>
      </c>
      <c r="J3401" t="s">
        <v>55</v>
      </c>
      <c r="K3401" t="s">
        <v>56</v>
      </c>
    </row>
    <row r="3402" spans="1:11">
      <c r="A3402" t="s">
        <v>112</v>
      </c>
      <c r="B3402">
        <v>1</v>
      </c>
      <c r="C3402" s="2">
        <v>42030</v>
      </c>
      <c r="D3402" s="7">
        <f>MONTH(Main[[#This Row],[order_date]])</f>
        <v>1</v>
      </c>
      <c r="E3402" s="3">
        <v>0.53099537037037037</v>
      </c>
      <c r="F3402">
        <v>12.75</v>
      </c>
      <c r="G3402">
        <v>12.75</v>
      </c>
      <c r="H3402" t="s">
        <v>11</v>
      </c>
      <c r="I3402" t="s">
        <v>21</v>
      </c>
      <c r="J3402" t="s">
        <v>55</v>
      </c>
      <c r="K3402" t="s">
        <v>56</v>
      </c>
    </row>
    <row r="3403" spans="1:11">
      <c r="A3403" t="s">
        <v>149</v>
      </c>
      <c r="B3403">
        <v>1</v>
      </c>
      <c r="C3403" s="2">
        <v>42030</v>
      </c>
      <c r="D3403" s="7">
        <f>MONTH(Main[[#This Row],[order_date]])</f>
        <v>1</v>
      </c>
      <c r="E3403" s="3">
        <v>0.53099537037037037</v>
      </c>
      <c r="F3403">
        <v>16</v>
      </c>
      <c r="G3403">
        <v>16</v>
      </c>
      <c r="H3403" t="s">
        <v>28</v>
      </c>
      <c r="I3403" t="s">
        <v>17</v>
      </c>
      <c r="J3403" t="s">
        <v>82</v>
      </c>
      <c r="K3403" t="s">
        <v>83</v>
      </c>
    </row>
    <row r="3404" spans="1:11">
      <c r="A3404" t="s">
        <v>144</v>
      </c>
      <c r="B3404">
        <v>1</v>
      </c>
      <c r="C3404" s="2">
        <v>42030</v>
      </c>
      <c r="D3404" s="7">
        <f>MONTH(Main[[#This Row],[order_date]])</f>
        <v>1</v>
      </c>
      <c r="E3404" s="3">
        <v>0.53099537037037037</v>
      </c>
      <c r="F3404">
        <v>20.25</v>
      </c>
      <c r="G3404">
        <v>20.25</v>
      </c>
      <c r="H3404" t="s">
        <v>16</v>
      </c>
      <c r="I3404" t="s">
        <v>17</v>
      </c>
      <c r="J3404" t="s">
        <v>145</v>
      </c>
      <c r="K3404" t="s">
        <v>146</v>
      </c>
    </row>
    <row r="3405" spans="1:11">
      <c r="A3405" t="s">
        <v>64</v>
      </c>
      <c r="B3405">
        <v>1</v>
      </c>
      <c r="C3405" s="2">
        <v>42030</v>
      </c>
      <c r="D3405" s="7">
        <f>MONTH(Main[[#This Row],[order_date]])</f>
        <v>1</v>
      </c>
      <c r="E3405" s="3">
        <v>0.53099537037037037</v>
      </c>
      <c r="F3405">
        <v>15.25</v>
      </c>
      <c r="G3405">
        <v>15.25</v>
      </c>
      <c r="H3405" t="s">
        <v>16</v>
      </c>
      <c r="I3405" t="s">
        <v>12</v>
      </c>
      <c r="J3405" t="s">
        <v>39</v>
      </c>
      <c r="K3405" t="s">
        <v>40</v>
      </c>
    </row>
    <row r="3406" spans="1:11">
      <c r="A3406" t="s">
        <v>38</v>
      </c>
      <c r="B3406">
        <v>1</v>
      </c>
      <c r="C3406" s="2">
        <v>42030</v>
      </c>
      <c r="D3406" s="7">
        <f>MONTH(Main[[#This Row],[order_date]])</f>
        <v>1</v>
      </c>
      <c r="E3406" s="3">
        <v>0.53099537037037037</v>
      </c>
      <c r="F3406">
        <v>12.5</v>
      </c>
      <c r="G3406">
        <v>12.5</v>
      </c>
      <c r="H3406" t="s">
        <v>28</v>
      </c>
      <c r="I3406" t="s">
        <v>12</v>
      </c>
      <c r="J3406" t="s">
        <v>39</v>
      </c>
      <c r="K3406" t="s">
        <v>40</v>
      </c>
    </row>
    <row r="3407" spans="1:11">
      <c r="A3407" t="s">
        <v>44</v>
      </c>
      <c r="B3407">
        <v>1</v>
      </c>
      <c r="C3407" s="2">
        <v>42030</v>
      </c>
      <c r="D3407" s="7">
        <f>MONTH(Main[[#This Row],[order_date]])</f>
        <v>1</v>
      </c>
      <c r="E3407" s="3">
        <v>0.53099537037037037</v>
      </c>
      <c r="F3407">
        <v>20.75</v>
      </c>
      <c r="G3407">
        <v>20.75</v>
      </c>
      <c r="H3407" t="s">
        <v>16</v>
      </c>
      <c r="I3407" t="s">
        <v>21</v>
      </c>
      <c r="J3407" t="s">
        <v>45</v>
      </c>
      <c r="K3407" t="s">
        <v>46</v>
      </c>
    </row>
    <row r="3408" spans="1:11">
      <c r="A3408" t="s">
        <v>158</v>
      </c>
      <c r="B3408">
        <v>1</v>
      </c>
      <c r="C3408" s="2">
        <v>42030</v>
      </c>
      <c r="D3408" s="7">
        <f>MONTH(Main[[#This Row],[order_date]])</f>
        <v>1</v>
      </c>
      <c r="E3408" s="3">
        <v>0.53099537037037037</v>
      </c>
      <c r="F3408">
        <v>20.75</v>
      </c>
      <c r="G3408">
        <v>20.75</v>
      </c>
      <c r="H3408" t="s">
        <v>16</v>
      </c>
      <c r="I3408" t="s">
        <v>17</v>
      </c>
      <c r="J3408" t="s">
        <v>129</v>
      </c>
      <c r="K3408" t="s">
        <v>130</v>
      </c>
    </row>
    <row r="3409" spans="1:11">
      <c r="A3409" t="s">
        <v>20</v>
      </c>
      <c r="B3409">
        <v>1</v>
      </c>
      <c r="C3409" s="2">
        <v>42030</v>
      </c>
      <c r="D3409" s="7">
        <f>MONTH(Main[[#This Row],[order_date]])</f>
        <v>1</v>
      </c>
      <c r="E3409" s="3">
        <v>0.53099537037037037</v>
      </c>
      <c r="F3409">
        <v>20.75</v>
      </c>
      <c r="G3409">
        <v>20.75</v>
      </c>
      <c r="H3409" t="s">
        <v>16</v>
      </c>
      <c r="I3409" t="s">
        <v>21</v>
      </c>
      <c r="J3409" t="s">
        <v>22</v>
      </c>
      <c r="K3409" t="s">
        <v>23</v>
      </c>
    </row>
    <row r="3410" spans="1:11">
      <c r="A3410" t="s">
        <v>105</v>
      </c>
      <c r="B3410">
        <v>1</v>
      </c>
      <c r="C3410" s="2">
        <v>42030</v>
      </c>
      <c r="D3410" s="7">
        <f>MONTH(Main[[#This Row],[order_date]])</f>
        <v>1</v>
      </c>
      <c r="E3410" s="3">
        <v>0.53303240740740743</v>
      </c>
      <c r="F3410">
        <v>23.65</v>
      </c>
      <c r="G3410">
        <v>23.65</v>
      </c>
      <c r="H3410" t="s">
        <v>11</v>
      </c>
      <c r="I3410" t="s">
        <v>32</v>
      </c>
      <c r="J3410" t="s">
        <v>106</v>
      </c>
      <c r="K3410" t="s">
        <v>107</v>
      </c>
    </row>
    <row r="3411" spans="1:11">
      <c r="A3411" t="s">
        <v>57</v>
      </c>
      <c r="B3411">
        <v>1</v>
      </c>
      <c r="C3411" s="2">
        <v>42030</v>
      </c>
      <c r="D3411" s="7">
        <f>MONTH(Main[[#This Row],[order_date]])</f>
        <v>1</v>
      </c>
      <c r="E3411" s="3">
        <v>0.53303240740740743</v>
      </c>
      <c r="F3411">
        <v>20.75</v>
      </c>
      <c r="G3411">
        <v>20.75</v>
      </c>
      <c r="H3411" t="s">
        <v>16</v>
      </c>
      <c r="I3411" t="s">
        <v>21</v>
      </c>
      <c r="J3411" t="s">
        <v>55</v>
      </c>
      <c r="K3411" t="s">
        <v>56</v>
      </c>
    </row>
    <row r="3412" spans="1:11">
      <c r="A3412" t="s">
        <v>111</v>
      </c>
      <c r="B3412">
        <v>1</v>
      </c>
      <c r="C3412" s="2">
        <v>42030</v>
      </c>
      <c r="D3412" s="7">
        <f>MONTH(Main[[#This Row],[order_date]])</f>
        <v>1</v>
      </c>
      <c r="E3412" s="3">
        <v>0.53303240740740743</v>
      </c>
      <c r="F3412">
        <v>20.5</v>
      </c>
      <c r="G3412">
        <v>20.5</v>
      </c>
      <c r="H3412" t="s">
        <v>16</v>
      </c>
      <c r="I3412" t="s">
        <v>12</v>
      </c>
      <c r="J3412" t="s">
        <v>29</v>
      </c>
      <c r="K3412" t="s">
        <v>30</v>
      </c>
    </row>
    <row r="3413" spans="1:11">
      <c r="A3413" t="s">
        <v>75</v>
      </c>
      <c r="B3413">
        <v>1</v>
      </c>
      <c r="C3413" s="2">
        <v>42030</v>
      </c>
      <c r="D3413" s="7">
        <f>MONTH(Main[[#This Row],[order_date]])</f>
        <v>1</v>
      </c>
      <c r="E3413" s="3">
        <v>0.53303240740740743</v>
      </c>
      <c r="F3413">
        <v>16</v>
      </c>
      <c r="G3413">
        <v>16</v>
      </c>
      <c r="H3413" t="s">
        <v>28</v>
      </c>
      <c r="I3413" t="s">
        <v>17</v>
      </c>
      <c r="J3413" t="s">
        <v>76</v>
      </c>
      <c r="K3413" t="s">
        <v>77</v>
      </c>
    </row>
    <row r="3414" spans="1:11">
      <c r="A3414" t="s">
        <v>151</v>
      </c>
      <c r="B3414">
        <v>1</v>
      </c>
      <c r="C3414" s="2">
        <v>42030</v>
      </c>
      <c r="D3414" s="7">
        <f>MONTH(Main[[#This Row],[order_date]])</f>
        <v>1</v>
      </c>
      <c r="E3414" s="3">
        <v>0.53893518518518524</v>
      </c>
      <c r="F3414">
        <v>12</v>
      </c>
      <c r="G3414">
        <v>12</v>
      </c>
      <c r="H3414" t="s">
        <v>11</v>
      </c>
      <c r="I3414" t="s">
        <v>12</v>
      </c>
      <c r="J3414" t="s">
        <v>97</v>
      </c>
      <c r="K3414" t="s">
        <v>98</v>
      </c>
    </row>
    <row r="3415" spans="1:11">
      <c r="A3415" t="s">
        <v>124</v>
      </c>
      <c r="B3415">
        <v>1</v>
      </c>
      <c r="C3415" s="2">
        <v>42030</v>
      </c>
      <c r="D3415" s="7">
        <f>MONTH(Main[[#This Row],[order_date]])</f>
        <v>1</v>
      </c>
      <c r="E3415" s="3">
        <v>0.54357638888888882</v>
      </c>
      <c r="F3415">
        <v>12.5</v>
      </c>
      <c r="G3415">
        <v>12.5</v>
      </c>
      <c r="H3415" t="s">
        <v>11</v>
      </c>
      <c r="I3415" t="s">
        <v>32</v>
      </c>
      <c r="J3415" t="s">
        <v>100</v>
      </c>
      <c r="K3415" t="s">
        <v>101</v>
      </c>
    </row>
    <row r="3416" spans="1:11">
      <c r="A3416" t="s">
        <v>15</v>
      </c>
      <c r="B3416">
        <v>1</v>
      </c>
      <c r="C3416" s="2">
        <v>42030</v>
      </c>
      <c r="D3416" s="7">
        <f>MONTH(Main[[#This Row],[order_date]])</f>
        <v>1</v>
      </c>
      <c r="E3416" s="3">
        <v>0.54443287037037036</v>
      </c>
      <c r="F3416">
        <v>18.5</v>
      </c>
      <c r="G3416">
        <v>18.5</v>
      </c>
      <c r="H3416" t="s">
        <v>16</v>
      </c>
      <c r="I3416" t="s">
        <v>17</v>
      </c>
      <c r="J3416" t="s">
        <v>18</v>
      </c>
      <c r="K3416" t="s">
        <v>19</v>
      </c>
    </row>
    <row r="3417" spans="1:11">
      <c r="A3417" t="s">
        <v>112</v>
      </c>
      <c r="B3417">
        <v>1</v>
      </c>
      <c r="C3417" s="2">
        <v>42030</v>
      </c>
      <c r="D3417" s="7">
        <f>MONTH(Main[[#This Row],[order_date]])</f>
        <v>1</v>
      </c>
      <c r="E3417" s="3">
        <v>0.54751157407407403</v>
      </c>
      <c r="F3417">
        <v>12.75</v>
      </c>
      <c r="G3417">
        <v>12.75</v>
      </c>
      <c r="H3417" t="s">
        <v>11</v>
      </c>
      <c r="I3417" t="s">
        <v>21</v>
      </c>
      <c r="J3417" t="s">
        <v>55</v>
      </c>
      <c r="K3417" t="s">
        <v>56</v>
      </c>
    </row>
    <row r="3418" spans="1:11">
      <c r="A3418" t="s">
        <v>81</v>
      </c>
      <c r="B3418">
        <v>1</v>
      </c>
      <c r="C3418" s="2">
        <v>42030</v>
      </c>
      <c r="D3418" s="7">
        <f>MONTH(Main[[#This Row],[order_date]])</f>
        <v>1</v>
      </c>
      <c r="E3418" s="3">
        <v>0.54751157407407403</v>
      </c>
      <c r="F3418">
        <v>12</v>
      </c>
      <c r="G3418">
        <v>12</v>
      </c>
      <c r="H3418" t="s">
        <v>11</v>
      </c>
      <c r="I3418" t="s">
        <v>17</v>
      </c>
      <c r="J3418" t="s">
        <v>82</v>
      </c>
      <c r="K3418" t="s">
        <v>83</v>
      </c>
    </row>
    <row r="3419" spans="1:11">
      <c r="A3419" t="s">
        <v>148</v>
      </c>
      <c r="B3419">
        <v>1</v>
      </c>
      <c r="C3419" s="2">
        <v>42030</v>
      </c>
      <c r="D3419" s="7">
        <f>MONTH(Main[[#This Row],[order_date]])</f>
        <v>1</v>
      </c>
      <c r="E3419" s="3">
        <v>0.54751157407407403</v>
      </c>
      <c r="F3419">
        <v>12.75</v>
      </c>
      <c r="G3419">
        <v>12.75</v>
      </c>
      <c r="H3419" t="s">
        <v>11</v>
      </c>
      <c r="I3419" t="s">
        <v>17</v>
      </c>
      <c r="J3419" t="s">
        <v>109</v>
      </c>
      <c r="K3419" t="s">
        <v>110</v>
      </c>
    </row>
    <row r="3420" spans="1:11">
      <c r="A3420" t="s">
        <v>78</v>
      </c>
      <c r="B3420">
        <v>1</v>
      </c>
      <c r="C3420" s="2">
        <v>42030</v>
      </c>
      <c r="D3420" s="7">
        <f>MONTH(Main[[#This Row],[order_date]])</f>
        <v>1</v>
      </c>
      <c r="E3420" s="3">
        <v>0.54751157407407403</v>
      </c>
      <c r="F3420">
        <v>11</v>
      </c>
      <c r="G3420">
        <v>11</v>
      </c>
      <c r="H3420" t="s">
        <v>11</v>
      </c>
      <c r="I3420" t="s">
        <v>12</v>
      </c>
      <c r="J3420" t="s">
        <v>79</v>
      </c>
      <c r="K3420" t="s">
        <v>80</v>
      </c>
    </row>
    <row r="3421" spans="1:11">
      <c r="A3421" t="s">
        <v>65</v>
      </c>
      <c r="B3421">
        <v>1</v>
      </c>
      <c r="C3421" s="2">
        <v>42030</v>
      </c>
      <c r="D3421" s="7">
        <f>MONTH(Main[[#This Row],[order_date]])</f>
        <v>1</v>
      </c>
      <c r="E3421" s="3">
        <v>0.54751157407407403</v>
      </c>
      <c r="F3421">
        <v>12.25</v>
      </c>
      <c r="G3421">
        <v>12.25</v>
      </c>
      <c r="H3421" t="s">
        <v>11</v>
      </c>
      <c r="I3421" t="s">
        <v>32</v>
      </c>
      <c r="J3421" t="s">
        <v>66</v>
      </c>
      <c r="K3421" t="s">
        <v>67</v>
      </c>
    </row>
    <row r="3422" spans="1:11">
      <c r="A3422" t="s">
        <v>24</v>
      </c>
      <c r="B3422">
        <v>1</v>
      </c>
      <c r="C3422" s="2">
        <v>42030</v>
      </c>
      <c r="D3422" s="7">
        <f>MONTH(Main[[#This Row],[order_date]])</f>
        <v>1</v>
      </c>
      <c r="E3422" s="3">
        <v>0.55229166666666674</v>
      </c>
      <c r="F3422">
        <v>17.95</v>
      </c>
      <c r="G3422">
        <v>17.95</v>
      </c>
      <c r="H3422" t="s">
        <v>16</v>
      </c>
      <c r="I3422" t="s">
        <v>17</v>
      </c>
      <c r="J3422" t="s">
        <v>25</v>
      </c>
      <c r="K3422" t="s">
        <v>26</v>
      </c>
    </row>
    <row r="3423" spans="1:11">
      <c r="A3423" t="s">
        <v>15</v>
      </c>
      <c r="B3423">
        <v>1</v>
      </c>
      <c r="C3423" s="2">
        <v>42030</v>
      </c>
      <c r="D3423" s="7">
        <f>MONTH(Main[[#This Row],[order_date]])</f>
        <v>1</v>
      </c>
      <c r="E3423" s="3">
        <v>0.55853009259259256</v>
      </c>
      <c r="F3423">
        <v>18.5</v>
      </c>
      <c r="G3423">
        <v>18.5</v>
      </c>
      <c r="H3423" t="s">
        <v>16</v>
      </c>
      <c r="I3423" t="s">
        <v>17</v>
      </c>
      <c r="J3423" t="s">
        <v>18</v>
      </c>
      <c r="K3423" t="s">
        <v>19</v>
      </c>
    </row>
    <row r="3424" spans="1:11">
      <c r="A3424" t="s">
        <v>99</v>
      </c>
      <c r="B3424">
        <v>1</v>
      </c>
      <c r="C3424" s="2">
        <v>42030</v>
      </c>
      <c r="D3424" s="7">
        <f>MONTH(Main[[#This Row],[order_date]])</f>
        <v>1</v>
      </c>
      <c r="E3424" s="3">
        <v>0.56078703703703703</v>
      </c>
      <c r="F3424">
        <v>16.5</v>
      </c>
      <c r="G3424">
        <v>16.5</v>
      </c>
      <c r="H3424" t="s">
        <v>28</v>
      </c>
      <c r="I3424" t="s">
        <v>32</v>
      </c>
      <c r="J3424" t="s">
        <v>100</v>
      </c>
      <c r="K3424" t="s">
        <v>101</v>
      </c>
    </row>
    <row r="3425" spans="1:11">
      <c r="A3425" t="s">
        <v>38</v>
      </c>
      <c r="B3425">
        <v>1</v>
      </c>
      <c r="C3425" s="2">
        <v>42030</v>
      </c>
      <c r="D3425" s="7">
        <f>MONTH(Main[[#This Row],[order_date]])</f>
        <v>1</v>
      </c>
      <c r="E3425" s="3">
        <v>0.57362268518518522</v>
      </c>
      <c r="F3425">
        <v>12.5</v>
      </c>
      <c r="G3425">
        <v>12.5</v>
      </c>
      <c r="H3425" t="s">
        <v>28</v>
      </c>
      <c r="I3425" t="s">
        <v>12</v>
      </c>
      <c r="J3425" t="s">
        <v>39</v>
      </c>
      <c r="K3425" t="s">
        <v>40</v>
      </c>
    </row>
    <row r="3426" spans="1:11">
      <c r="A3426" t="s">
        <v>63</v>
      </c>
      <c r="B3426">
        <v>1</v>
      </c>
      <c r="C3426" s="2">
        <v>42030</v>
      </c>
      <c r="D3426" s="7">
        <f>MONTH(Main[[#This Row],[order_date]])</f>
        <v>1</v>
      </c>
      <c r="E3426" s="3">
        <v>0.57362268518518522</v>
      </c>
      <c r="F3426">
        <v>9.75</v>
      </c>
      <c r="G3426">
        <v>9.75</v>
      </c>
      <c r="H3426" t="s">
        <v>11</v>
      </c>
      <c r="I3426" t="s">
        <v>12</v>
      </c>
      <c r="J3426" t="s">
        <v>39</v>
      </c>
      <c r="K3426" t="s">
        <v>40</v>
      </c>
    </row>
    <row r="3427" spans="1:11">
      <c r="A3427" t="s">
        <v>10</v>
      </c>
      <c r="B3427">
        <v>1</v>
      </c>
      <c r="C3427" s="2">
        <v>42030</v>
      </c>
      <c r="D3427" s="7">
        <f>MONTH(Main[[#This Row],[order_date]])</f>
        <v>1</v>
      </c>
      <c r="E3427" s="3">
        <v>0.57732638888888888</v>
      </c>
      <c r="F3427">
        <v>12</v>
      </c>
      <c r="G3427">
        <v>12</v>
      </c>
      <c r="H3427" t="s">
        <v>11</v>
      </c>
      <c r="I3427" t="s">
        <v>12</v>
      </c>
      <c r="J3427" t="s">
        <v>13</v>
      </c>
      <c r="K3427" t="s">
        <v>14</v>
      </c>
    </row>
    <row r="3428" spans="1:11">
      <c r="A3428" t="s">
        <v>102</v>
      </c>
      <c r="B3428">
        <v>1</v>
      </c>
      <c r="C3428" s="2">
        <v>42030</v>
      </c>
      <c r="D3428" s="7">
        <f>MONTH(Main[[#This Row],[order_date]])</f>
        <v>1</v>
      </c>
      <c r="E3428" s="3">
        <v>0.57732638888888888</v>
      </c>
      <c r="F3428">
        <v>16.25</v>
      </c>
      <c r="G3428">
        <v>16.25</v>
      </c>
      <c r="H3428" t="s">
        <v>28</v>
      </c>
      <c r="I3428" t="s">
        <v>32</v>
      </c>
      <c r="J3428" t="s">
        <v>66</v>
      </c>
      <c r="K3428" t="s">
        <v>67</v>
      </c>
    </row>
    <row r="3429" spans="1:11">
      <c r="A3429" t="s">
        <v>114</v>
      </c>
      <c r="B3429">
        <v>1</v>
      </c>
      <c r="C3429" s="2">
        <v>42030</v>
      </c>
      <c r="D3429" s="7">
        <f>MONTH(Main[[#This Row],[order_date]])</f>
        <v>1</v>
      </c>
      <c r="E3429" s="3">
        <v>0.57819444444444446</v>
      </c>
      <c r="F3429">
        <v>16</v>
      </c>
      <c r="G3429">
        <v>16</v>
      </c>
      <c r="H3429" t="s">
        <v>28</v>
      </c>
      <c r="I3429" t="s">
        <v>17</v>
      </c>
      <c r="J3429" t="s">
        <v>49</v>
      </c>
      <c r="K3429" t="s">
        <v>50</v>
      </c>
    </row>
    <row r="3430" spans="1:11">
      <c r="A3430" t="s">
        <v>63</v>
      </c>
      <c r="B3430">
        <v>1</v>
      </c>
      <c r="C3430" s="2">
        <v>42030</v>
      </c>
      <c r="D3430" s="7">
        <f>MONTH(Main[[#This Row],[order_date]])</f>
        <v>1</v>
      </c>
      <c r="E3430" s="3">
        <v>0.57958333333333334</v>
      </c>
      <c r="F3430">
        <v>9.75</v>
      </c>
      <c r="G3430">
        <v>9.75</v>
      </c>
      <c r="H3430" t="s">
        <v>11</v>
      </c>
      <c r="I3430" t="s">
        <v>12</v>
      </c>
      <c r="J3430" t="s">
        <v>39</v>
      </c>
      <c r="K3430" t="s">
        <v>40</v>
      </c>
    </row>
    <row r="3431" spans="1:11">
      <c r="A3431" t="s">
        <v>90</v>
      </c>
      <c r="B3431">
        <v>1</v>
      </c>
      <c r="C3431" s="2">
        <v>42030</v>
      </c>
      <c r="D3431" s="7">
        <f>MONTH(Main[[#This Row],[order_date]])</f>
        <v>1</v>
      </c>
      <c r="E3431" s="3">
        <v>0.57958333333333334</v>
      </c>
      <c r="F3431">
        <v>20.25</v>
      </c>
      <c r="G3431">
        <v>20.25</v>
      </c>
      <c r="H3431" t="s">
        <v>16</v>
      </c>
      <c r="I3431" t="s">
        <v>32</v>
      </c>
      <c r="J3431" t="s">
        <v>66</v>
      </c>
      <c r="K3431" t="s">
        <v>67</v>
      </c>
    </row>
    <row r="3432" spans="1:11">
      <c r="A3432" t="s">
        <v>44</v>
      </c>
      <c r="B3432">
        <v>1</v>
      </c>
      <c r="C3432" s="2">
        <v>42030</v>
      </c>
      <c r="D3432" s="7">
        <f>MONTH(Main[[#This Row],[order_date]])</f>
        <v>1</v>
      </c>
      <c r="E3432" s="3">
        <v>0.58056712962962964</v>
      </c>
      <c r="F3432">
        <v>20.75</v>
      </c>
      <c r="G3432">
        <v>20.75</v>
      </c>
      <c r="H3432" t="s">
        <v>16</v>
      </c>
      <c r="I3432" t="s">
        <v>21</v>
      </c>
      <c r="J3432" t="s">
        <v>45</v>
      </c>
      <c r="K3432" t="s">
        <v>46</v>
      </c>
    </row>
    <row r="3433" spans="1:11">
      <c r="A3433" t="s">
        <v>68</v>
      </c>
      <c r="B3433">
        <v>1</v>
      </c>
      <c r="C3433" s="2">
        <v>42030</v>
      </c>
      <c r="D3433" s="7">
        <f>MONTH(Main[[#This Row],[order_date]])</f>
        <v>1</v>
      </c>
      <c r="E3433" s="3">
        <v>0.58348379629629632</v>
      </c>
      <c r="F3433">
        <v>20.75</v>
      </c>
      <c r="G3433">
        <v>20.75</v>
      </c>
      <c r="H3433" t="s">
        <v>16</v>
      </c>
      <c r="I3433" t="s">
        <v>32</v>
      </c>
      <c r="J3433" t="s">
        <v>52</v>
      </c>
      <c r="K3433" t="s">
        <v>53</v>
      </c>
    </row>
    <row r="3434" spans="1:11">
      <c r="A3434" t="s">
        <v>157</v>
      </c>
      <c r="B3434">
        <v>1</v>
      </c>
      <c r="C3434" s="2">
        <v>42030</v>
      </c>
      <c r="D3434" s="7">
        <f>MONTH(Main[[#This Row],[order_date]])</f>
        <v>1</v>
      </c>
      <c r="E3434" s="3">
        <v>0.59803240740740737</v>
      </c>
      <c r="F3434">
        <v>16</v>
      </c>
      <c r="G3434">
        <v>16</v>
      </c>
      <c r="H3434" t="s">
        <v>28</v>
      </c>
      <c r="I3434" t="s">
        <v>12</v>
      </c>
      <c r="J3434" t="s">
        <v>97</v>
      </c>
      <c r="K3434" t="s">
        <v>98</v>
      </c>
    </row>
    <row r="3435" spans="1:11">
      <c r="A3435" t="s">
        <v>57</v>
      </c>
      <c r="B3435">
        <v>1</v>
      </c>
      <c r="C3435" s="2">
        <v>42030</v>
      </c>
      <c r="D3435" s="7">
        <f>MONTH(Main[[#This Row],[order_date]])</f>
        <v>1</v>
      </c>
      <c r="E3435" s="3">
        <v>0.60092592592592597</v>
      </c>
      <c r="F3435">
        <v>20.75</v>
      </c>
      <c r="G3435">
        <v>20.75</v>
      </c>
      <c r="H3435" t="s">
        <v>16</v>
      </c>
      <c r="I3435" t="s">
        <v>21</v>
      </c>
      <c r="J3435" t="s">
        <v>55</v>
      </c>
      <c r="K3435" t="s">
        <v>56</v>
      </c>
    </row>
    <row r="3436" spans="1:11">
      <c r="A3436" t="s">
        <v>69</v>
      </c>
      <c r="B3436">
        <v>1</v>
      </c>
      <c r="C3436" s="2">
        <v>42030</v>
      </c>
      <c r="D3436" s="7">
        <f>MONTH(Main[[#This Row],[order_date]])</f>
        <v>1</v>
      </c>
      <c r="E3436" s="3">
        <v>0.60092592592592597</v>
      </c>
      <c r="F3436">
        <v>16.75</v>
      </c>
      <c r="G3436">
        <v>16.75</v>
      </c>
      <c r="H3436" t="s">
        <v>28</v>
      </c>
      <c r="I3436" t="s">
        <v>21</v>
      </c>
      <c r="J3436" t="s">
        <v>70</v>
      </c>
      <c r="K3436" t="s">
        <v>71</v>
      </c>
    </row>
    <row r="3437" spans="1:11">
      <c r="A3437" t="s">
        <v>58</v>
      </c>
      <c r="B3437">
        <v>1</v>
      </c>
      <c r="C3437" s="2">
        <v>42030</v>
      </c>
      <c r="D3437" s="7">
        <f>MONTH(Main[[#This Row],[order_date]])</f>
        <v>1</v>
      </c>
      <c r="E3437" s="3">
        <v>0.60621527777777773</v>
      </c>
      <c r="F3437">
        <v>16.5</v>
      </c>
      <c r="G3437">
        <v>16.5</v>
      </c>
      <c r="H3437" t="s">
        <v>16</v>
      </c>
      <c r="I3437" t="s">
        <v>12</v>
      </c>
      <c r="J3437" t="s">
        <v>42</v>
      </c>
      <c r="K3437" t="s">
        <v>43</v>
      </c>
    </row>
    <row r="3438" spans="1:11">
      <c r="A3438" t="s">
        <v>90</v>
      </c>
      <c r="B3438">
        <v>1</v>
      </c>
      <c r="C3438" s="2">
        <v>42030</v>
      </c>
      <c r="D3438" s="7">
        <f>MONTH(Main[[#This Row],[order_date]])</f>
        <v>1</v>
      </c>
      <c r="E3438" s="3">
        <v>0.60621527777777773</v>
      </c>
      <c r="F3438">
        <v>20.25</v>
      </c>
      <c r="G3438">
        <v>20.25</v>
      </c>
      <c r="H3438" t="s">
        <v>16</v>
      </c>
      <c r="I3438" t="s">
        <v>32</v>
      </c>
      <c r="J3438" t="s">
        <v>66</v>
      </c>
      <c r="K3438" t="s">
        <v>67</v>
      </c>
    </row>
    <row r="3439" spans="1:11">
      <c r="A3439" t="s">
        <v>10</v>
      </c>
      <c r="B3439">
        <v>1</v>
      </c>
      <c r="C3439" s="2">
        <v>42030</v>
      </c>
      <c r="D3439" s="7">
        <f>MONTH(Main[[#This Row],[order_date]])</f>
        <v>1</v>
      </c>
      <c r="E3439" s="3">
        <v>0.6080092592592593</v>
      </c>
      <c r="F3439">
        <v>12</v>
      </c>
      <c r="G3439">
        <v>12</v>
      </c>
      <c r="H3439" t="s">
        <v>11</v>
      </c>
      <c r="I3439" t="s">
        <v>12</v>
      </c>
      <c r="J3439" t="s">
        <v>13</v>
      </c>
      <c r="K3439" t="s">
        <v>14</v>
      </c>
    </row>
    <row r="3440" spans="1:11">
      <c r="A3440" t="s">
        <v>27</v>
      </c>
      <c r="B3440">
        <v>1</v>
      </c>
      <c r="C3440" s="2">
        <v>42030</v>
      </c>
      <c r="D3440" s="7">
        <f>MONTH(Main[[#This Row],[order_date]])</f>
        <v>1</v>
      </c>
      <c r="E3440" s="3">
        <v>0.6080092592592593</v>
      </c>
      <c r="F3440">
        <v>16</v>
      </c>
      <c r="G3440">
        <v>16</v>
      </c>
      <c r="H3440" t="s">
        <v>28</v>
      </c>
      <c r="I3440" t="s">
        <v>12</v>
      </c>
      <c r="J3440" t="s">
        <v>29</v>
      </c>
      <c r="K3440" t="s">
        <v>30</v>
      </c>
    </row>
    <row r="3441" spans="1:11">
      <c r="A3441" t="s">
        <v>59</v>
      </c>
      <c r="B3441">
        <v>1</v>
      </c>
      <c r="C3441" s="2">
        <v>42030</v>
      </c>
      <c r="D3441" s="7">
        <f>MONTH(Main[[#This Row],[order_date]])</f>
        <v>1</v>
      </c>
      <c r="E3441" s="3">
        <v>0.6080092592592593</v>
      </c>
      <c r="F3441">
        <v>12</v>
      </c>
      <c r="G3441">
        <v>12</v>
      </c>
      <c r="H3441" t="s">
        <v>11</v>
      </c>
      <c r="I3441" t="s">
        <v>12</v>
      </c>
      <c r="J3441" t="s">
        <v>29</v>
      </c>
      <c r="K3441" t="s">
        <v>30</v>
      </c>
    </row>
    <row r="3442" spans="1:11">
      <c r="A3442" t="s">
        <v>165</v>
      </c>
      <c r="B3442">
        <v>1</v>
      </c>
      <c r="C3442" s="2">
        <v>42030</v>
      </c>
      <c r="D3442" s="7">
        <f>MONTH(Main[[#This Row],[order_date]])</f>
        <v>1</v>
      </c>
      <c r="E3442" s="3">
        <v>0.6080092592592593</v>
      </c>
      <c r="F3442">
        <v>12.5</v>
      </c>
      <c r="G3442">
        <v>12.5</v>
      </c>
      <c r="H3442" t="s">
        <v>11</v>
      </c>
      <c r="I3442" t="s">
        <v>32</v>
      </c>
      <c r="J3442" t="s">
        <v>52</v>
      </c>
      <c r="K3442" t="s">
        <v>53</v>
      </c>
    </row>
    <row r="3443" spans="1:11">
      <c r="A3443" t="s">
        <v>131</v>
      </c>
      <c r="B3443">
        <v>1</v>
      </c>
      <c r="C3443" s="2">
        <v>42030</v>
      </c>
      <c r="D3443" s="7">
        <f>MONTH(Main[[#This Row],[order_date]])</f>
        <v>1</v>
      </c>
      <c r="E3443" s="3">
        <v>0.60987268518518511</v>
      </c>
      <c r="F3443">
        <v>20.75</v>
      </c>
      <c r="G3443">
        <v>20.75</v>
      </c>
      <c r="H3443" t="s">
        <v>16</v>
      </c>
      <c r="I3443" t="s">
        <v>32</v>
      </c>
      <c r="J3443" t="s">
        <v>100</v>
      </c>
      <c r="K3443" t="s">
        <v>101</v>
      </c>
    </row>
    <row r="3444" spans="1:11">
      <c r="A3444" t="s">
        <v>75</v>
      </c>
      <c r="B3444">
        <v>1</v>
      </c>
      <c r="C3444" s="2">
        <v>42030</v>
      </c>
      <c r="D3444" s="7">
        <f>MONTH(Main[[#This Row],[order_date]])</f>
        <v>1</v>
      </c>
      <c r="E3444" s="3">
        <v>0.61616898148148147</v>
      </c>
      <c r="F3444">
        <v>16</v>
      </c>
      <c r="G3444">
        <v>16</v>
      </c>
      <c r="H3444" t="s">
        <v>28</v>
      </c>
      <c r="I3444" t="s">
        <v>17</v>
      </c>
      <c r="J3444" t="s">
        <v>76</v>
      </c>
      <c r="K3444" t="s">
        <v>77</v>
      </c>
    </row>
    <row r="3445" spans="1:11">
      <c r="A3445" t="s">
        <v>72</v>
      </c>
      <c r="B3445">
        <v>1</v>
      </c>
      <c r="C3445" s="2">
        <v>42030</v>
      </c>
      <c r="D3445" s="7">
        <f>MONTH(Main[[#This Row],[order_date]])</f>
        <v>1</v>
      </c>
      <c r="E3445" s="3">
        <v>0.6165046296296296</v>
      </c>
      <c r="F3445">
        <v>20.75</v>
      </c>
      <c r="G3445">
        <v>20.75</v>
      </c>
      <c r="H3445" t="s">
        <v>16</v>
      </c>
      <c r="I3445" t="s">
        <v>32</v>
      </c>
      <c r="J3445" t="s">
        <v>73</v>
      </c>
      <c r="K3445" t="s">
        <v>74</v>
      </c>
    </row>
    <row r="3446" spans="1:11">
      <c r="A3446" t="s">
        <v>20</v>
      </c>
      <c r="B3446">
        <v>1</v>
      </c>
      <c r="C3446" s="2">
        <v>42030</v>
      </c>
      <c r="D3446" s="7">
        <f>MONTH(Main[[#This Row],[order_date]])</f>
        <v>1</v>
      </c>
      <c r="E3446" s="3">
        <v>0.62159722222222225</v>
      </c>
      <c r="F3446">
        <v>20.75</v>
      </c>
      <c r="G3446">
        <v>20.75</v>
      </c>
      <c r="H3446" t="s">
        <v>16</v>
      </c>
      <c r="I3446" t="s">
        <v>21</v>
      </c>
      <c r="J3446" t="s">
        <v>22</v>
      </c>
      <c r="K3446" t="s">
        <v>23</v>
      </c>
    </row>
    <row r="3447" spans="1:11">
      <c r="A3447" t="s">
        <v>92</v>
      </c>
      <c r="B3447">
        <v>1</v>
      </c>
      <c r="C3447" s="2">
        <v>42030</v>
      </c>
      <c r="D3447" s="7">
        <f>MONTH(Main[[#This Row],[order_date]])</f>
        <v>1</v>
      </c>
      <c r="E3447" s="3">
        <v>0.63506944444444446</v>
      </c>
      <c r="F3447">
        <v>16.25</v>
      </c>
      <c r="G3447">
        <v>16.25</v>
      </c>
      <c r="H3447" t="s">
        <v>28</v>
      </c>
      <c r="I3447" t="s">
        <v>32</v>
      </c>
      <c r="J3447" t="s">
        <v>93</v>
      </c>
      <c r="K3447" t="s">
        <v>94</v>
      </c>
    </row>
    <row r="3448" spans="1:11">
      <c r="A3448" t="s">
        <v>149</v>
      </c>
      <c r="B3448">
        <v>1</v>
      </c>
      <c r="C3448" s="2">
        <v>42030</v>
      </c>
      <c r="D3448" s="7">
        <f>MONTH(Main[[#This Row],[order_date]])</f>
        <v>1</v>
      </c>
      <c r="E3448" s="3">
        <v>0.63506944444444446</v>
      </c>
      <c r="F3448">
        <v>16</v>
      </c>
      <c r="G3448">
        <v>16</v>
      </c>
      <c r="H3448" t="s">
        <v>28</v>
      </c>
      <c r="I3448" t="s">
        <v>17</v>
      </c>
      <c r="J3448" t="s">
        <v>82</v>
      </c>
      <c r="K3448" t="s">
        <v>83</v>
      </c>
    </row>
    <row r="3449" spans="1:11">
      <c r="A3449" t="s">
        <v>172</v>
      </c>
      <c r="B3449">
        <v>1</v>
      </c>
      <c r="C3449" s="2">
        <v>42030</v>
      </c>
      <c r="D3449" s="7">
        <f>MONTH(Main[[#This Row],[order_date]])</f>
        <v>1</v>
      </c>
      <c r="E3449" s="3">
        <v>0.64210648148148153</v>
      </c>
      <c r="F3449">
        <v>35.950000000000003</v>
      </c>
      <c r="G3449">
        <v>35.950000000000003</v>
      </c>
      <c r="H3449" t="s">
        <v>173</v>
      </c>
      <c r="I3449" t="s">
        <v>12</v>
      </c>
      <c r="J3449" t="s">
        <v>97</v>
      </c>
      <c r="K3449" t="s">
        <v>98</v>
      </c>
    </row>
    <row r="3450" spans="1:11">
      <c r="A3450" t="s">
        <v>72</v>
      </c>
      <c r="B3450">
        <v>1</v>
      </c>
      <c r="C3450" s="2">
        <v>42030</v>
      </c>
      <c r="D3450" s="7">
        <f>MONTH(Main[[#This Row],[order_date]])</f>
        <v>1</v>
      </c>
      <c r="E3450" s="3">
        <v>0.64967592592592593</v>
      </c>
      <c r="F3450">
        <v>20.75</v>
      </c>
      <c r="G3450">
        <v>20.75</v>
      </c>
      <c r="H3450" t="s">
        <v>16</v>
      </c>
      <c r="I3450" t="s">
        <v>32</v>
      </c>
      <c r="J3450" t="s">
        <v>73</v>
      </c>
      <c r="K3450" t="s">
        <v>74</v>
      </c>
    </row>
    <row r="3451" spans="1:11">
      <c r="A3451" t="s">
        <v>151</v>
      </c>
      <c r="B3451">
        <v>1</v>
      </c>
      <c r="C3451" s="2">
        <v>42030</v>
      </c>
      <c r="D3451" s="7">
        <f>MONTH(Main[[#This Row],[order_date]])</f>
        <v>1</v>
      </c>
      <c r="E3451" s="3">
        <v>0.64967592592592593</v>
      </c>
      <c r="F3451">
        <v>12</v>
      </c>
      <c r="G3451">
        <v>12</v>
      </c>
      <c r="H3451" t="s">
        <v>11</v>
      </c>
      <c r="I3451" t="s">
        <v>12</v>
      </c>
      <c r="J3451" t="s">
        <v>97</v>
      </c>
      <c r="K3451" t="s">
        <v>98</v>
      </c>
    </row>
    <row r="3452" spans="1:11">
      <c r="A3452" t="s">
        <v>24</v>
      </c>
      <c r="B3452">
        <v>1</v>
      </c>
      <c r="C3452" s="2">
        <v>42030</v>
      </c>
      <c r="D3452" s="7">
        <f>MONTH(Main[[#This Row],[order_date]])</f>
        <v>1</v>
      </c>
      <c r="E3452" s="3">
        <v>0.65913194444444445</v>
      </c>
      <c r="F3452">
        <v>17.95</v>
      </c>
      <c r="G3452">
        <v>17.95</v>
      </c>
      <c r="H3452" t="s">
        <v>16</v>
      </c>
      <c r="I3452" t="s">
        <v>17</v>
      </c>
      <c r="J3452" t="s">
        <v>25</v>
      </c>
      <c r="K3452" t="s">
        <v>26</v>
      </c>
    </row>
    <row r="3453" spans="1:11">
      <c r="A3453" t="s">
        <v>154</v>
      </c>
      <c r="B3453">
        <v>1</v>
      </c>
      <c r="C3453" s="2">
        <v>42030</v>
      </c>
      <c r="D3453" s="7">
        <f>MONTH(Main[[#This Row],[order_date]])</f>
        <v>1</v>
      </c>
      <c r="E3453" s="3">
        <v>0.65913194444444445</v>
      </c>
      <c r="F3453">
        <v>12</v>
      </c>
      <c r="G3453">
        <v>12</v>
      </c>
      <c r="H3453" t="s">
        <v>11</v>
      </c>
      <c r="I3453" t="s">
        <v>17</v>
      </c>
      <c r="J3453" t="s">
        <v>145</v>
      </c>
      <c r="K3453" t="s">
        <v>146</v>
      </c>
    </row>
    <row r="3454" spans="1:11">
      <c r="A3454" t="s">
        <v>41</v>
      </c>
      <c r="B3454">
        <v>1</v>
      </c>
      <c r="C3454" s="2">
        <v>42030</v>
      </c>
      <c r="D3454" s="7">
        <f>MONTH(Main[[#This Row],[order_date]])</f>
        <v>1</v>
      </c>
      <c r="E3454" s="3">
        <v>0.66585648148148147</v>
      </c>
      <c r="F3454">
        <v>10.5</v>
      </c>
      <c r="G3454">
        <v>10.5</v>
      </c>
      <c r="H3454" t="s">
        <v>11</v>
      </c>
      <c r="I3454" t="s">
        <v>12</v>
      </c>
      <c r="J3454" t="s">
        <v>42</v>
      </c>
      <c r="K3454" t="s">
        <v>43</v>
      </c>
    </row>
    <row r="3455" spans="1:11">
      <c r="A3455" t="s">
        <v>10</v>
      </c>
      <c r="B3455">
        <v>1</v>
      </c>
      <c r="C3455" s="2">
        <v>42030</v>
      </c>
      <c r="D3455" s="7">
        <f>MONTH(Main[[#This Row],[order_date]])</f>
        <v>1</v>
      </c>
      <c r="E3455" s="3">
        <v>0.66997685185185185</v>
      </c>
      <c r="F3455">
        <v>12</v>
      </c>
      <c r="G3455">
        <v>12</v>
      </c>
      <c r="H3455" t="s">
        <v>11</v>
      </c>
      <c r="I3455" t="s">
        <v>12</v>
      </c>
      <c r="J3455" t="s">
        <v>13</v>
      </c>
      <c r="K3455" t="s">
        <v>14</v>
      </c>
    </row>
    <row r="3456" spans="1:11">
      <c r="A3456" t="s">
        <v>63</v>
      </c>
      <c r="B3456">
        <v>1</v>
      </c>
      <c r="C3456" s="2">
        <v>42030</v>
      </c>
      <c r="D3456" s="7">
        <f>MONTH(Main[[#This Row],[order_date]])</f>
        <v>1</v>
      </c>
      <c r="E3456" s="3">
        <v>0.66997685185185185</v>
      </c>
      <c r="F3456">
        <v>9.75</v>
      </c>
      <c r="G3456">
        <v>9.75</v>
      </c>
      <c r="H3456" t="s">
        <v>11</v>
      </c>
      <c r="I3456" t="s">
        <v>12</v>
      </c>
      <c r="J3456" t="s">
        <v>39</v>
      </c>
      <c r="K3456" t="s">
        <v>40</v>
      </c>
    </row>
    <row r="3457" spans="1:11">
      <c r="A3457" t="s">
        <v>35</v>
      </c>
      <c r="B3457">
        <v>1</v>
      </c>
      <c r="C3457" s="2">
        <v>42030</v>
      </c>
      <c r="D3457" s="7">
        <f>MONTH(Main[[#This Row],[order_date]])</f>
        <v>1</v>
      </c>
      <c r="E3457" s="3">
        <v>0.67224537037037047</v>
      </c>
      <c r="F3457">
        <v>20.75</v>
      </c>
      <c r="G3457">
        <v>20.75</v>
      </c>
      <c r="H3457" t="s">
        <v>16</v>
      </c>
      <c r="I3457" t="s">
        <v>21</v>
      </c>
      <c r="J3457" t="s">
        <v>36</v>
      </c>
      <c r="K3457" t="s">
        <v>37</v>
      </c>
    </row>
    <row r="3458" spans="1:11">
      <c r="A3458" t="s">
        <v>141</v>
      </c>
      <c r="B3458">
        <v>1</v>
      </c>
      <c r="C3458" s="2">
        <v>42030</v>
      </c>
      <c r="D3458" s="7">
        <f>MONTH(Main[[#This Row],[order_date]])</f>
        <v>1</v>
      </c>
      <c r="E3458" s="3">
        <v>0.67224537037037047</v>
      </c>
      <c r="F3458">
        <v>14.5</v>
      </c>
      <c r="G3458">
        <v>14.5</v>
      </c>
      <c r="H3458" t="s">
        <v>28</v>
      </c>
      <c r="I3458" t="s">
        <v>12</v>
      </c>
      <c r="J3458" t="s">
        <v>79</v>
      </c>
      <c r="K3458" t="s">
        <v>80</v>
      </c>
    </row>
    <row r="3459" spans="1:11">
      <c r="A3459" t="s">
        <v>154</v>
      </c>
      <c r="B3459">
        <v>1</v>
      </c>
      <c r="C3459" s="2">
        <v>42030</v>
      </c>
      <c r="D3459" s="7">
        <f>MONTH(Main[[#This Row],[order_date]])</f>
        <v>1</v>
      </c>
      <c r="E3459" s="3">
        <v>0.6815162037037038</v>
      </c>
      <c r="F3459">
        <v>12</v>
      </c>
      <c r="G3459">
        <v>12</v>
      </c>
      <c r="H3459" t="s">
        <v>11</v>
      </c>
      <c r="I3459" t="s">
        <v>17</v>
      </c>
      <c r="J3459" t="s">
        <v>145</v>
      </c>
      <c r="K3459" t="s">
        <v>146</v>
      </c>
    </row>
    <row r="3460" spans="1:11">
      <c r="A3460" t="s">
        <v>158</v>
      </c>
      <c r="B3460">
        <v>1</v>
      </c>
      <c r="C3460" s="2">
        <v>42030</v>
      </c>
      <c r="D3460" s="7">
        <f>MONTH(Main[[#This Row],[order_date]])</f>
        <v>1</v>
      </c>
      <c r="E3460" s="3">
        <v>0.6815162037037038</v>
      </c>
      <c r="F3460">
        <v>20.75</v>
      </c>
      <c r="G3460">
        <v>20.75</v>
      </c>
      <c r="H3460" t="s">
        <v>16</v>
      </c>
      <c r="I3460" t="s">
        <v>17</v>
      </c>
      <c r="J3460" t="s">
        <v>129</v>
      </c>
      <c r="K3460" t="s">
        <v>130</v>
      </c>
    </row>
    <row r="3461" spans="1:11">
      <c r="A3461" t="s">
        <v>164</v>
      </c>
      <c r="B3461">
        <v>1</v>
      </c>
      <c r="C3461" s="2">
        <v>42030</v>
      </c>
      <c r="D3461" s="7">
        <f>MONTH(Main[[#This Row],[order_date]])</f>
        <v>1</v>
      </c>
      <c r="E3461" s="3">
        <v>0.6815162037037038</v>
      </c>
      <c r="F3461">
        <v>20.5</v>
      </c>
      <c r="G3461">
        <v>20.5</v>
      </c>
      <c r="H3461" t="s">
        <v>16</v>
      </c>
      <c r="I3461" t="s">
        <v>12</v>
      </c>
      <c r="J3461" t="s">
        <v>97</v>
      </c>
      <c r="K3461" t="s">
        <v>98</v>
      </c>
    </row>
    <row r="3462" spans="1:11">
      <c r="A3462" t="s">
        <v>47</v>
      </c>
      <c r="B3462">
        <v>1</v>
      </c>
      <c r="C3462" s="2">
        <v>42030</v>
      </c>
      <c r="D3462" s="7">
        <f>MONTH(Main[[#This Row],[order_date]])</f>
        <v>1</v>
      </c>
      <c r="E3462" s="3">
        <v>0.69329861111111113</v>
      </c>
      <c r="F3462">
        <v>16.75</v>
      </c>
      <c r="G3462">
        <v>16.75</v>
      </c>
      <c r="H3462" t="s">
        <v>28</v>
      </c>
      <c r="I3462" t="s">
        <v>21</v>
      </c>
      <c r="J3462" t="s">
        <v>36</v>
      </c>
      <c r="K3462" t="s">
        <v>37</v>
      </c>
    </row>
    <row r="3463" spans="1:11">
      <c r="A3463" t="s">
        <v>24</v>
      </c>
      <c r="B3463">
        <v>1</v>
      </c>
      <c r="C3463" s="2">
        <v>42030</v>
      </c>
      <c r="D3463" s="7">
        <f>MONTH(Main[[#This Row],[order_date]])</f>
        <v>1</v>
      </c>
      <c r="E3463" s="3">
        <v>0.69329861111111113</v>
      </c>
      <c r="F3463">
        <v>17.95</v>
      </c>
      <c r="G3463">
        <v>17.95</v>
      </c>
      <c r="H3463" t="s">
        <v>16</v>
      </c>
      <c r="I3463" t="s">
        <v>17</v>
      </c>
      <c r="J3463" t="s">
        <v>25</v>
      </c>
      <c r="K3463" t="s">
        <v>26</v>
      </c>
    </row>
    <row r="3464" spans="1:11">
      <c r="A3464" t="s">
        <v>108</v>
      </c>
      <c r="B3464">
        <v>1</v>
      </c>
      <c r="C3464" s="2">
        <v>42030</v>
      </c>
      <c r="D3464" s="7">
        <f>MONTH(Main[[#This Row],[order_date]])</f>
        <v>1</v>
      </c>
      <c r="E3464" s="3">
        <v>0.69329861111111113</v>
      </c>
      <c r="F3464">
        <v>16.75</v>
      </c>
      <c r="G3464">
        <v>16.75</v>
      </c>
      <c r="H3464" t="s">
        <v>28</v>
      </c>
      <c r="I3464" t="s">
        <v>17</v>
      </c>
      <c r="J3464" t="s">
        <v>109</v>
      </c>
      <c r="K3464" t="s">
        <v>110</v>
      </c>
    </row>
    <row r="3465" spans="1:11">
      <c r="A3465" t="s">
        <v>121</v>
      </c>
      <c r="B3465">
        <v>1</v>
      </c>
      <c r="C3465" s="2">
        <v>42030</v>
      </c>
      <c r="D3465" s="7">
        <f>MONTH(Main[[#This Row],[order_date]])</f>
        <v>1</v>
      </c>
      <c r="E3465" s="3">
        <v>0.69329861111111113</v>
      </c>
      <c r="F3465">
        <v>20.25</v>
      </c>
      <c r="G3465">
        <v>20.25</v>
      </c>
      <c r="H3465" t="s">
        <v>16</v>
      </c>
      <c r="I3465" t="s">
        <v>17</v>
      </c>
      <c r="J3465" t="s">
        <v>88</v>
      </c>
      <c r="K3465" t="s">
        <v>89</v>
      </c>
    </row>
    <row r="3466" spans="1:11">
      <c r="A3466" t="s">
        <v>92</v>
      </c>
      <c r="B3466">
        <v>1</v>
      </c>
      <c r="C3466" s="2">
        <v>42030</v>
      </c>
      <c r="D3466" s="7">
        <f>MONTH(Main[[#This Row],[order_date]])</f>
        <v>1</v>
      </c>
      <c r="E3466" s="3">
        <v>0.7029050925925926</v>
      </c>
      <c r="F3466">
        <v>16.25</v>
      </c>
      <c r="G3466">
        <v>16.25</v>
      </c>
      <c r="H3466" t="s">
        <v>28</v>
      </c>
      <c r="I3466" t="s">
        <v>32</v>
      </c>
      <c r="J3466" t="s">
        <v>93</v>
      </c>
      <c r="K3466" t="s">
        <v>94</v>
      </c>
    </row>
    <row r="3467" spans="1:11">
      <c r="A3467" t="s">
        <v>63</v>
      </c>
      <c r="B3467">
        <v>1</v>
      </c>
      <c r="C3467" s="2">
        <v>42030</v>
      </c>
      <c r="D3467" s="7">
        <f>MONTH(Main[[#This Row],[order_date]])</f>
        <v>1</v>
      </c>
      <c r="E3467" s="3">
        <v>0.7029050925925926</v>
      </c>
      <c r="F3467">
        <v>9.75</v>
      </c>
      <c r="G3467">
        <v>9.75</v>
      </c>
      <c r="H3467" t="s">
        <v>11</v>
      </c>
      <c r="I3467" t="s">
        <v>12</v>
      </c>
      <c r="J3467" t="s">
        <v>39</v>
      </c>
      <c r="K3467" t="s">
        <v>40</v>
      </c>
    </row>
    <row r="3468" spans="1:11">
      <c r="A3468" t="s">
        <v>65</v>
      </c>
      <c r="B3468">
        <v>1</v>
      </c>
      <c r="C3468" s="2">
        <v>42030</v>
      </c>
      <c r="D3468" s="7">
        <f>MONTH(Main[[#This Row],[order_date]])</f>
        <v>1</v>
      </c>
      <c r="E3468" s="3">
        <v>0.7029050925925926</v>
      </c>
      <c r="F3468">
        <v>12.25</v>
      </c>
      <c r="G3468">
        <v>12.25</v>
      </c>
      <c r="H3468" t="s">
        <v>11</v>
      </c>
      <c r="I3468" t="s">
        <v>32</v>
      </c>
      <c r="J3468" t="s">
        <v>66</v>
      </c>
      <c r="K3468" t="s">
        <v>67</v>
      </c>
    </row>
    <row r="3469" spans="1:11">
      <c r="A3469" t="s">
        <v>138</v>
      </c>
      <c r="B3469">
        <v>1</v>
      </c>
      <c r="C3469" s="2">
        <v>42030</v>
      </c>
      <c r="D3469" s="7">
        <f>MONTH(Main[[#This Row],[order_date]])</f>
        <v>1</v>
      </c>
      <c r="E3469" s="3">
        <v>0.71173611111111112</v>
      </c>
      <c r="F3469">
        <v>20.75</v>
      </c>
      <c r="G3469">
        <v>20.75</v>
      </c>
      <c r="H3469" t="s">
        <v>16</v>
      </c>
      <c r="I3469" t="s">
        <v>21</v>
      </c>
      <c r="J3469" t="s">
        <v>139</v>
      </c>
      <c r="K3469" t="s">
        <v>140</v>
      </c>
    </row>
    <row r="3470" spans="1:11">
      <c r="A3470" t="s">
        <v>167</v>
      </c>
      <c r="B3470">
        <v>1</v>
      </c>
      <c r="C3470" s="2">
        <v>42030</v>
      </c>
      <c r="D3470" s="7">
        <f>MONTH(Main[[#This Row],[order_date]])</f>
        <v>1</v>
      </c>
      <c r="E3470" s="3">
        <v>0.71291666666666664</v>
      </c>
      <c r="F3470">
        <v>20.75</v>
      </c>
      <c r="G3470">
        <v>20.75</v>
      </c>
      <c r="H3470" t="s">
        <v>16</v>
      </c>
      <c r="I3470" t="s">
        <v>21</v>
      </c>
      <c r="J3470" t="s">
        <v>70</v>
      </c>
      <c r="K3470" t="s">
        <v>71</v>
      </c>
    </row>
    <row r="3471" spans="1:11">
      <c r="A3471" t="s">
        <v>128</v>
      </c>
      <c r="B3471">
        <v>1</v>
      </c>
      <c r="C3471" s="2">
        <v>42030</v>
      </c>
      <c r="D3471" s="7">
        <f>MONTH(Main[[#This Row],[order_date]])</f>
        <v>1</v>
      </c>
      <c r="E3471" s="3">
        <v>0.71291666666666664</v>
      </c>
      <c r="F3471">
        <v>12.5</v>
      </c>
      <c r="G3471">
        <v>12.5</v>
      </c>
      <c r="H3471" t="s">
        <v>11</v>
      </c>
      <c r="I3471" t="s">
        <v>17</v>
      </c>
      <c r="J3471" t="s">
        <v>129</v>
      </c>
      <c r="K3471" t="s">
        <v>130</v>
      </c>
    </row>
    <row r="3472" spans="1:11">
      <c r="A3472" t="s">
        <v>118</v>
      </c>
      <c r="B3472">
        <v>1</v>
      </c>
      <c r="C3472" s="2">
        <v>42030</v>
      </c>
      <c r="D3472" s="7">
        <f>MONTH(Main[[#This Row],[order_date]])</f>
        <v>1</v>
      </c>
      <c r="E3472" s="3">
        <v>0.71291666666666664</v>
      </c>
      <c r="F3472">
        <v>12</v>
      </c>
      <c r="G3472">
        <v>12</v>
      </c>
      <c r="H3472" t="s">
        <v>11</v>
      </c>
      <c r="I3472" t="s">
        <v>17</v>
      </c>
      <c r="J3472" t="s">
        <v>88</v>
      </c>
      <c r="K3472" t="s">
        <v>89</v>
      </c>
    </row>
    <row r="3473" spans="1:11">
      <c r="A3473" t="s">
        <v>15</v>
      </c>
      <c r="B3473">
        <v>1</v>
      </c>
      <c r="C3473" s="2">
        <v>42030</v>
      </c>
      <c r="D3473" s="7">
        <f>MONTH(Main[[#This Row],[order_date]])</f>
        <v>1</v>
      </c>
      <c r="E3473" s="3">
        <v>0.75258101851851855</v>
      </c>
      <c r="F3473">
        <v>18.5</v>
      </c>
      <c r="G3473">
        <v>18.5</v>
      </c>
      <c r="H3473" t="s">
        <v>16</v>
      </c>
      <c r="I3473" t="s">
        <v>17</v>
      </c>
      <c r="J3473" t="s">
        <v>18</v>
      </c>
      <c r="K3473" t="s">
        <v>19</v>
      </c>
    </row>
    <row r="3474" spans="1:11">
      <c r="A3474" t="s">
        <v>51</v>
      </c>
      <c r="B3474">
        <v>1</v>
      </c>
      <c r="C3474" s="2">
        <v>42030</v>
      </c>
      <c r="D3474" s="7">
        <f>MONTH(Main[[#This Row],[order_date]])</f>
        <v>1</v>
      </c>
      <c r="E3474" s="3">
        <v>0.75258101851851855</v>
      </c>
      <c r="F3474">
        <v>16.5</v>
      </c>
      <c r="G3474">
        <v>16.5</v>
      </c>
      <c r="H3474" t="s">
        <v>28</v>
      </c>
      <c r="I3474" t="s">
        <v>32</v>
      </c>
      <c r="J3474" t="s">
        <v>52</v>
      </c>
      <c r="K3474" t="s">
        <v>53</v>
      </c>
    </row>
    <row r="3475" spans="1:11">
      <c r="A3475" t="s">
        <v>20</v>
      </c>
      <c r="B3475">
        <v>1</v>
      </c>
      <c r="C3475" s="2">
        <v>42030</v>
      </c>
      <c r="D3475" s="7">
        <f>MONTH(Main[[#This Row],[order_date]])</f>
        <v>1</v>
      </c>
      <c r="E3475" s="3">
        <v>0.75258101851851855</v>
      </c>
      <c r="F3475">
        <v>20.75</v>
      </c>
      <c r="G3475">
        <v>20.75</v>
      </c>
      <c r="H3475" t="s">
        <v>16</v>
      </c>
      <c r="I3475" t="s">
        <v>21</v>
      </c>
      <c r="J3475" t="s">
        <v>22</v>
      </c>
      <c r="K3475" t="s">
        <v>23</v>
      </c>
    </row>
    <row r="3476" spans="1:11">
      <c r="A3476" t="s">
        <v>166</v>
      </c>
      <c r="B3476">
        <v>1</v>
      </c>
      <c r="C3476" s="2">
        <v>42030</v>
      </c>
      <c r="D3476" s="7">
        <f>MONTH(Main[[#This Row],[order_date]])</f>
        <v>1</v>
      </c>
      <c r="E3476" s="3">
        <v>0.7562037037037036</v>
      </c>
      <c r="F3476">
        <v>21</v>
      </c>
      <c r="G3476">
        <v>21</v>
      </c>
      <c r="H3476" t="s">
        <v>16</v>
      </c>
      <c r="I3476" t="s">
        <v>17</v>
      </c>
      <c r="J3476" t="s">
        <v>109</v>
      </c>
      <c r="K3476" t="s">
        <v>110</v>
      </c>
    </row>
    <row r="3477" spans="1:11">
      <c r="A3477" t="s">
        <v>153</v>
      </c>
      <c r="B3477">
        <v>1</v>
      </c>
      <c r="C3477" s="2">
        <v>42030</v>
      </c>
      <c r="D3477" s="7">
        <f>MONTH(Main[[#This Row],[order_date]])</f>
        <v>1</v>
      </c>
      <c r="E3477" s="3">
        <v>0.7562037037037036</v>
      </c>
      <c r="F3477">
        <v>12.5</v>
      </c>
      <c r="G3477">
        <v>12.5</v>
      </c>
      <c r="H3477" t="s">
        <v>11</v>
      </c>
      <c r="I3477" t="s">
        <v>32</v>
      </c>
      <c r="J3477" t="s">
        <v>126</v>
      </c>
      <c r="K3477" t="s">
        <v>127</v>
      </c>
    </row>
    <row r="3478" spans="1:11">
      <c r="A3478" t="s">
        <v>103</v>
      </c>
      <c r="B3478">
        <v>1</v>
      </c>
      <c r="C3478" s="2">
        <v>42030</v>
      </c>
      <c r="D3478" s="7">
        <f>MONTH(Main[[#This Row],[order_date]])</f>
        <v>1</v>
      </c>
      <c r="E3478" s="3">
        <v>0.75701388888888888</v>
      </c>
      <c r="F3478">
        <v>16.75</v>
      </c>
      <c r="G3478">
        <v>16.75</v>
      </c>
      <c r="H3478" t="s">
        <v>28</v>
      </c>
      <c r="I3478" t="s">
        <v>21</v>
      </c>
      <c r="J3478" t="s">
        <v>22</v>
      </c>
      <c r="K3478" t="s">
        <v>23</v>
      </c>
    </row>
    <row r="3479" spans="1:11">
      <c r="A3479" t="s">
        <v>160</v>
      </c>
      <c r="B3479">
        <v>1</v>
      </c>
      <c r="C3479" s="2">
        <v>42030</v>
      </c>
      <c r="D3479" s="7">
        <f>MONTH(Main[[#This Row],[order_date]])</f>
        <v>1</v>
      </c>
      <c r="E3479" s="3">
        <v>0.7759490740740741</v>
      </c>
      <c r="F3479">
        <v>20.25</v>
      </c>
      <c r="G3479">
        <v>20.25</v>
      </c>
      <c r="H3479" t="s">
        <v>16</v>
      </c>
      <c r="I3479" t="s">
        <v>32</v>
      </c>
      <c r="J3479" t="s">
        <v>93</v>
      </c>
      <c r="K3479" t="s">
        <v>94</v>
      </c>
    </row>
    <row r="3480" spans="1:11">
      <c r="A3480" t="s">
        <v>128</v>
      </c>
      <c r="B3480">
        <v>1</v>
      </c>
      <c r="C3480" s="2">
        <v>42030</v>
      </c>
      <c r="D3480" s="7">
        <f>MONTH(Main[[#This Row],[order_date]])</f>
        <v>1</v>
      </c>
      <c r="E3480" s="3">
        <v>0.7759490740740741</v>
      </c>
      <c r="F3480">
        <v>12.5</v>
      </c>
      <c r="G3480">
        <v>12.5</v>
      </c>
      <c r="H3480" t="s">
        <v>11</v>
      </c>
      <c r="I3480" t="s">
        <v>17</v>
      </c>
      <c r="J3480" t="s">
        <v>129</v>
      </c>
      <c r="K3480" t="s">
        <v>130</v>
      </c>
    </row>
    <row r="3481" spans="1:11">
      <c r="A3481" t="s">
        <v>135</v>
      </c>
      <c r="B3481">
        <v>1</v>
      </c>
      <c r="C3481" s="2">
        <v>42030</v>
      </c>
      <c r="D3481" s="7">
        <f>MONTH(Main[[#This Row],[order_date]])</f>
        <v>1</v>
      </c>
      <c r="E3481" s="3">
        <v>0.7759490740740741</v>
      </c>
      <c r="F3481">
        <v>12.5</v>
      </c>
      <c r="G3481">
        <v>12.5</v>
      </c>
      <c r="H3481" t="s">
        <v>11</v>
      </c>
      <c r="I3481" t="s">
        <v>32</v>
      </c>
      <c r="J3481" t="s">
        <v>136</v>
      </c>
      <c r="K3481" t="s">
        <v>137</v>
      </c>
    </row>
    <row r="3482" spans="1:11">
      <c r="A3482" t="s">
        <v>103</v>
      </c>
      <c r="B3482">
        <v>1</v>
      </c>
      <c r="C3482" s="2">
        <v>42030</v>
      </c>
      <c r="D3482" s="7">
        <f>MONTH(Main[[#This Row],[order_date]])</f>
        <v>1</v>
      </c>
      <c r="E3482" s="3">
        <v>0.7759490740740741</v>
      </c>
      <c r="F3482">
        <v>16.75</v>
      </c>
      <c r="G3482">
        <v>16.75</v>
      </c>
      <c r="H3482" t="s">
        <v>28</v>
      </c>
      <c r="I3482" t="s">
        <v>21</v>
      </c>
      <c r="J3482" t="s">
        <v>22</v>
      </c>
      <c r="K3482" t="s">
        <v>23</v>
      </c>
    </row>
    <row r="3483" spans="1:11">
      <c r="A3483" t="s">
        <v>15</v>
      </c>
      <c r="B3483">
        <v>1</v>
      </c>
      <c r="C3483" s="2">
        <v>42030</v>
      </c>
      <c r="D3483" s="7">
        <f>MONTH(Main[[#This Row],[order_date]])</f>
        <v>1</v>
      </c>
      <c r="E3483" s="3">
        <v>0.80637731481481489</v>
      </c>
      <c r="F3483">
        <v>18.5</v>
      </c>
      <c r="G3483">
        <v>18.5</v>
      </c>
      <c r="H3483" t="s">
        <v>16</v>
      </c>
      <c r="I3483" t="s">
        <v>17</v>
      </c>
      <c r="J3483" t="s">
        <v>18</v>
      </c>
      <c r="K3483" t="s">
        <v>19</v>
      </c>
    </row>
    <row r="3484" spans="1:11">
      <c r="A3484" t="s">
        <v>20</v>
      </c>
      <c r="B3484">
        <v>1</v>
      </c>
      <c r="C3484" s="2">
        <v>42030</v>
      </c>
      <c r="D3484" s="7">
        <f>MONTH(Main[[#This Row],[order_date]])</f>
        <v>1</v>
      </c>
      <c r="E3484" s="3">
        <v>0.80637731481481489</v>
      </c>
      <c r="F3484">
        <v>20.75</v>
      </c>
      <c r="G3484">
        <v>20.75</v>
      </c>
      <c r="H3484" t="s">
        <v>16</v>
      </c>
      <c r="I3484" t="s">
        <v>21</v>
      </c>
      <c r="J3484" t="s">
        <v>22</v>
      </c>
      <c r="K3484" t="s">
        <v>23</v>
      </c>
    </row>
    <row r="3485" spans="1:11">
      <c r="A3485" t="s">
        <v>117</v>
      </c>
      <c r="B3485">
        <v>1</v>
      </c>
      <c r="C3485" s="2">
        <v>42030</v>
      </c>
      <c r="D3485" s="7">
        <f>MONTH(Main[[#This Row],[order_date]])</f>
        <v>1</v>
      </c>
      <c r="E3485" s="3">
        <v>0.81446759259259249</v>
      </c>
      <c r="F3485">
        <v>12</v>
      </c>
      <c r="G3485">
        <v>12</v>
      </c>
      <c r="H3485" t="s">
        <v>11</v>
      </c>
      <c r="I3485" t="s">
        <v>12</v>
      </c>
      <c r="J3485" t="s">
        <v>85</v>
      </c>
      <c r="K3485" t="s">
        <v>86</v>
      </c>
    </row>
    <row r="3486" spans="1:11">
      <c r="A3486" t="s">
        <v>133</v>
      </c>
      <c r="B3486">
        <v>1</v>
      </c>
      <c r="C3486" s="2">
        <v>42030</v>
      </c>
      <c r="D3486" s="7">
        <f>MONTH(Main[[#This Row],[order_date]])</f>
        <v>1</v>
      </c>
      <c r="E3486" s="3">
        <v>0.81446759259259249</v>
      </c>
      <c r="F3486">
        <v>16.5</v>
      </c>
      <c r="G3486">
        <v>16.5</v>
      </c>
      <c r="H3486" t="s">
        <v>28</v>
      </c>
      <c r="I3486" t="s">
        <v>32</v>
      </c>
      <c r="J3486" t="s">
        <v>33</v>
      </c>
      <c r="K3486" t="s">
        <v>34</v>
      </c>
    </row>
    <row r="3487" spans="1:11">
      <c r="A3487" t="s">
        <v>58</v>
      </c>
      <c r="B3487">
        <v>1</v>
      </c>
      <c r="C3487" s="2">
        <v>42030</v>
      </c>
      <c r="D3487" s="7">
        <f>MONTH(Main[[#This Row],[order_date]])</f>
        <v>1</v>
      </c>
      <c r="E3487" s="3">
        <v>0.81484953703703711</v>
      </c>
      <c r="F3487">
        <v>16.5</v>
      </c>
      <c r="G3487">
        <v>16.5</v>
      </c>
      <c r="H3487" t="s">
        <v>16</v>
      </c>
      <c r="I3487" t="s">
        <v>12</v>
      </c>
      <c r="J3487" t="s">
        <v>42</v>
      </c>
      <c r="K3487" t="s">
        <v>43</v>
      </c>
    </row>
    <row r="3488" spans="1:11">
      <c r="A3488" t="s">
        <v>104</v>
      </c>
      <c r="B3488">
        <v>1</v>
      </c>
      <c r="C3488" s="2">
        <v>42030</v>
      </c>
      <c r="D3488" s="7">
        <f>MONTH(Main[[#This Row],[order_date]])</f>
        <v>1</v>
      </c>
      <c r="E3488" s="3">
        <v>0.82130787037037034</v>
      </c>
      <c r="F3488">
        <v>16.75</v>
      </c>
      <c r="G3488">
        <v>16.75</v>
      </c>
      <c r="H3488" t="s">
        <v>28</v>
      </c>
      <c r="I3488" t="s">
        <v>21</v>
      </c>
      <c r="J3488" t="s">
        <v>45</v>
      </c>
      <c r="K3488" t="s">
        <v>46</v>
      </c>
    </row>
    <row r="3489" spans="1:11">
      <c r="A3489" t="s">
        <v>60</v>
      </c>
      <c r="B3489">
        <v>1</v>
      </c>
      <c r="C3489" s="2">
        <v>42030</v>
      </c>
      <c r="D3489" s="7">
        <f>MONTH(Main[[#This Row],[order_date]])</f>
        <v>1</v>
      </c>
      <c r="E3489" s="3">
        <v>0.87405092592592604</v>
      </c>
      <c r="F3489">
        <v>20.5</v>
      </c>
      <c r="G3489">
        <v>20.5</v>
      </c>
      <c r="H3489" t="s">
        <v>16</v>
      </c>
      <c r="I3489" t="s">
        <v>12</v>
      </c>
      <c r="J3489" t="s">
        <v>61</v>
      </c>
      <c r="K3489" t="s">
        <v>62</v>
      </c>
    </row>
    <row r="3490" spans="1:11">
      <c r="A3490" t="s">
        <v>87</v>
      </c>
      <c r="B3490">
        <v>1</v>
      </c>
      <c r="C3490" s="2">
        <v>42030</v>
      </c>
      <c r="D3490" s="7">
        <f>MONTH(Main[[#This Row],[order_date]])</f>
        <v>1</v>
      </c>
      <c r="E3490" s="3">
        <v>0.87405092592592604</v>
      </c>
      <c r="F3490">
        <v>16</v>
      </c>
      <c r="G3490">
        <v>16</v>
      </c>
      <c r="H3490" t="s">
        <v>28</v>
      </c>
      <c r="I3490" t="s">
        <v>17</v>
      </c>
      <c r="J3490" t="s">
        <v>88</v>
      </c>
      <c r="K3490" t="s">
        <v>89</v>
      </c>
    </row>
    <row r="3491" spans="1:11">
      <c r="A3491" t="s">
        <v>132</v>
      </c>
      <c r="B3491">
        <v>1</v>
      </c>
      <c r="C3491" s="2">
        <v>42030</v>
      </c>
      <c r="D3491" s="7">
        <f>MONTH(Main[[#This Row],[order_date]])</f>
        <v>1</v>
      </c>
      <c r="E3491" s="3">
        <v>0.87489583333333332</v>
      </c>
      <c r="F3491">
        <v>16</v>
      </c>
      <c r="G3491">
        <v>16</v>
      </c>
      <c r="H3491" t="s">
        <v>28</v>
      </c>
      <c r="I3491" t="s">
        <v>12</v>
      </c>
      <c r="J3491" t="s">
        <v>61</v>
      </c>
      <c r="K3491" t="s">
        <v>62</v>
      </c>
    </row>
    <row r="3492" spans="1:11">
      <c r="A3492" t="s">
        <v>104</v>
      </c>
      <c r="B3492">
        <v>1</v>
      </c>
      <c r="C3492" s="2">
        <v>42030</v>
      </c>
      <c r="D3492" s="7">
        <f>MONTH(Main[[#This Row],[order_date]])</f>
        <v>1</v>
      </c>
      <c r="E3492" s="3">
        <v>0.87489583333333332</v>
      </c>
      <c r="F3492">
        <v>16.75</v>
      </c>
      <c r="G3492">
        <v>16.75</v>
      </c>
      <c r="H3492" t="s">
        <v>28</v>
      </c>
      <c r="I3492" t="s">
        <v>21</v>
      </c>
      <c r="J3492" t="s">
        <v>45</v>
      </c>
      <c r="K3492" t="s">
        <v>46</v>
      </c>
    </row>
    <row r="3493" spans="1:11">
      <c r="A3493" t="s">
        <v>44</v>
      </c>
      <c r="B3493">
        <v>1</v>
      </c>
      <c r="C3493" s="2">
        <v>42030</v>
      </c>
      <c r="D3493" s="7">
        <f>MONTH(Main[[#This Row],[order_date]])</f>
        <v>1</v>
      </c>
      <c r="E3493" s="3">
        <v>0.88396990740740744</v>
      </c>
      <c r="F3493">
        <v>20.75</v>
      </c>
      <c r="G3493">
        <v>20.75</v>
      </c>
      <c r="H3493" t="s">
        <v>16</v>
      </c>
      <c r="I3493" t="s">
        <v>21</v>
      </c>
      <c r="J3493" t="s">
        <v>45</v>
      </c>
      <c r="K3493" t="s">
        <v>46</v>
      </c>
    </row>
    <row r="3494" spans="1:11">
      <c r="A3494" t="s">
        <v>10</v>
      </c>
      <c r="B3494">
        <v>1</v>
      </c>
      <c r="C3494" s="2">
        <v>42030</v>
      </c>
      <c r="D3494" s="7">
        <f>MONTH(Main[[#This Row],[order_date]])</f>
        <v>1</v>
      </c>
      <c r="E3494" s="3">
        <v>0.89119212962962957</v>
      </c>
      <c r="F3494">
        <v>12</v>
      </c>
      <c r="G3494">
        <v>12</v>
      </c>
      <c r="H3494" t="s">
        <v>11</v>
      </c>
      <c r="I3494" t="s">
        <v>12</v>
      </c>
      <c r="J3494" t="s">
        <v>13</v>
      </c>
      <c r="K3494" t="s">
        <v>14</v>
      </c>
    </row>
    <row r="3495" spans="1:11">
      <c r="A3495" t="s">
        <v>147</v>
      </c>
      <c r="B3495">
        <v>1</v>
      </c>
      <c r="C3495" s="2">
        <v>42030</v>
      </c>
      <c r="D3495" s="7">
        <f>MONTH(Main[[#This Row],[order_date]])</f>
        <v>1</v>
      </c>
      <c r="E3495" s="3">
        <v>0.89119212962962957</v>
      </c>
      <c r="F3495">
        <v>12.5</v>
      </c>
      <c r="G3495">
        <v>12.5</v>
      </c>
      <c r="H3495" t="s">
        <v>11</v>
      </c>
      <c r="I3495" t="s">
        <v>32</v>
      </c>
      <c r="J3495" t="s">
        <v>73</v>
      </c>
      <c r="K3495" t="s">
        <v>74</v>
      </c>
    </row>
    <row r="3496" spans="1:11">
      <c r="A3496" t="s">
        <v>128</v>
      </c>
      <c r="B3496">
        <v>1</v>
      </c>
      <c r="C3496" s="2">
        <v>42030</v>
      </c>
      <c r="D3496" s="7">
        <f>MONTH(Main[[#This Row],[order_date]])</f>
        <v>1</v>
      </c>
      <c r="E3496" s="3">
        <v>0.90128472222222233</v>
      </c>
      <c r="F3496">
        <v>12.5</v>
      </c>
      <c r="G3496">
        <v>12.5</v>
      </c>
      <c r="H3496" t="s">
        <v>11</v>
      </c>
      <c r="I3496" t="s">
        <v>17</v>
      </c>
      <c r="J3496" t="s">
        <v>129</v>
      </c>
      <c r="K3496" t="s">
        <v>130</v>
      </c>
    </row>
    <row r="3497" spans="1:11">
      <c r="A3497" t="s">
        <v>132</v>
      </c>
      <c r="B3497">
        <v>1</v>
      </c>
      <c r="C3497" s="2">
        <v>42031</v>
      </c>
      <c r="D3497" s="7">
        <f>MONTH(Main[[#This Row],[order_date]])</f>
        <v>1</v>
      </c>
      <c r="E3497" s="3">
        <v>0.47465277777777781</v>
      </c>
      <c r="F3497">
        <v>16</v>
      </c>
      <c r="G3497">
        <v>16</v>
      </c>
      <c r="H3497" t="s">
        <v>28</v>
      </c>
      <c r="I3497" t="s">
        <v>12</v>
      </c>
      <c r="J3497" t="s">
        <v>61</v>
      </c>
      <c r="K3497" t="s">
        <v>62</v>
      </c>
    </row>
    <row r="3498" spans="1:11">
      <c r="A3498" t="s">
        <v>92</v>
      </c>
      <c r="B3498">
        <v>1</v>
      </c>
      <c r="C3498" s="2">
        <v>42031</v>
      </c>
      <c r="D3498" s="7">
        <f>MONTH(Main[[#This Row],[order_date]])</f>
        <v>1</v>
      </c>
      <c r="E3498" s="3">
        <v>0.4914351851851852</v>
      </c>
      <c r="F3498">
        <v>16.25</v>
      </c>
      <c r="G3498">
        <v>16.25</v>
      </c>
      <c r="H3498" t="s">
        <v>28</v>
      </c>
      <c r="I3498" t="s">
        <v>32</v>
      </c>
      <c r="J3498" t="s">
        <v>93</v>
      </c>
      <c r="K3498" t="s">
        <v>94</v>
      </c>
    </row>
    <row r="3499" spans="1:11">
      <c r="A3499" t="s">
        <v>166</v>
      </c>
      <c r="B3499">
        <v>1</v>
      </c>
      <c r="C3499" s="2">
        <v>42031</v>
      </c>
      <c r="D3499" s="7">
        <f>MONTH(Main[[#This Row],[order_date]])</f>
        <v>1</v>
      </c>
      <c r="E3499" s="3">
        <v>0.49813657407407402</v>
      </c>
      <c r="F3499">
        <v>21</v>
      </c>
      <c r="G3499">
        <v>21</v>
      </c>
      <c r="H3499" t="s">
        <v>16</v>
      </c>
      <c r="I3499" t="s">
        <v>17</v>
      </c>
      <c r="J3499" t="s">
        <v>109</v>
      </c>
      <c r="K3499" t="s">
        <v>110</v>
      </c>
    </row>
    <row r="3500" spans="1:11">
      <c r="A3500" t="s">
        <v>72</v>
      </c>
      <c r="B3500">
        <v>1</v>
      </c>
      <c r="C3500" s="2">
        <v>42031</v>
      </c>
      <c r="D3500" s="7">
        <f>MONTH(Main[[#This Row],[order_date]])</f>
        <v>1</v>
      </c>
      <c r="E3500" s="3">
        <v>0.49813657407407402</v>
      </c>
      <c r="F3500">
        <v>20.75</v>
      </c>
      <c r="G3500">
        <v>20.75</v>
      </c>
      <c r="H3500" t="s">
        <v>16</v>
      </c>
      <c r="I3500" t="s">
        <v>32</v>
      </c>
      <c r="J3500" t="s">
        <v>73</v>
      </c>
      <c r="K3500" t="s">
        <v>74</v>
      </c>
    </row>
    <row r="3501" spans="1:11">
      <c r="A3501" t="s">
        <v>131</v>
      </c>
      <c r="B3501">
        <v>1</v>
      </c>
      <c r="C3501" s="2">
        <v>42031</v>
      </c>
      <c r="D3501" s="7">
        <f>MONTH(Main[[#This Row],[order_date]])</f>
        <v>1</v>
      </c>
      <c r="E3501" s="3">
        <v>0.49813657407407402</v>
      </c>
      <c r="F3501">
        <v>20.75</v>
      </c>
      <c r="G3501">
        <v>20.75</v>
      </c>
      <c r="H3501" t="s">
        <v>16</v>
      </c>
      <c r="I3501" t="s">
        <v>32</v>
      </c>
      <c r="J3501" t="s">
        <v>100</v>
      </c>
      <c r="K3501" t="s">
        <v>101</v>
      </c>
    </row>
    <row r="3502" spans="1:11">
      <c r="A3502" t="s">
        <v>123</v>
      </c>
      <c r="B3502">
        <v>1</v>
      </c>
      <c r="C3502" s="2">
        <v>42031</v>
      </c>
      <c r="D3502" s="7">
        <f>MONTH(Main[[#This Row],[order_date]])</f>
        <v>1</v>
      </c>
      <c r="E3502" s="3">
        <v>0.50548611111111108</v>
      </c>
      <c r="F3502">
        <v>20.25</v>
      </c>
      <c r="G3502">
        <v>20.25</v>
      </c>
      <c r="H3502" t="s">
        <v>16</v>
      </c>
      <c r="I3502" t="s">
        <v>17</v>
      </c>
      <c r="J3502" t="s">
        <v>76</v>
      </c>
      <c r="K3502" t="s">
        <v>77</v>
      </c>
    </row>
    <row r="3503" spans="1:11">
      <c r="A3503" t="s">
        <v>48</v>
      </c>
      <c r="B3503">
        <v>1</v>
      </c>
      <c r="C3503" s="2">
        <v>42031</v>
      </c>
      <c r="D3503" s="7">
        <f>MONTH(Main[[#This Row],[order_date]])</f>
        <v>1</v>
      </c>
      <c r="E3503" s="3">
        <v>0.51336805555555554</v>
      </c>
      <c r="F3503">
        <v>20.25</v>
      </c>
      <c r="G3503">
        <v>20.25</v>
      </c>
      <c r="H3503" t="s">
        <v>16</v>
      </c>
      <c r="I3503" t="s">
        <v>17</v>
      </c>
      <c r="J3503" t="s">
        <v>49</v>
      </c>
      <c r="K3503" t="s">
        <v>50</v>
      </c>
    </row>
    <row r="3504" spans="1:11">
      <c r="A3504" t="s">
        <v>104</v>
      </c>
      <c r="B3504">
        <v>1</v>
      </c>
      <c r="C3504" s="2">
        <v>42031</v>
      </c>
      <c r="D3504" s="7">
        <f>MONTH(Main[[#This Row],[order_date]])</f>
        <v>1</v>
      </c>
      <c r="E3504" s="3">
        <v>0.51336805555555554</v>
      </c>
      <c r="F3504">
        <v>16.75</v>
      </c>
      <c r="G3504">
        <v>16.75</v>
      </c>
      <c r="H3504" t="s">
        <v>28</v>
      </c>
      <c r="I3504" t="s">
        <v>21</v>
      </c>
      <c r="J3504" t="s">
        <v>45</v>
      </c>
      <c r="K3504" t="s">
        <v>46</v>
      </c>
    </row>
    <row r="3505" spans="1:11">
      <c r="A3505" t="s">
        <v>58</v>
      </c>
      <c r="B3505">
        <v>1</v>
      </c>
      <c r="C3505" s="2">
        <v>42031</v>
      </c>
      <c r="D3505" s="7">
        <f>MONTH(Main[[#This Row],[order_date]])</f>
        <v>1</v>
      </c>
      <c r="E3505" s="3">
        <v>0.51482638888888888</v>
      </c>
      <c r="F3505">
        <v>16.5</v>
      </c>
      <c r="G3505">
        <v>16.5</v>
      </c>
      <c r="H3505" t="s">
        <v>16</v>
      </c>
      <c r="I3505" t="s">
        <v>12</v>
      </c>
      <c r="J3505" t="s">
        <v>42</v>
      </c>
      <c r="K3505" t="s">
        <v>43</v>
      </c>
    </row>
    <row r="3506" spans="1:11">
      <c r="A3506" t="s">
        <v>166</v>
      </c>
      <c r="B3506">
        <v>1</v>
      </c>
      <c r="C3506" s="2">
        <v>42031</v>
      </c>
      <c r="D3506" s="7">
        <f>MONTH(Main[[#This Row],[order_date]])</f>
        <v>1</v>
      </c>
      <c r="E3506" s="3">
        <v>0.51938657407407407</v>
      </c>
      <c r="F3506">
        <v>21</v>
      </c>
      <c r="G3506">
        <v>21</v>
      </c>
      <c r="H3506" t="s">
        <v>16</v>
      </c>
      <c r="I3506" t="s">
        <v>17</v>
      </c>
      <c r="J3506" t="s">
        <v>109</v>
      </c>
      <c r="K3506" t="s">
        <v>110</v>
      </c>
    </row>
    <row r="3507" spans="1:11">
      <c r="A3507" t="s">
        <v>123</v>
      </c>
      <c r="B3507">
        <v>1</v>
      </c>
      <c r="C3507" s="2">
        <v>42031</v>
      </c>
      <c r="D3507" s="7">
        <f>MONTH(Main[[#This Row],[order_date]])</f>
        <v>1</v>
      </c>
      <c r="E3507" s="3">
        <v>0.51938657407407407</v>
      </c>
      <c r="F3507">
        <v>20.25</v>
      </c>
      <c r="G3507">
        <v>20.25</v>
      </c>
      <c r="H3507" t="s">
        <v>16</v>
      </c>
      <c r="I3507" t="s">
        <v>17</v>
      </c>
      <c r="J3507" t="s">
        <v>76</v>
      </c>
      <c r="K3507" t="s">
        <v>77</v>
      </c>
    </row>
    <row r="3508" spans="1:11">
      <c r="A3508" t="s">
        <v>115</v>
      </c>
      <c r="B3508">
        <v>1</v>
      </c>
      <c r="C3508" s="2">
        <v>42031</v>
      </c>
      <c r="D3508" s="7">
        <f>MONTH(Main[[#This Row],[order_date]])</f>
        <v>1</v>
      </c>
      <c r="E3508" s="3">
        <v>0.52375000000000005</v>
      </c>
      <c r="F3508">
        <v>13.25</v>
      </c>
      <c r="G3508">
        <v>13.25</v>
      </c>
      <c r="H3508" t="s">
        <v>28</v>
      </c>
      <c r="I3508" t="s">
        <v>12</v>
      </c>
      <c r="J3508" t="s">
        <v>42</v>
      </c>
      <c r="K3508" t="s">
        <v>43</v>
      </c>
    </row>
    <row r="3509" spans="1:11">
      <c r="A3509" t="s">
        <v>68</v>
      </c>
      <c r="B3509">
        <v>1</v>
      </c>
      <c r="C3509" s="2">
        <v>42031</v>
      </c>
      <c r="D3509" s="7">
        <f>MONTH(Main[[#This Row],[order_date]])</f>
        <v>1</v>
      </c>
      <c r="E3509" s="3">
        <v>0.53908564814814819</v>
      </c>
      <c r="F3509">
        <v>20.75</v>
      </c>
      <c r="G3509">
        <v>20.75</v>
      </c>
      <c r="H3509" t="s">
        <v>16</v>
      </c>
      <c r="I3509" t="s">
        <v>32</v>
      </c>
      <c r="J3509" t="s">
        <v>52</v>
      </c>
      <c r="K3509" t="s">
        <v>53</v>
      </c>
    </row>
    <row r="3510" spans="1:11">
      <c r="A3510" t="s">
        <v>84</v>
      </c>
      <c r="B3510">
        <v>1</v>
      </c>
      <c r="C3510" s="2">
        <v>42031</v>
      </c>
      <c r="D3510" s="7">
        <f>MONTH(Main[[#This Row],[order_date]])</f>
        <v>1</v>
      </c>
      <c r="E3510" s="3">
        <v>0.53908564814814819</v>
      </c>
      <c r="F3510">
        <v>20.5</v>
      </c>
      <c r="G3510">
        <v>20.5</v>
      </c>
      <c r="H3510" t="s">
        <v>16</v>
      </c>
      <c r="I3510" t="s">
        <v>12</v>
      </c>
      <c r="J3510" t="s">
        <v>85</v>
      </c>
      <c r="K3510" t="s">
        <v>86</v>
      </c>
    </row>
    <row r="3511" spans="1:11">
      <c r="A3511" t="s">
        <v>167</v>
      </c>
      <c r="B3511">
        <v>1</v>
      </c>
      <c r="C3511" s="2">
        <v>42031</v>
      </c>
      <c r="D3511" s="7">
        <f>MONTH(Main[[#This Row],[order_date]])</f>
        <v>1</v>
      </c>
      <c r="E3511" s="3">
        <v>0.53929398148148155</v>
      </c>
      <c r="F3511">
        <v>20.75</v>
      </c>
      <c r="G3511">
        <v>20.75</v>
      </c>
      <c r="H3511" t="s">
        <v>16</v>
      </c>
      <c r="I3511" t="s">
        <v>21</v>
      </c>
      <c r="J3511" t="s">
        <v>70</v>
      </c>
      <c r="K3511" t="s">
        <v>71</v>
      </c>
    </row>
    <row r="3512" spans="1:11">
      <c r="A3512" t="s">
        <v>27</v>
      </c>
      <c r="B3512">
        <v>1</v>
      </c>
      <c r="C3512" s="2">
        <v>42031</v>
      </c>
      <c r="D3512" s="7">
        <f>MONTH(Main[[#This Row],[order_date]])</f>
        <v>1</v>
      </c>
      <c r="E3512" s="3">
        <v>0.54175925925925927</v>
      </c>
      <c r="F3512">
        <v>16</v>
      </c>
      <c r="G3512">
        <v>16</v>
      </c>
      <c r="H3512" t="s">
        <v>28</v>
      </c>
      <c r="I3512" t="s">
        <v>12</v>
      </c>
      <c r="J3512" t="s">
        <v>29</v>
      </c>
      <c r="K3512" t="s">
        <v>30</v>
      </c>
    </row>
    <row r="3513" spans="1:11">
      <c r="A3513" t="s">
        <v>111</v>
      </c>
      <c r="B3513">
        <v>1</v>
      </c>
      <c r="C3513" s="2">
        <v>42031</v>
      </c>
      <c r="D3513" s="7">
        <f>MONTH(Main[[#This Row],[order_date]])</f>
        <v>1</v>
      </c>
      <c r="E3513" s="3">
        <v>0.54488425925925921</v>
      </c>
      <c r="F3513">
        <v>20.5</v>
      </c>
      <c r="G3513">
        <v>20.5</v>
      </c>
      <c r="H3513" t="s">
        <v>16</v>
      </c>
      <c r="I3513" t="s">
        <v>12</v>
      </c>
      <c r="J3513" t="s">
        <v>29</v>
      </c>
      <c r="K3513" t="s">
        <v>30</v>
      </c>
    </row>
    <row r="3514" spans="1:11">
      <c r="A3514" t="s">
        <v>150</v>
      </c>
      <c r="B3514">
        <v>1</v>
      </c>
      <c r="C3514" s="2">
        <v>42031</v>
      </c>
      <c r="D3514" s="7">
        <f>MONTH(Main[[#This Row],[order_date]])</f>
        <v>1</v>
      </c>
      <c r="E3514" s="3">
        <v>0.54488425925925921</v>
      </c>
      <c r="F3514">
        <v>12</v>
      </c>
      <c r="G3514">
        <v>12</v>
      </c>
      <c r="H3514" t="s">
        <v>11</v>
      </c>
      <c r="I3514" t="s">
        <v>12</v>
      </c>
      <c r="J3514" t="s">
        <v>61</v>
      </c>
      <c r="K3514" t="s">
        <v>62</v>
      </c>
    </row>
    <row r="3515" spans="1:11">
      <c r="A3515" t="s">
        <v>15</v>
      </c>
      <c r="B3515">
        <v>1</v>
      </c>
      <c r="C3515" s="2">
        <v>42031</v>
      </c>
      <c r="D3515" s="7">
        <f>MONTH(Main[[#This Row],[order_date]])</f>
        <v>1</v>
      </c>
      <c r="E3515" s="3">
        <v>0.54571759259259256</v>
      </c>
      <c r="F3515">
        <v>18.5</v>
      </c>
      <c r="G3515">
        <v>18.5</v>
      </c>
      <c r="H3515" t="s">
        <v>16</v>
      </c>
      <c r="I3515" t="s">
        <v>17</v>
      </c>
      <c r="J3515" t="s">
        <v>18</v>
      </c>
      <c r="K3515" t="s">
        <v>19</v>
      </c>
    </row>
    <row r="3516" spans="1:11">
      <c r="A3516" t="s">
        <v>58</v>
      </c>
      <c r="B3516">
        <v>1</v>
      </c>
      <c r="C3516" s="2">
        <v>42031</v>
      </c>
      <c r="D3516" s="7">
        <f>MONTH(Main[[#This Row],[order_date]])</f>
        <v>1</v>
      </c>
      <c r="E3516" s="3">
        <v>0.54571759259259256</v>
      </c>
      <c r="F3516">
        <v>16.5</v>
      </c>
      <c r="G3516">
        <v>16.5</v>
      </c>
      <c r="H3516" t="s">
        <v>16</v>
      </c>
      <c r="I3516" t="s">
        <v>12</v>
      </c>
      <c r="J3516" t="s">
        <v>42</v>
      </c>
      <c r="K3516" t="s">
        <v>43</v>
      </c>
    </row>
    <row r="3517" spans="1:11">
      <c r="A3517" t="s">
        <v>48</v>
      </c>
      <c r="B3517">
        <v>1</v>
      </c>
      <c r="C3517" s="2">
        <v>42031</v>
      </c>
      <c r="D3517" s="7">
        <f>MONTH(Main[[#This Row],[order_date]])</f>
        <v>1</v>
      </c>
      <c r="E3517" s="3">
        <v>0.54571759259259256</v>
      </c>
      <c r="F3517">
        <v>20.25</v>
      </c>
      <c r="G3517">
        <v>20.25</v>
      </c>
      <c r="H3517" t="s">
        <v>16</v>
      </c>
      <c r="I3517" t="s">
        <v>17</v>
      </c>
      <c r="J3517" t="s">
        <v>49</v>
      </c>
      <c r="K3517" t="s">
        <v>50</v>
      </c>
    </row>
    <row r="3518" spans="1:11">
      <c r="A3518" t="s">
        <v>64</v>
      </c>
      <c r="B3518">
        <v>1</v>
      </c>
      <c r="C3518" s="2">
        <v>42031</v>
      </c>
      <c r="D3518" s="7">
        <f>MONTH(Main[[#This Row],[order_date]])</f>
        <v>1</v>
      </c>
      <c r="E3518" s="3">
        <v>0.54571759259259256</v>
      </c>
      <c r="F3518">
        <v>15.25</v>
      </c>
      <c r="G3518">
        <v>15.25</v>
      </c>
      <c r="H3518" t="s">
        <v>16</v>
      </c>
      <c r="I3518" t="s">
        <v>12</v>
      </c>
      <c r="J3518" t="s">
        <v>39</v>
      </c>
      <c r="K3518" t="s">
        <v>40</v>
      </c>
    </row>
    <row r="3519" spans="1:11">
      <c r="A3519" t="s">
        <v>35</v>
      </c>
      <c r="B3519">
        <v>1</v>
      </c>
      <c r="C3519" s="2">
        <v>42031</v>
      </c>
      <c r="D3519" s="7">
        <f>MONTH(Main[[#This Row],[order_date]])</f>
        <v>1</v>
      </c>
      <c r="E3519" s="3">
        <v>0.55648148148148147</v>
      </c>
      <c r="F3519">
        <v>20.75</v>
      </c>
      <c r="G3519">
        <v>20.75</v>
      </c>
      <c r="H3519" t="s">
        <v>16</v>
      </c>
      <c r="I3519" t="s">
        <v>21</v>
      </c>
      <c r="J3519" t="s">
        <v>36</v>
      </c>
      <c r="K3519" t="s">
        <v>37</v>
      </c>
    </row>
    <row r="3520" spans="1:11">
      <c r="A3520" t="s">
        <v>112</v>
      </c>
      <c r="B3520">
        <v>1</v>
      </c>
      <c r="C3520" s="2">
        <v>42031</v>
      </c>
      <c r="D3520" s="7">
        <f>MONTH(Main[[#This Row],[order_date]])</f>
        <v>1</v>
      </c>
      <c r="E3520" s="3">
        <v>0.55648148148148147</v>
      </c>
      <c r="F3520">
        <v>12.75</v>
      </c>
      <c r="G3520">
        <v>12.75</v>
      </c>
      <c r="H3520" t="s">
        <v>11</v>
      </c>
      <c r="I3520" t="s">
        <v>21</v>
      </c>
      <c r="J3520" t="s">
        <v>55</v>
      </c>
      <c r="K3520" t="s">
        <v>56</v>
      </c>
    </row>
    <row r="3521" spans="1:11">
      <c r="A3521" t="s">
        <v>132</v>
      </c>
      <c r="B3521">
        <v>1</v>
      </c>
      <c r="C3521" s="2">
        <v>42031</v>
      </c>
      <c r="D3521" s="7">
        <f>MONTH(Main[[#This Row],[order_date]])</f>
        <v>1</v>
      </c>
      <c r="E3521" s="3">
        <v>0.55648148148148147</v>
      </c>
      <c r="F3521">
        <v>16</v>
      </c>
      <c r="G3521">
        <v>16</v>
      </c>
      <c r="H3521" t="s">
        <v>28</v>
      </c>
      <c r="I3521" t="s">
        <v>12</v>
      </c>
      <c r="J3521" t="s">
        <v>61</v>
      </c>
      <c r="K3521" t="s">
        <v>62</v>
      </c>
    </row>
    <row r="3522" spans="1:11">
      <c r="A3522" t="s">
        <v>150</v>
      </c>
      <c r="B3522">
        <v>1</v>
      </c>
      <c r="C3522" s="2">
        <v>42031</v>
      </c>
      <c r="D3522" s="7">
        <f>MONTH(Main[[#This Row],[order_date]])</f>
        <v>1</v>
      </c>
      <c r="E3522" s="3">
        <v>0.55648148148148147</v>
      </c>
      <c r="F3522">
        <v>12</v>
      </c>
      <c r="G3522">
        <v>12</v>
      </c>
      <c r="H3522" t="s">
        <v>11</v>
      </c>
      <c r="I3522" t="s">
        <v>12</v>
      </c>
      <c r="J3522" t="s">
        <v>61</v>
      </c>
      <c r="K3522" t="s">
        <v>62</v>
      </c>
    </row>
    <row r="3523" spans="1:11">
      <c r="A3523" t="s">
        <v>121</v>
      </c>
      <c r="B3523">
        <v>2</v>
      </c>
      <c r="C3523" s="2">
        <v>42031</v>
      </c>
      <c r="D3523" s="7">
        <f>MONTH(Main[[#This Row],[order_date]])</f>
        <v>1</v>
      </c>
      <c r="E3523" s="3">
        <v>0.55766203703703698</v>
      </c>
      <c r="F3523">
        <v>20.25</v>
      </c>
      <c r="G3523">
        <v>40.5</v>
      </c>
      <c r="H3523" t="s">
        <v>16</v>
      </c>
      <c r="I3523" t="s">
        <v>17</v>
      </c>
      <c r="J3523" t="s">
        <v>88</v>
      </c>
      <c r="K3523" t="s">
        <v>89</v>
      </c>
    </row>
    <row r="3524" spans="1:11">
      <c r="A3524" t="s">
        <v>41</v>
      </c>
      <c r="B3524">
        <v>1</v>
      </c>
      <c r="C3524" s="2">
        <v>42031</v>
      </c>
      <c r="D3524" s="7">
        <f>MONTH(Main[[#This Row],[order_date]])</f>
        <v>1</v>
      </c>
      <c r="E3524" s="3">
        <v>0.56328703703703698</v>
      </c>
      <c r="F3524">
        <v>10.5</v>
      </c>
      <c r="G3524">
        <v>10.5</v>
      </c>
      <c r="H3524" t="s">
        <v>11</v>
      </c>
      <c r="I3524" t="s">
        <v>12</v>
      </c>
      <c r="J3524" t="s">
        <v>42</v>
      </c>
      <c r="K3524" t="s">
        <v>43</v>
      </c>
    </row>
    <row r="3525" spans="1:11">
      <c r="A3525" t="s">
        <v>48</v>
      </c>
      <c r="B3525">
        <v>1</v>
      </c>
      <c r="C3525" s="2">
        <v>42031</v>
      </c>
      <c r="D3525" s="7">
        <f>MONTH(Main[[#This Row],[order_date]])</f>
        <v>1</v>
      </c>
      <c r="E3525" s="3">
        <v>0.56328703703703698</v>
      </c>
      <c r="F3525">
        <v>20.25</v>
      </c>
      <c r="G3525">
        <v>20.25</v>
      </c>
      <c r="H3525" t="s">
        <v>16</v>
      </c>
      <c r="I3525" t="s">
        <v>17</v>
      </c>
      <c r="J3525" t="s">
        <v>49</v>
      </c>
      <c r="K3525" t="s">
        <v>50</v>
      </c>
    </row>
    <row r="3526" spans="1:11">
      <c r="A3526" t="s">
        <v>131</v>
      </c>
      <c r="B3526">
        <v>1</v>
      </c>
      <c r="C3526" s="2">
        <v>42031</v>
      </c>
      <c r="D3526" s="7">
        <f>MONTH(Main[[#This Row],[order_date]])</f>
        <v>1</v>
      </c>
      <c r="E3526" s="3">
        <v>0.56328703703703698</v>
      </c>
      <c r="F3526">
        <v>20.75</v>
      </c>
      <c r="G3526">
        <v>20.75</v>
      </c>
      <c r="H3526" t="s">
        <v>16</v>
      </c>
      <c r="I3526" t="s">
        <v>32</v>
      </c>
      <c r="J3526" t="s">
        <v>100</v>
      </c>
      <c r="K3526" t="s">
        <v>101</v>
      </c>
    </row>
    <row r="3527" spans="1:11">
      <c r="A3527" t="s">
        <v>112</v>
      </c>
      <c r="B3527">
        <v>1</v>
      </c>
      <c r="C3527" s="2">
        <v>42031</v>
      </c>
      <c r="D3527" s="7">
        <f>MONTH(Main[[#This Row],[order_date]])</f>
        <v>1</v>
      </c>
      <c r="E3527" s="3">
        <v>0.56858796296296299</v>
      </c>
      <c r="F3527">
        <v>12.75</v>
      </c>
      <c r="G3527">
        <v>12.75</v>
      </c>
      <c r="H3527" t="s">
        <v>11</v>
      </c>
      <c r="I3527" t="s">
        <v>21</v>
      </c>
      <c r="J3527" t="s">
        <v>55</v>
      </c>
      <c r="K3527" t="s">
        <v>56</v>
      </c>
    </row>
    <row r="3528" spans="1:11">
      <c r="A3528" t="s">
        <v>27</v>
      </c>
      <c r="B3528">
        <v>1</v>
      </c>
      <c r="C3528" s="2">
        <v>42031</v>
      </c>
      <c r="D3528" s="7">
        <f>MONTH(Main[[#This Row],[order_date]])</f>
        <v>1</v>
      </c>
      <c r="E3528" s="3">
        <v>0.56858796296296299</v>
      </c>
      <c r="F3528">
        <v>16</v>
      </c>
      <c r="G3528">
        <v>16</v>
      </c>
      <c r="H3528" t="s">
        <v>28</v>
      </c>
      <c r="I3528" t="s">
        <v>12</v>
      </c>
      <c r="J3528" t="s">
        <v>29</v>
      </c>
      <c r="K3528" t="s">
        <v>30</v>
      </c>
    </row>
    <row r="3529" spans="1:11">
      <c r="A3529" t="s">
        <v>148</v>
      </c>
      <c r="B3529">
        <v>1</v>
      </c>
      <c r="C3529" s="2">
        <v>42031</v>
      </c>
      <c r="D3529" s="7">
        <f>MONTH(Main[[#This Row],[order_date]])</f>
        <v>1</v>
      </c>
      <c r="E3529" s="3">
        <v>0.56858796296296299</v>
      </c>
      <c r="F3529">
        <v>12.75</v>
      </c>
      <c r="G3529">
        <v>12.75</v>
      </c>
      <c r="H3529" t="s">
        <v>11</v>
      </c>
      <c r="I3529" t="s">
        <v>17</v>
      </c>
      <c r="J3529" t="s">
        <v>109</v>
      </c>
      <c r="K3529" t="s">
        <v>110</v>
      </c>
    </row>
    <row r="3530" spans="1:11">
      <c r="A3530" t="s">
        <v>121</v>
      </c>
      <c r="B3530">
        <v>1</v>
      </c>
      <c r="C3530" s="2">
        <v>42031</v>
      </c>
      <c r="D3530" s="7">
        <f>MONTH(Main[[#This Row],[order_date]])</f>
        <v>1</v>
      </c>
      <c r="E3530" s="3">
        <v>0.56858796296296299</v>
      </c>
      <c r="F3530">
        <v>20.25</v>
      </c>
      <c r="G3530">
        <v>20.25</v>
      </c>
      <c r="H3530" t="s">
        <v>16</v>
      </c>
      <c r="I3530" t="s">
        <v>17</v>
      </c>
      <c r="J3530" t="s">
        <v>88</v>
      </c>
      <c r="K3530" t="s">
        <v>89</v>
      </c>
    </row>
    <row r="3531" spans="1:11">
      <c r="A3531" t="s">
        <v>35</v>
      </c>
      <c r="B3531">
        <v>2</v>
      </c>
      <c r="C3531" s="2">
        <v>42031</v>
      </c>
      <c r="D3531" s="7">
        <f>MONTH(Main[[#This Row],[order_date]])</f>
        <v>1</v>
      </c>
      <c r="E3531" s="3">
        <v>0.56863425925925926</v>
      </c>
      <c r="F3531">
        <v>20.75</v>
      </c>
      <c r="G3531">
        <v>41.5</v>
      </c>
      <c r="H3531" t="s">
        <v>16</v>
      </c>
      <c r="I3531" t="s">
        <v>21</v>
      </c>
      <c r="J3531" t="s">
        <v>36</v>
      </c>
      <c r="K3531" t="s">
        <v>37</v>
      </c>
    </row>
    <row r="3532" spans="1:11">
      <c r="A3532" t="s">
        <v>105</v>
      </c>
      <c r="B3532">
        <v>1</v>
      </c>
      <c r="C3532" s="2">
        <v>42031</v>
      </c>
      <c r="D3532" s="7">
        <f>MONTH(Main[[#This Row],[order_date]])</f>
        <v>1</v>
      </c>
      <c r="E3532" s="3">
        <v>0.56863425925925926</v>
      </c>
      <c r="F3532">
        <v>23.65</v>
      </c>
      <c r="G3532">
        <v>23.65</v>
      </c>
      <c r="H3532" t="s">
        <v>11</v>
      </c>
      <c r="I3532" t="s">
        <v>32</v>
      </c>
      <c r="J3532" t="s">
        <v>106</v>
      </c>
      <c r="K3532" t="s">
        <v>107</v>
      </c>
    </row>
    <row r="3533" spans="1:11">
      <c r="A3533" t="s">
        <v>58</v>
      </c>
      <c r="B3533">
        <v>1</v>
      </c>
      <c r="C3533" s="2">
        <v>42031</v>
      </c>
      <c r="D3533" s="7">
        <f>MONTH(Main[[#This Row],[order_date]])</f>
        <v>1</v>
      </c>
      <c r="E3533" s="3">
        <v>0.56863425925925926</v>
      </c>
      <c r="F3533">
        <v>16.5</v>
      </c>
      <c r="G3533">
        <v>16.5</v>
      </c>
      <c r="H3533" t="s">
        <v>16</v>
      </c>
      <c r="I3533" t="s">
        <v>12</v>
      </c>
      <c r="J3533" t="s">
        <v>42</v>
      </c>
      <c r="K3533" t="s">
        <v>43</v>
      </c>
    </row>
    <row r="3534" spans="1:11">
      <c r="A3534" t="s">
        <v>132</v>
      </c>
      <c r="B3534">
        <v>1</v>
      </c>
      <c r="C3534" s="2">
        <v>42031</v>
      </c>
      <c r="D3534" s="7">
        <f>MONTH(Main[[#This Row],[order_date]])</f>
        <v>1</v>
      </c>
      <c r="E3534" s="3">
        <v>0.56863425925925926</v>
      </c>
      <c r="F3534">
        <v>16</v>
      </c>
      <c r="G3534">
        <v>16</v>
      </c>
      <c r="H3534" t="s">
        <v>28</v>
      </c>
      <c r="I3534" t="s">
        <v>12</v>
      </c>
      <c r="J3534" t="s">
        <v>61</v>
      </c>
      <c r="K3534" t="s">
        <v>62</v>
      </c>
    </row>
    <row r="3535" spans="1:11">
      <c r="A3535" t="s">
        <v>84</v>
      </c>
      <c r="B3535">
        <v>1</v>
      </c>
      <c r="C3535" s="2">
        <v>42031</v>
      </c>
      <c r="D3535" s="7">
        <f>MONTH(Main[[#This Row],[order_date]])</f>
        <v>1</v>
      </c>
      <c r="E3535" s="3">
        <v>0.56863425925925926</v>
      </c>
      <c r="F3535">
        <v>20.5</v>
      </c>
      <c r="G3535">
        <v>20.5</v>
      </c>
      <c r="H3535" t="s">
        <v>16</v>
      </c>
      <c r="I3535" t="s">
        <v>12</v>
      </c>
      <c r="J3535" t="s">
        <v>85</v>
      </c>
      <c r="K3535" t="s">
        <v>86</v>
      </c>
    </row>
    <row r="3536" spans="1:11">
      <c r="A3536" t="s">
        <v>38</v>
      </c>
      <c r="B3536">
        <v>1</v>
      </c>
      <c r="C3536" s="2">
        <v>42031</v>
      </c>
      <c r="D3536" s="7">
        <f>MONTH(Main[[#This Row],[order_date]])</f>
        <v>1</v>
      </c>
      <c r="E3536" s="3">
        <v>0.56863425925925926</v>
      </c>
      <c r="F3536">
        <v>12.5</v>
      </c>
      <c r="G3536">
        <v>12.5</v>
      </c>
      <c r="H3536" t="s">
        <v>28</v>
      </c>
      <c r="I3536" t="s">
        <v>12</v>
      </c>
      <c r="J3536" t="s">
        <v>39</v>
      </c>
      <c r="K3536" t="s">
        <v>40</v>
      </c>
    </row>
    <row r="3537" spans="1:11">
      <c r="A3537" t="s">
        <v>63</v>
      </c>
      <c r="B3537">
        <v>1</v>
      </c>
      <c r="C3537" s="2">
        <v>42031</v>
      </c>
      <c r="D3537" s="7">
        <f>MONTH(Main[[#This Row],[order_date]])</f>
        <v>1</v>
      </c>
      <c r="E3537" s="3">
        <v>0.56863425925925926</v>
      </c>
      <c r="F3537">
        <v>9.75</v>
      </c>
      <c r="G3537">
        <v>9.75</v>
      </c>
      <c r="H3537" t="s">
        <v>11</v>
      </c>
      <c r="I3537" t="s">
        <v>12</v>
      </c>
      <c r="J3537" t="s">
        <v>39</v>
      </c>
      <c r="K3537" t="s">
        <v>40</v>
      </c>
    </row>
    <row r="3538" spans="1:11">
      <c r="A3538" t="s">
        <v>72</v>
      </c>
      <c r="B3538">
        <v>1</v>
      </c>
      <c r="C3538" s="2">
        <v>42031</v>
      </c>
      <c r="D3538" s="7">
        <f>MONTH(Main[[#This Row],[order_date]])</f>
        <v>1</v>
      </c>
      <c r="E3538" s="3">
        <v>0.56863425925925926</v>
      </c>
      <c r="F3538">
        <v>20.75</v>
      </c>
      <c r="G3538">
        <v>20.75</v>
      </c>
      <c r="H3538" t="s">
        <v>16</v>
      </c>
      <c r="I3538" t="s">
        <v>32</v>
      </c>
      <c r="J3538" t="s">
        <v>73</v>
      </c>
      <c r="K3538" t="s">
        <v>74</v>
      </c>
    </row>
    <row r="3539" spans="1:11">
      <c r="A3539" t="s">
        <v>153</v>
      </c>
      <c r="B3539">
        <v>1</v>
      </c>
      <c r="C3539" s="2">
        <v>42031</v>
      </c>
      <c r="D3539" s="7">
        <f>MONTH(Main[[#This Row],[order_date]])</f>
        <v>1</v>
      </c>
      <c r="E3539" s="3">
        <v>0.56863425925925926</v>
      </c>
      <c r="F3539">
        <v>12.5</v>
      </c>
      <c r="G3539">
        <v>12.5</v>
      </c>
      <c r="H3539" t="s">
        <v>11</v>
      </c>
      <c r="I3539" t="s">
        <v>32</v>
      </c>
      <c r="J3539" t="s">
        <v>126</v>
      </c>
      <c r="K3539" t="s">
        <v>127</v>
      </c>
    </row>
    <row r="3540" spans="1:11">
      <c r="A3540" t="s">
        <v>143</v>
      </c>
      <c r="B3540">
        <v>1</v>
      </c>
      <c r="C3540" s="2">
        <v>42031</v>
      </c>
      <c r="D3540" s="7">
        <f>MONTH(Main[[#This Row],[order_date]])</f>
        <v>1</v>
      </c>
      <c r="E3540" s="3">
        <v>0.56863425925925926</v>
      </c>
      <c r="F3540">
        <v>12.75</v>
      </c>
      <c r="G3540">
        <v>12.75</v>
      </c>
      <c r="H3540" t="s">
        <v>11</v>
      </c>
      <c r="I3540" t="s">
        <v>21</v>
      </c>
      <c r="J3540" t="s">
        <v>45</v>
      </c>
      <c r="K3540" t="s">
        <v>46</v>
      </c>
    </row>
    <row r="3541" spans="1:11">
      <c r="A3541" t="s">
        <v>134</v>
      </c>
      <c r="B3541">
        <v>1</v>
      </c>
      <c r="C3541" s="2">
        <v>42031</v>
      </c>
      <c r="D3541" s="7">
        <f>MONTH(Main[[#This Row],[order_date]])</f>
        <v>1</v>
      </c>
      <c r="E3541" s="3">
        <v>0.56863425925925926</v>
      </c>
      <c r="F3541">
        <v>12.5</v>
      </c>
      <c r="G3541">
        <v>12.5</v>
      </c>
      <c r="H3541" t="s">
        <v>11</v>
      </c>
      <c r="I3541" t="s">
        <v>32</v>
      </c>
      <c r="J3541" t="s">
        <v>33</v>
      </c>
      <c r="K3541" t="s">
        <v>34</v>
      </c>
    </row>
    <row r="3542" spans="1:11">
      <c r="A3542" t="s">
        <v>135</v>
      </c>
      <c r="B3542">
        <v>1</v>
      </c>
      <c r="C3542" s="2">
        <v>42031</v>
      </c>
      <c r="D3542" s="7">
        <f>MONTH(Main[[#This Row],[order_date]])</f>
        <v>1</v>
      </c>
      <c r="E3542" s="3">
        <v>0.56863425925925926</v>
      </c>
      <c r="F3542">
        <v>12.5</v>
      </c>
      <c r="G3542">
        <v>12.5</v>
      </c>
      <c r="H3542" t="s">
        <v>11</v>
      </c>
      <c r="I3542" t="s">
        <v>32</v>
      </c>
      <c r="J3542" t="s">
        <v>136</v>
      </c>
      <c r="K3542" t="s">
        <v>137</v>
      </c>
    </row>
    <row r="3543" spans="1:11">
      <c r="A3543" t="s">
        <v>20</v>
      </c>
      <c r="B3543">
        <v>1</v>
      </c>
      <c r="C3543" s="2">
        <v>42031</v>
      </c>
      <c r="D3543" s="7">
        <f>MONTH(Main[[#This Row],[order_date]])</f>
        <v>1</v>
      </c>
      <c r="E3543" s="3">
        <v>0.56863425925925926</v>
      </c>
      <c r="F3543">
        <v>20.75</v>
      </c>
      <c r="G3543">
        <v>20.75</v>
      </c>
      <c r="H3543" t="s">
        <v>16</v>
      </c>
      <c r="I3543" t="s">
        <v>21</v>
      </c>
      <c r="J3543" t="s">
        <v>22</v>
      </c>
      <c r="K3543" t="s">
        <v>23</v>
      </c>
    </row>
    <row r="3544" spans="1:11">
      <c r="A3544" t="s">
        <v>54</v>
      </c>
      <c r="B3544">
        <v>1</v>
      </c>
      <c r="C3544" s="2">
        <v>42031</v>
      </c>
      <c r="D3544" s="7">
        <f>MONTH(Main[[#This Row],[order_date]])</f>
        <v>1</v>
      </c>
      <c r="E3544" s="3">
        <v>0.57598379629629626</v>
      </c>
      <c r="F3544">
        <v>16.75</v>
      </c>
      <c r="G3544">
        <v>16.75</v>
      </c>
      <c r="H3544" t="s">
        <v>28</v>
      </c>
      <c r="I3544" t="s">
        <v>21</v>
      </c>
      <c r="J3544" t="s">
        <v>55</v>
      </c>
      <c r="K3544" t="s">
        <v>56</v>
      </c>
    </row>
    <row r="3545" spans="1:11">
      <c r="A3545" t="s">
        <v>47</v>
      </c>
      <c r="B3545">
        <v>1</v>
      </c>
      <c r="C3545" s="2">
        <v>42031</v>
      </c>
      <c r="D3545" s="7">
        <f>MONTH(Main[[#This Row],[order_date]])</f>
        <v>1</v>
      </c>
      <c r="E3545" s="3">
        <v>0.60584490740740737</v>
      </c>
      <c r="F3545">
        <v>16.75</v>
      </c>
      <c r="G3545">
        <v>16.75</v>
      </c>
      <c r="H3545" t="s">
        <v>28</v>
      </c>
      <c r="I3545" t="s">
        <v>21</v>
      </c>
      <c r="J3545" t="s">
        <v>36</v>
      </c>
      <c r="K3545" t="s">
        <v>37</v>
      </c>
    </row>
    <row r="3546" spans="1:11">
      <c r="A3546" t="s">
        <v>102</v>
      </c>
      <c r="B3546">
        <v>1</v>
      </c>
      <c r="C3546" s="2">
        <v>42031</v>
      </c>
      <c r="D3546" s="7">
        <f>MONTH(Main[[#This Row],[order_date]])</f>
        <v>1</v>
      </c>
      <c r="E3546" s="3">
        <v>0.60668981481481488</v>
      </c>
      <c r="F3546">
        <v>16.25</v>
      </c>
      <c r="G3546">
        <v>16.25</v>
      </c>
      <c r="H3546" t="s">
        <v>28</v>
      </c>
      <c r="I3546" t="s">
        <v>32</v>
      </c>
      <c r="J3546" t="s">
        <v>66</v>
      </c>
      <c r="K3546" t="s">
        <v>67</v>
      </c>
    </row>
    <row r="3547" spans="1:11">
      <c r="A3547" t="s">
        <v>135</v>
      </c>
      <c r="B3547">
        <v>1</v>
      </c>
      <c r="C3547" s="2">
        <v>42031</v>
      </c>
      <c r="D3547" s="7">
        <f>MONTH(Main[[#This Row],[order_date]])</f>
        <v>1</v>
      </c>
      <c r="E3547" s="3">
        <v>0.60668981481481488</v>
      </c>
      <c r="F3547">
        <v>12.5</v>
      </c>
      <c r="G3547">
        <v>12.5</v>
      </c>
      <c r="H3547" t="s">
        <v>11</v>
      </c>
      <c r="I3547" t="s">
        <v>32</v>
      </c>
      <c r="J3547" t="s">
        <v>136</v>
      </c>
      <c r="K3547" t="s">
        <v>137</v>
      </c>
    </row>
    <row r="3548" spans="1:11">
      <c r="A3548" t="s">
        <v>20</v>
      </c>
      <c r="B3548">
        <v>1</v>
      </c>
      <c r="C3548" s="2">
        <v>42031</v>
      </c>
      <c r="D3548" s="7">
        <f>MONTH(Main[[#This Row],[order_date]])</f>
        <v>1</v>
      </c>
      <c r="E3548" s="3">
        <v>0.60668981481481488</v>
      </c>
      <c r="F3548">
        <v>20.75</v>
      </c>
      <c r="G3548">
        <v>20.75</v>
      </c>
      <c r="H3548" t="s">
        <v>16</v>
      </c>
      <c r="I3548" t="s">
        <v>21</v>
      </c>
      <c r="J3548" t="s">
        <v>22</v>
      </c>
      <c r="K3548" t="s">
        <v>23</v>
      </c>
    </row>
    <row r="3549" spans="1:11">
      <c r="A3549" t="s">
        <v>103</v>
      </c>
      <c r="B3549">
        <v>1</v>
      </c>
      <c r="C3549" s="2">
        <v>42031</v>
      </c>
      <c r="D3549" s="7">
        <f>MONTH(Main[[#This Row],[order_date]])</f>
        <v>1</v>
      </c>
      <c r="E3549" s="3">
        <v>0.61099537037037044</v>
      </c>
      <c r="F3549">
        <v>16.75</v>
      </c>
      <c r="G3549">
        <v>16.75</v>
      </c>
      <c r="H3549" t="s">
        <v>28</v>
      </c>
      <c r="I3549" t="s">
        <v>21</v>
      </c>
      <c r="J3549" t="s">
        <v>22</v>
      </c>
      <c r="K3549" t="s">
        <v>23</v>
      </c>
    </row>
    <row r="3550" spans="1:11">
      <c r="A3550" t="s">
        <v>35</v>
      </c>
      <c r="B3550">
        <v>1</v>
      </c>
      <c r="C3550" s="2">
        <v>42031</v>
      </c>
      <c r="D3550" s="7">
        <f>MONTH(Main[[#This Row],[order_date]])</f>
        <v>1</v>
      </c>
      <c r="E3550" s="3">
        <v>0.64747685185185189</v>
      </c>
      <c r="F3550">
        <v>20.75</v>
      </c>
      <c r="G3550">
        <v>20.75</v>
      </c>
      <c r="H3550" t="s">
        <v>16</v>
      </c>
      <c r="I3550" t="s">
        <v>21</v>
      </c>
      <c r="J3550" t="s">
        <v>36</v>
      </c>
      <c r="K3550" t="s">
        <v>37</v>
      </c>
    </row>
    <row r="3551" spans="1:11">
      <c r="A3551" t="s">
        <v>72</v>
      </c>
      <c r="B3551">
        <v>1</v>
      </c>
      <c r="C3551" s="2">
        <v>42031</v>
      </c>
      <c r="D3551" s="7">
        <f>MONTH(Main[[#This Row],[order_date]])</f>
        <v>1</v>
      </c>
      <c r="E3551" s="3">
        <v>0.64747685185185189</v>
      </c>
      <c r="F3551">
        <v>20.75</v>
      </c>
      <c r="G3551">
        <v>20.75</v>
      </c>
      <c r="H3551" t="s">
        <v>16</v>
      </c>
      <c r="I3551" t="s">
        <v>32</v>
      </c>
      <c r="J3551" t="s">
        <v>73</v>
      </c>
      <c r="K3551" t="s">
        <v>74</v>
      </c>
    </row>
    <row r="3552" spans="1:11">
      <c r="A3552" t="s">
        <v>118</v>
      </c>
      <c r="B3552">
        <v>1</v>
      </c>
      <c r="C3552" s="2">
        <v>42031</v>
      </c>
      <c r="D3552" s="7">
        <f>MONTH(Main[[#This Row],[order_date]])</f>
        <v>1</v>
      </c>
      <c r="E3552" s="3">
        <v>0.64747685185185189</v>
      </c>
      <c r="F3552">
        <v>12</v>
      </c>
      <c r="G3552">
        <v>12</v>
      </c>
      <c r="H3552" t="s">
        <v>11</v>
      </c>
      <c r="I3552" t="s">
        <v>17</v>
      </c>
      <c r="J3552" t="s">
        <v>88</v>
      </c>
      <c r="K3552" t="s">
        <v>89</v>
      </c>
    </row>
    <row r="3553" spans="1:11">
      <c r="A3553" t="s">
        <v>78</v>
      </c>
      <c r="B3553">
        <v>1</v>
      </c>
      <c r="C3553" s="2">
        <v>42031</v>
      </c>
      <c r="D3553" s="7">
        <f>MONTH(Main[[#This Row],[order_date]])</f>
        <v>1</v>
      </c>
      <c r="E3553" s="3">
        <v>0.65084490740740741</v>
      </c>
      <c r="F3553">
        <v>11</v>
      </c>
      <c r="G3553">
        <v>11</v>
      </c>
      <c r="H3553" t="s">
        <v>11</v>
      </c>
      <c r="I3553" t="s">
        <v>12</v>
      </c>
      <c r="J3553" t="s">
        <v>79</v>
      </c>
      <c r="K3553" t="s">
        <v>80</v>
      </c>
    </row>
    <row r="3554" spans="1:11">
      <c r="A3554" t="s">
        <v>161</v>
      </c>
      <c r="B3554">
        <v>1</v>
      </c>
      <c r="C3554" s="2">
        <v>42031</v>
      </c>
      <c r="D3554" s="7">
        <f>MONTH(Main[[#This Row],[order_date]])</f>
        <v>1</v>
      </c>
      <c r="E3554" s="3">
        <v>0.65581018518518519</v>
      </c>
      <c r="F3554">
        <v>16.5</v>
      </c>
      <c r="G3554">
        <v>16.5</v>
      </c>
      <c r="H3554" t="s">
        <v>28</v>
      </c>
      <c r="I3554" t="s">
        <v>32</v>
      </c>
      <c r="J3554" t="s">
        <v>126</v>
      </c>
      <c r="K3554" t="s">
        <v>127</v>
      </c>
    </row>
    <row r="3555" spans="1:11">
      <c r="A3555" t="s">
        <v>164</v>
      </c>
      <c r="B3555">
        <v>1</v>
      </c>
      <c r="C3555" s="2">
        <v>42031</v>
      </c>
      <c r="D3555" s="7">
        <f>MONTH(Main[[#This Row],[order_date]])</f>
        <v>1</v>
      </c>
      <c r="E3555" s="3">
        <v>0.65581018518518519</v>
      </c>
      <c r="F3555">
        <v>20.5</v>
      </c>
      <c r="G3555">
        <v>20.5</v>
      </c>
      <c r="H3555" t="s">
        <v>16</v>
      </c>
      <c r="I3555" t="s">
        <v>12</v>
      </c>
      <c r="J3555" t="s">
        <v>97</v>
      </c>
      <c r="K3555" t="s">
        <v>98</v>
      </c>
    </row>
    <row r="3556" spans="1:11">
      <c r="A3556" t="s">
        <v>78</v>
      </c>
      <c r="B3556">
        <v>1</v>
      </c>
      <c r="C3556" s="2">
        <v>42031</v>
      </c>
      <c r="D3556" s="7">
        <f>MONTH(Main[[#This Row],[order_date]])</f>
        <v>1</v>
      </c>
      <c r="E3556" s="3">
        <v>0.65864583333333326</v>
      </c>
      <c r="F3556">
        <v>11</v>
      </c>
      <c r="G3556">
        <v>11</v>
      </c>
      <c r="H3556" t="s">
        <v>11</v>
      </c>
      <c r="I3556" t="s">
        <v>12</v>
      </c>
      <c r="J3556" t="s">
        <v>79</v>
      </c>
      <c r="K3556" t="s">
        <v>80</v>
      </c>
    </row>
    <row r="3557" spans="1:11">
      <c r="A3557" t="s">
        <v>24</v>
      </c>
      <c r="B3557">
        <v>1</v>
      </c>
      <c r="C3557" s="2">
        <v>42031</v>
      </c>
      <c r="D3557" s="7">
        <f>MONTH(Main[[#This Row],[order_date]])</f>
        <v>1</v>
      </c>
      <c r="E3557" s="3">
        <v>0.67199074074074072</v>
      </c>
      <c r="F3557">
        <v>17.95</v>
      </c>
      <c r="G3557">
        <v>17.95</v>
      </c>
      <c r="H3557" t="s">
        <v>16</v>
      </c>
      <c r="I3557" t="s">
        <v>17</v>
      </c>
      <c r="J3557" t="s">
        <v>25</v>
      </c>
      <c r="K3557" t="s">
        <v>26</v>
      </c>
    </row>
    <row r="3558" spans="1:11">
      <c r="A3558" t="s">
        <v>48</v>
      </c>
      <c r="B3558">
        <v>1</v>
      </c>
      <c r="C3558" s="2">
        <v>42031</v>
      </c>
      <c r="D3558" s="7">
        <f>MONTH(Main[[#This Row],[order_date]])</f>
        <v>1</v>
      </c>
      <c r="E3558" s="3">
        <v>0.67199074074074072</v>
      </c>
      <c r="F3558">
        <v>20.25</v>
      </c>
      <c r="G3558">
        <v>20.25</v>
      </c>
      <c r="H3558" t="s">
        <v>16</v>
      </c>
      <c r="I3558" t="s">
        <v>17</v>
      </c>
      <c r="J3558" t="s">
        <v>49</v>
      </c>
      <c r="K3558" t="s">
        <v>50</v>
      </c>
    </row>
    <row r="3559" spans="1:11">
      <c r="A3559" t="s">
        <v>64</v>
      </c>
      <c r="B3559">
        <v>1</v>
      </c>
      <c r="C3559" s="2">
        <v>42031</v>
      </c>
      <c r="D3559" s="7">
        <f>MONTH(Main[[#This Row],[order_date]])</f>
        <v>1</v>
      </c>
      <c r="E3559" s="3">
        <v>0.67199074074074072</v>
      </c>
      <c r="F3559">
        <v>15.25</v>
      </c>
      <c r="G3559">
        <v>15.25</v>
      </c>
      <c r="H3559" t="s">
        <v>16</v>
      </c>
      <c r="I3559" t="s">
        <v>12</v>
      </c>
      <c r="J3559" t="s">
        <v>39</v>
      </c>
      <c r="K3559" t="s">
        <v>40</v>
      </c>
    </row>
    <row r="3560" spans="1:11">
      <c r="A3560" t="s">
        <v>95</v>
      </c>
      <c r="B3560">
        <v>1</v>
      </c>
      <c r="C3560" s="2">
        <v>42031</v>
      </c>
      <c r="D3560" s="7">
        <f>MONTH(Main[[#This Row],[order_date]])</f>
        <v>1</v>
      </c>
      <c r="E3560" s="3">
        <v>0.67199074074074072</v>
      </c>
      <c r="F3560">
        <v>25.5</v>
      </c>
      <c r="G3560">
        <v>25.5</v>
      </c>
      <c r="H3560" t="s">
        <v>96</v>
      </c>
      <c r="I3560" t="s">
        <v>12</v>
      </c>
      <c r="J3560" t="s">
        <v>97</v>
      </c>
      <c r="K3560" t="s">
        <v>98</v>
      </c>
    </row>
    <row r="3561" spans="1:11">
      <c r="A3561" t="s">
        <v>27</v>
      </c>
      <c r="B3561">
        <v>1</v>
      </c>
      <c r="C3561" s="2">
        <v>42031</v>
      </c>
      <c r="D3561" s="7">
        <f>MONTH(Main[[#This Row],[order_date]])</f>
        <v>1</v>
      </c>
      <c r="E3561" s="3">
        <v>0.6805092592592592</v>
      </c>
      <c r="F3561">
        <v>16</v>
      </c>
      <c r="G3561">
        <v>16</v>
      </c>
      <c r="H3561" t="s">
        <v>28</v>
      </c>
      <c r="I3561" t="s">
        <v>12</v>
      </c>
      <c r="J3561" t="s">
        <v>29</v>
      </c>
      <c r="K3561" t="s">
        <v>30</v>
      </c>
    </row>
    <row r="3562" spans="1:11">
      <c r="A3562" t="s">
        <v>31</v>
      </c>
      <c r="B3562">
        <v>1</v>
      </c>
      <c r="C3562" s="2">
        <v>42031</v>
      </c>
      <c r="D3562" s="7">
        <f>MONTH(Main[[#This Row],[order_date]])</f>
        <v>1</v>
      </c>
      <c r="E3562" s="3">
        <v>0.6805092592592592</v>
      </c>
      <c r="F3562">
        <v>20.75</v>
      </c>
      <c r="G3562">
        <v>20.75</v>
      </c>
      <c r="H3562" t="s">
        <v>16</v>
      </c>
      <c r="I3562" t="s">
        <v>32</v>
      </c>
      <c r="J3562" t="s">
        <v>33</v>
      </c>
      <c r="K3562" t="s">
        <v>34</v>
      </c>
    </row>
    <row r="3563" spans="1:11">
      <c r="A3563" t="s">
        <v>81</v>
      </c>
      <c r="B3563">
        <v>1</v>
      </c>
      <c r="C3563" s="2">
        <v>42031</v>
      </c>
      <c r="D3563" s="7">
        <f>MONTH(Main[[#This Row],[order_date]])</f>
        <v>1</v>
      </c>
      <c r="E3563" s="3">
        <v>0.68577546296296299</v>
      </c>
      <c r="F3563">
        <v>12</v>
      </c>
      <c r="G3563">
        <v>12</v>
      </c>
      <c r="H3563" t="s">
        <v>11</v>
      </c>
      <c r="I3563" t="s">
        <v>17</v>
      </c>
      <c r="J3563" t="s">
        <v>82</v>
      </c>
      <c r="K3563" t="s">
        <v>83</v>
      </c>
    </row>
    <row r="3564" spans="1:11">
      <c r="A3564" t="s">
        <v>123</v>
      </c>
      <c r="B3564">
        <v>1</v>
      </c>
      <c r="C3564" s="2">
        <v>42031</v>
      </c>
      <c r="D3564" s="7">
        <f>MONTH(Main[[#This Row],[order_date]])</f>
        <v>1</v>
      </c>
      <c r="E3564" s="3">
        <v>0.68577546296296299</v>
      </c>
      <c r="F3564">
        <v>20.25</v>
      </c>
      <c r="G3564">
        <v>20.25</v>
      </c>
      <c r="H3564" t="s">
        <v>16</v>
      </c>
      <c r="I3564" t="s">
        <v>17</v>
      </c>
      <c r="J3564" t="s">
        <v>76</v>
      </c>
      <c r="K3564" t="s">
        <v>77</v>
      </c>
    </row>
    <row r="3565" spans="1:11">
      <c r="A3565" t="s">
        <v>172</v>
      </c>
      <c r="B3565">
        <v>1</v>
      </c>
      <c r="C3565" s="2">
        <v>42031</v>
      </c>
      <c r="D3565" s="7">
        <f>MONTH(Main[[#This Row],[order_date]])</f>
        <v>1</v>
      </c>
      <c r="E3565" s="3">
        <v>0.68655092592592604</v>
      </c>
      <c r="F3565">
        <v>35.950000000000003</v>
      </c>
      <c r="G3565">
        <v>35.950000000000003</v>
      </c>
      <c r="H3565" t="s">
        <v>173</v>
      </c>
      <c r="I3565" t="s">
        <v>12</v>
      </c>
      <c r="J3565" t="s">
        <v>97</v>
      </c>
      <c r="K3565" t="s">
        <v>98</v>
      </c>
    </row>
    <row r="3566" spans="1:11">
      <c r="A3566" t="s">
        <v>57</v>
      </c>
      <c r="B3566">
        <v>1</v>
      </c>
      <c r="C3566" s="2">
        <v>42031</v>
      </c>
      <c r="D3566" s="7">
        <f>MONTH(Main[[#This Row],[order_date]])</f>
        <v>1</v>
      </c>
      <c r="E3566" s="3">
        <v>0.6909143518518519</v>
      </c>
      <c r="F3566">
        <v>20.75</v>
      </c>
      <c r="G3566">
        <v>20.75</v>
      </c>
      <c r="H3566" t="s">
        <v>16</v>
      </c>
      <c r="I3566" t="s">
        <v>21</v>
      </c>
      <c r="J3566" t="s">
        <v>55</v>
      </c>
      <c r="K3566" t="s">
        <v>56</v>
      </c>
    </row>
    <row r="3567" spans="1:11">
      <c r="A3567" t="s">
        <v>41</v>
      </c>
      <c r="B3567">
        <v>1</v>
      </c>
      <c r="C3567" s="2">
        <v>42031</v>
      </c>
      <c r="D3567" s="7">
        <f>MONTH(Main[[#This Row],[order_date]])</f>
        <v>1</v>
      </c>
      <c r="E3567" s="3">
        <v>0.6909143518518519</v>
      </c>
      <c r="F3567">
        <v>10.5</v>
      </c>
      <c r="G3567">
        <v>10.5</v>
      </c>
      <c r="H3567" t="s">
        <v>11</v>
      </c>
      <c r="I3567" t="s">
        <v>12</v>
      </c>
      <c r="J3567" t="s">
        <v>42</v>
      </c>
      <c r="K3567" t="s">
        <v>43</v>
      </c>
    </row>
    <row r="3568" spans="1:11">
      <c r="A3568" t="s">
        <v>125</v>
      </c>
      <c r="B3568">
        <v>1</v>
      </c>
      <c r="C3568" s="2">
        <v>42031</v>
      </c>
      <c r="D3568" s="7">
        <f>MONTH(Main[[#This Row],[order_date]])</f>
        <v>1</v>
      </c>
      <c r="E3568" s="3">
        <v>0.6909143518518519</v>
      </c>
      <c r="F3568">
        <v>20.75</v>
      </c>
      <c r="G3568">
        <v>20.75</v>
      </c>
      <c r="H3568" t="s">
        <v>16</v>
      </c>
      <c r="I3568" t="s">
        <v>32</v>
      </c>
      <c r="J3568" t="s">
        <v>126</v>
      </c>
      <c r="K3568" t="s">
        <v>127</v>
      </c>
    </row>
    <row r="3569" spans="1:11">
      <c r="A3569" t="s">
        <v>103</v>
      </c>
      <c r="B3569">
        <v>1</v>
      </c>
      <c r="C3569" s="2">
        <v>42031</v>
      </c>
      <c r="D3569" s="7">
        <f>MONTH(Main[[#This Row],[order_date]])</f>
        <v>1</v>
      </c>
      <c r="E3569" s="3">
        <v>0.6909143518518519</v>
      </c>
      <c r="F3569">
        <v>16.75</v>
      </c>
      <c r="G3569">
        <v>16.75</v>
      </c>
      <c r="H3569" t="s">
        <v>28</v>
      </c>
      <c r="I3569" t="s">
        <v>21</v>
      </c>
      <c r="J3569" t="s">
        <v>22</v>
      </c>
      <c r="K3569" t="s">
        <v>23</v>
      </c>
    </row>
    <row r="3570" spans="1:11">
      <c r="A3570" t="s">
        <v>69</v>
      </c>
      <c r="B3570">
        <v>1</v>
      </c>
      <c r="C3570" s="2">
        <v>42031</v>
      </c>
      <c r="D3570" s="7">
        <f>MONTH(Main[[#This Row],[order_date]])</f>
        <v>1</v>
      </c>
      <c r="E3570" s="3">
        <v>0.70906249999999993</v>
      </c>
      <c r="F3570">
        <v>16.75</v>
      </c>
      <c r="G3570">
        <v>16.75</v>
      </c>
      <c r="H3570" t="s">
        <v>28</v>
      </c>
      <c r="I3570" t="s">
        <v>21</v>
      </c>
      <c r="J3570" t="s">
        <v>70</v>
      </c>
      <c r="K3570" t="s">
        <v>71</v>
      </c>
    </row>
    <row r="3571" spans="1:11">
      <c r="A3571" t="s">
        <v>161</v>
      </c>
      <c r="B3571">
        <v>1</v>
      </c>
      <c r="C3571" s="2">
        <v>42031</v>
      </c>
      <c r="D3571" s="7">
        <f>MONTH(Main[[#This Row],[order_date]])</f>
        <v>1</v>
      </c>
      <c r="E3571" s="3">
        <v>0.70906249999999993</v>
      </c>
      <c r="F3571">
        <v>16.5</v>
      </c>
      <c r="G3571">
        <v>16.5</v>
      </c>
      <c r="H3571" t="s">
        <v>28</v>
      </c>
      <c r="I3571" t="s">
        <v>32</v>
      </c>
      <c r="J3571" t="s">
        <v>126</v>
      </c>
      <c r="K3571" t="s">
        <v>127</v>
      </c>
    </row>
    <row r="3572" spans="1:11">
      <c r="A3572" t="s">
        <v>141</v>
      </c>
      <c r="B3572">
        <v>1</v>
      </c>
      <c r="C3572" s="2">
        <v>42031</v>
      </c>
      <c r="D3572" s="7">
        <f>MONTH(Main[[#This Row],[order_date]])</f>
        <v>1</v>
      </c>
      <c r="E3572" s="3">
        <v>0.71452546296296304</v>
      </c>
      <c r="F3572">
        <v>14.5</v>
      </c>
      <c r="G3572">
        <v>14.5</v>
      </c>
      <c r="H3572" t="s">
        <v>28</v>
      </c>
      <c r="I3572" t="s">
        <v>12</v>
      </c>
      <c r="J3572" t="s">
        <v>79</v>
      </c>
      <c r="K3572" t="s">
        <v>80</v>
      </c>
    </row>
    <row r="3573" spans="1:11">
      <c r="A3573" t="s">
        <v>104</v>
      </c>
      <c r="B3573">
        <v>1</v>
      </c>
      <c r="C3573" s="2">
        <v>42031</v>
      </c>
      <c r="D3573" s="7">
        <f>MONTH(Main[[#This Row],[order_date]])</f>
        <v>1</v>
      </c>
      <c r="E3573" s="3">
        <v>0.71452546296296304</v>
      </c>
      <c r="F3573">
        <v>16.75</v>
      </c>
      <c r="G3573">
        <v>16.75</v>
      </c>
      <c r="H3573" t="s">
        <v>28</v>
      </c>
      <c r="I3573" t="s">
        <v>21</v>
      </c>
      <c r="J3573" t="s">
        <v>45</v>
      </c>
      <c r="K3573" t="s">
        <v>46</v>
      </c>
    </row>
    <row r="3574" spans="1:11">
      <c r="A3574" t="s">
        <v>10</v>
      </c>
      <c r="B3574">
        <v>1</v>
      </c>
      <c r="C3574" s="2">
        <v>42031</v>
      </c>
      <c r="D3574" s="7">
        <f>MONTH(Main[[#This Row],[order_date]])</f>
        <v>1</v>
      </c>
      <c r="E3574" s="3">
        <v>0.71835648148148146</v>
      </c>
      <c r="F3574">
        <v>12</v>
      </c>
      <c r="G3574">
        <v>12</v>
      </c>
      <c r="H3574" t="s">
        <v>11</v>
      </c>
      <c r="I3574" t="s">
        <v>12</v>
      </c>
      <c r="J3574" t="s">
        <v>13</v>
      </c>
      <c r="K3574" t="s">
        <v>14</v>
      </c>
    </row>
    <row r="3575" spans="1:11">
      <c r="A3575" t="s">
        <v>150</v>
      </c>
      <c r="B3575">
        <v>1</v>
      </c>
      <c r="C3575" s="2">
        <v>42031</v>
      </c>
      <c r="D3575" s="7">
        <f>MONTH(Main[[#This Row],[order_date]])</f>
        <v>1</v>
      </c>
      <c r="E3575" s="3">
        <v>0.71835648148148146</v>
      </c>
      <c r="F3575">
        <v>12</v>
      </c>
      <c r="G3575">
        <v>12</v>
      </c>
      <c r="H3575" t="s">
        <v>11</v>
      </c>
      <c r="I3575" t="s">
        <v>12</v>
      </c>
      <c r="J3575" t="s">
        <v>61</v>
      </c>
      <c r="K3575" t="s">
        <v>62</v>
      </c>
    </row>
    <row r="3576" spans="1:11">
      <c r="A3576" t="s">
        <v>124</v>
      </c>
      <c r="B3576">
        <v>1</v>
      </c>
      <c r="C3576" s="2">
        <v>42031</v>
      </c>
      <c r="D3576" s="7">
        <f>MONTH(Main[[#This Row],[order_date]])</f>
        <v>1</v>
      </c>
      <c r="E3576" s="3">
        <v>0.71835648148148146</v>
      </c>
      <c r="F3576">
        <v>12.5</v>
      </c>
      <c r="G3576">
        <v>12.5</v>
      </c>
      <c r="H3576" t="s">
        <v>11</v>
      </c>
      <c r="I3576" t="s">
        <v>32</v>
      </c>
      <c r="J3576" t="s">
        <v>100</v>
      </c>
      <c r="K3576" t="s">
        <v>101</v>
      </c>
    </row>
    <row r="3577" spans="1:11">
      <c r="A3577" t="s">
        <v>132</v>
      </c>
      <c r="B3577">
        <v>1</v>
      </c>
      <c r="C3577" s="2">
        <v>42031</v>
      </c>
      <c r="D3577" s="7">
        <f>MONTH(Main[[#This Row],[order_date]])</f>
        <v>1</v>
      </c>
      <c r="E3577" s="3">
        <v>0.71910879629629632</v>
      </c>
      <c r="F3577">
        <v>16</v>
      </c>
      <c r="G3577">
        <v>16</v>
      </c>
      <c r="H3577" t="s">
        <v>28</v>
      </c>
      <c r="I3577" t="s">
        <v>12</v>
      </c>
      <c r="J3577" t="s">
        <v>61</v>
      </c>
      <c r="K3577" t="s">
        <v>62</v>
      </c>
    </row>
    <row r="3578" spans="1:11">
      <c r="A3578" t="s">
        <v>44</v>
      </c>
      <c r="B3578">
        <v>1</v>
      </c>
      <c r="C3578" s="2">
        <v>42031</v>
      </c>
      <c r="D3578" s="7">
        <f>MONTH(Main[[#This Row],[order_date]])</f>
        <v>1</v>
      </c>
      <c r="E3578" s="3">
        <v>0.71910879629629632</v>
      </c>
      <c r="F3578">
        <v>20.75</v>
      </c>
      <c r="G3578">
        <v>20.75</v>
      </c>
      <c r="H3578" t="s">
        <v>16</v>
      </c>
      <c r="I3578" t="s">
        <v>21</v>
      </c>
      <c r="J3578" t="s">
        <v>45</v>
      </c>
      <c r="K3578" t="s">
        <v>46</v>
      </c>
    </row>
    <row r="3579" spans="1:11">
      <c r="A3579" t="s">
        <v>118</v>
      </c>
      <c r="B3579">
        <v>1</v>
      </c>
      <c r="C3579" s="2">
        <v>42031</v>
      </c>
      <c r="D3579" s="7">
        <f>MONTH(Main[[#This Row],[order_date]])</f>
        <v>1</v>
      </c>
      <c r="E3579" s="3">
        <v>0.71910879629629632</v>
      </c>
      <c r="F3579">
        <v>12</v>
      </c>
      <c r="G3579">
        <v>12</v>
      </c>
      <c r="H3579" t="s">
        <v>11</v>
      </c>
      <c r="I3579" t="s">
        <v>17</v>
      </c>
      <c r="J3579" t="s">
        <v>88</v>
      </c>
      <c r="K3579" t="s">
        <v>89</v>
      </c>
    </row>
    <row r="3580" spans="1:11">
      <c r="A3580" t="s">
        <v>64</v>
      </c>
      <c r="B3580">
        <v>1</v>
      </c>
      <c r="C3580" s="2">
        <v>42031</v>
      </c>
      <c r="D3580" s="7">
        <f>MONTH(Main[[#This Row],[order_date]])</f>
        <v>1</v>
      </c>
      <c r="E3580" s="3">
        <v>0.727025462962963</v>
      </c>
      <c r="F3580">
        <v>15.25</v>
      </c>
      <c r="G3580">
        <v>15.25</v>
      </c>
      <c r="H3580" t="s">
        <v>16</v>
      </c>
      <c r="I3580" t="s">
        <v>12</v>
      </c>
      <c r="J3580" t="s">
        <v>39</v>
      </c>
      <c r="K3580" t="s">
        <v>40</v>
      </c>
    </row>
    <row r="3581" spans="1:11">
      <c r="A3581" t="s">
        <v>118</v>
      </c>
      <c r="B3581">
        <v>1</v>
      </c>
      <c r="C3581" s="2">
        <v>42031</v>
      </c>
      <c r="D3581" s="7">
        <f>MONTH(Main[[#This Row],[order_date]])</f>
        <v>1</v>
      </c>
      <c r="E3581" s="3">
        <v>0.7286921296296297</v>
      </c>
      <c r="F3581">
        <v>12</v>
      </c>
      <c r="G3581">
        <v>12</v>
      </c>
      <c r="H3581" t="s">
        <v>11</v>
      </c>
      <c r="I3581" t="s">
        <v>17</v>
      </c>
      <c r="J3581" t="s">
        <v>88</v>
      </c>
      <c r="K3581" t="s">
        <v>89</v>
      </c>
    </row>
    <row r="3582" spans="1:11">
      <c r="A3582" t="s">
        <v>163</v>
      </c>
      <c r="B3582">
        <v>1</v>
      </c>
      <c r="C3582" s="2">
        <v>42031</v>
      </c>
      <c r="D3582" s="7">
        <f>MONTH(Main[[#This Row],[order_date]])</f>
        <v>1</v>
      </c>
      <c r="E3582" s="3">
        <v>0.7286921296296297</v>
      </c>
      <c r="F3582">
        <v>16.5</v>
      </c>
      <c r="G3582">
        <v>16.5</v>
      </c>
      <c r="H3582" t="s">
        <v>28</v>
      </c>
      <c r="I3582" t="s">
        <v>32</v>
      </c>
      <c r="J3582" t="s">
        <v>136</v>
      </c>
      <c r="K3582" t="s">
        <v>137</v>
      </c>
    </row>
    <row r="3583" spans="1:11">
      <c r="A3583" t="s">
        <v>162</v>
      </c>
      <c r="B3583">
        <v>1</v>
      </c>
      <c r="C3583" s="2">
        <v>42031</v>
      </c>
      <c r="D3583" s="7">
        <f>MONTH(Main[[#This Row],[order_date]])</f>
        <v>1</v>
      </c>
      <c r="E3583" s="3">
        <v>0.740300925925926</v>
      </c>
      <c r="F3583">
        <v>16</v>
      </c>
      <c r="G3583">
        <v>16</v>
      </c>
      <c r="H3583" t="s">
        <v>28</v>
      </c>
      <c r="I3583" t="s">
        <v>17</v>
      </c>
      <c r="J3583" t="s">
        <v>145</v>
      </c>
      <c r="K3583" t="s">
        <v>146</v>
      </c>
    </row>
    <row r="3584" spans="1:11">
      <c r="A3584" t="s">
        <v>125</v>
      </c>
      <c r="B3584">
        <v>1</v>
      </c>
      <c r="C3584" s="2">
        <v>42031</v>
      </c>
      <c r="D3584" s="7">
        <f>MONTH(Main[[#This Row],[order_date]])</f>
        <v>1</v>
      </c>
      <c r="E3584" s="3">
        <v>0.740300925925926</v>
      </c>
      <c r="F3584">
        <v>20.75</v>
      </c>
      <c r="G3584">
        <v>20.75</v>
      </c>
      <c r="H3584" t="s">
        <v>16</v>
      </c>
      <c r="I3584" t="s">
        <v>32</v>
      </c>
      <c r="J3584" t="s">
        <v>126</v>
      </c>
      <c r="K3584" t="s">
        <v>127</v>
      </c>
    </row>
    <row r="3585" spans="1:11">
      <c r="A3585" t="s">
        <v>44</v>
      </c>
      <c r="B3585">
        <v>1</v>
      </c>
      <c r="C3585" s="2">
        <v>42031</v>
      </c>
      <c r="D3585" s="7">
        <f>MONTH(Main[[#This Row],[order_date]])</f>
        <v>1</v>
      </c>
      <c r="E3585" s="3">
        <v>0.740300925925926</v>
      </c>
      <c r="F3585">
        <v>20.75</v>
      </c>
      <c r="G3585">
        <v>20.75</v>
      </c>
      <c r="H3585" t="s">
        <v>16</v>
      </c>
      <c r="I3585" t="s">
        <v>21</v>
      </c>
      <c r="J3585" t="s">
        <v>45</v>
      </c>
      <c r="K3585" t="s">
        <v>46</v>
      </c>
    </row>
    <row r="3586" spans="1:11">
      <c r="A3586" t="s">
        <v>69</v>
      </c>
      <c r="B3586">
        <v>1</v>
      </c>
      <c r="C3586" s="2">
        <v>42031</v>
      </c>
      <c r="D3586" s="7">
        <f>MONTH(Main[[#This Row],[order_date]])</f>
        <v>1</v>
      </c>
      <c r="E3586" s="3">
        <v>0.74740740740740741</v>
      </c>
      <c r="F3586">
        <v>16.75</v>
      </c>
      <c r="G3586">
        <v>16.75</v>
      </c>
      <c r="H3586" t="s">
        <v>28</v>
      </c>
      <c r="I3586" t="s">
        <v>21</v>
      </c>
      <c r="J3586" t="s">
        <v>70</v>
      </c>
      <c r="K3586" t="s">
        <v>71</v>
      </c>
    </row>
    <row r="3587" spans="1:11">
      <c r="A3587" t="s">
        <v>84</v>
      </c>
      <c r="B3587">
        <v>1</v>
      </c>
      <c r="C3587" s="2">
        <v>42031</v>
      </c>
      <c r="D3587" s="7">
        <f>MONTH(Main[[#This Row],[order_date]])</f>
        <v>1</v>
      </c>
      <c r="E3587" s="3">
        <v>0.74740740740740741</v>
      </c>
      <c r="F3587">
        <v>20.5</v>
      </c>
      <c r="G3587">
        <v>20.5</v>
      </c>
      <c r="H3587" t="s">
        <v>16</v>
      </c>
      <c r="I3587" t="s">
        <v>12</v>
      </c>
      <c r="J3587" t="s">
        <v>85</v>
      </c>
      <c r="K3587" t="s">
        <v>86</v>
      </c>
    </row>
    <row r="3588" spans="1:11">
      <c r="A3588" t="s">
        <v>64</v>
      </c>
      <c r="B3588">
        <v>1</v>
      </c>
      <c r="C3588" s="2">
        <v>42031</v>
      </c>
      <c r="D3588" s="7">
        <f>MONTH(Main[[#This Row],[order_date]])</f>
        <v>1</v>
      </c>
      <c r="E3588" s="3">
        <v>0.74740740740740741</v>
      </c>
      <c r="F3588">
        <v>15.25</v>
      </c>
      <c r="G3588">
        <v>15.25</v>
      </c>
      <c r="H3588" t="s">
        <v>16</v>
      </c>
      <c r="I3588" t="s">
        <v>12</v>
      </c>
      <c r="J3588" t="s">
        <v>39</v>
      </c>
      <c r="K3588" t="s">
        <v>40</v>
      </c>
    </row>
    <row r="3589" spans="1:11">
      <c r="A3589" t="s">
        <v>155</v>
      </c>
      <c r="B3589">
        <v>1</v>
      </c>
      <c r="C3589" s="2">
        <v>42031</v>
      </c>
      <c r="D3589" s="7">
        <f>MONTH(Main[[#This Row],[order_date]])</f>
        <v>1</v>
      </c>
      <c r="E3589" s="3">
        <v>0.74740740740740741</v>
      </c>
      <c r="F3589">
        <v>16.5</v>
      </c>
      <c r="G3589">
        <v>16.5</v>
      </c>
      <c r="H3589" t="s">
        <v>28</v>
      </c>
      <c r="I3589" t="s">
        <v>17</v>
      </c>
      <c r="J3589" t="s">
        <v>129</v>
      </c>
      <c r="K3589" t="s">
        <v>130</v>
      </c>
    </row>
    <row r="3590" spans="1:11">
      <c r="A3590" t="s">
        <v>10</v>
      </c>
      <c r="B3590">
        <v>1</v>
      </c>
      <c r="C3590" s="2">
        <v>42031</v>
      </c>
      <c r="D3590" s="7">
        <f>MONTH(Main[[#This Row],[order_date]])</f>
        <v>1</v>
      </c>
      <c r="E3590" s="3">
        <v>0.75018518518518518</v>
      </c>
      <c r="F3590">
        <v>12</v>
      </c>
      <c r="G3590">
        <v>12</v>
      </c>
      <c r="H3590" t="s">
        <v>11</v>
      </c>
      <c r="I3590" t="s">
        <v>12</v>
      </c>
      <c r="J3590" t="s">
        <v>13</v>
      </c>
      <c r="K3590" t="s">
        <v>14</v>
      </c>
    </row>
    <row r="3591" spans="1:11">
      <c r="A3591" t="s">
        <v>54</v>
      </c>
      <c r="B3591">
        <v>1</v>
      </c>
      <c r="C3591" s="2">
        <v>42031</v>
      </c>
      <c r="D3591" s="7">
        <f>MONTH(Main[[#This Row],[order_date]])</f>
        <v>1</v>
      </c>
      <c r="E3591" s="3">
        <v>0.75018518518518518</v>
      </c>
      <c r="F3591">
        <v>16.75</v>
      </c>
      <c r="G3591">
        <v>16.75</v>
      </c>
      <c r="H3591" t="s">
        <v>28</v>
      </c>
      <c r="I3591" t="s">
        <v>21</v>
      </c>
      <c r="J3591" t="s">
        <v>55</v>
      </c>
      <c r="K3591" t="s">
        <v>56</v>
      </c>
    </row>
    <row r="3592" spans="1:11">
      <c r="A3592" t="s">
        <v>91</v>
      </c>
      <c r="B3592">
        <v>1</v>
      </c>
      <c r="C3592" s="2">
        <v>42031</v>
      </c>
      <c r="D3592" s="7">
        <f>MONTH(Main[[#This Row],[order_date]])</f>
        <v>1</v>
      </c>
      <c r="E3592" s="3">
        <v>0.75018518518518518</v>
      </c>
      <c r="F3592">
        <v>14.75</v>
      </c>
      <c r="G3592">
        <v>14.75</v>
      </c>
      <c r="H3592" t="s">
        <v>28</v>
      </c>
      <c r="I3592" t="s">
        <v>17</v>
      </c>
      <c r="J3592" t="s">
        <v>25</v>
      </c>
      <c r="K3592" t="s">
        <v>26</v>
      </c>
    </row>
    <row r="3593" spans="1:11">
      <c r="A3593" t="s">
        <v>65</v>
      </c>
      <c r="B3593">
        <v>1</v>
      </c>
      <c r="C3593" s="2">
        <v>42031</v>
      </c>
      <c r="D3593" s="7">
        <f>MONTH(Main[[#This Row],[order_date]])</f>
        <v>1</v>
      </c>
      <c r="E3593" s="3">
        <v>0.75018518518518518</v>
      </c>
      <c r="F3593">
        <v>12.25</v>
      </c>
      <c r="G3593">
        <v>12.25</v>
      </c>
      <c r="H3593" t="s">
        <v>11</v>
      </c>
      <c r="I3593" t="s">
        <v>32</v>
      </c>
      <c r="J3593" t="s">
        <v>66</v>
      </c>
      <c r="K3593" t="s">
        <v>67</v>
      </c>
    </row>
    <row r="3594" spans="1:11">
      <c r="A3594" t="s">
        <v>159</v>
      </c>
      <c r="B3594">
        <v>1</v>
      </c>
      <c r="C3594" s="2">
        <v>42031</v>
      </c>
      <c r="D3594" s="7">
        <f>MONTH(Main[[#This Row],[order_date]])</f>
        <v>1</v>
      </c>
      <c r="E3594" s="3">
        <v>0.75197916666666664</v>
      </c>
      <c r="F3594">
        <v>16.75</v>
      </c>
      <c r="G3594">
        <v>16.75</v>
      </c>
      <c r="H3594" t="s">
        <v>28</v>
      </c>
      <c r="I3594" t="s">
        <v>21</v>
      </c>
      <c r="J3594" t="s">
        <v>139</v>
      </c>
      <c r="K3594" t="s">
        <v>140</v>
      </c>
    </row>
    <row r="3595" spans="1:11">
      <c r="A3595" t="s">
        <v>92</v>
      </c>
      <c r="B3595">
        <v>1</v>
      </c>
      <c r="C3595" s="2">
        <v>42031</v>
      </c>
      <c r="D3595" s="7">
        <f>MONTH(Main[[#This Row],[order_date]])</f>
        <v>1</v>
      </c>
      <c r="E3595" s="3">
        <v>0.75445601851851851</v>
      </c>
      <c r="F3595">
        <v>16.25</v>
      </c>
      <c r="G3595">
        <v>16.25</v>
      </c>
      <c r="H3595" t="s">
        <v>28</v>
      </c>
      <c r="I3595" t="s">
        <v>32</v>
      </c>
      <c r="J3595" t="s">
        <v>93</v>
      </c>
      <c r="K3595" t="s">
        <v>94</v>
      </c>
    </row>
    <row r="3596" spans="1:11">
      <c r="A3596" t="s">
        <v>99</v>
      </c>
      <c r="B3596">
        <v>1</v>
      </c>
      <c r="C3596" s="2">
        <v>42031</v>
      </c>
      <c r="D3596" s="7">
        <f>MONTH(Main[[#This Row],[order_date]])</f>
        <v>1</v>
      </c>
      <c r="E3596" s="3">
        <v>0.75445601851851851</v>
      </c>
      <c r="F3596">
        <v>16.5</v>
      </c>
      <c r="G3596">
        <v>16.5</v>
      </c>
      <c r="H3596" t="s">
        <v>28</v>
      </c>
      <c r="I3596" t="s">
        <v>32</v>
      </c>
      <c r="J3596" t="s">
        <v>100</v>
      </c>
      <c r="K3596" t="s">
        <v>101</v>
      </c>
    </row>
    <row r="3597" spans="1:11">
      <c r="A3597" t="s">
        <v>134</v>
      </c>
      <c r="B3597">
        <v>1</v>
      </c>
      <c r="C3597" s="2">
        <v>42031</v>
      </c>
      <c r="D3597" s="7">
        <f>MONTH(Main[[#This Row],[order_date]])</f>
        <v>1</v>
      </c>
      <c r="E3597" s="3">
        <v>0.75445601851851851</v>
      </c>
      <c r="F3597">
        <v>12.5</v>
      </c>
      <c r="G3597">
        <v>12.5</v>
      </c>
      <c r="H3597" t="s">
        <v>11</v>
      </c>
      <c r="I3597" t="s">
        <v>32</v>
      </c>
      <c r="J3597" t="s">
        <v>33</v>
      </c>
      <c r="K3597" t="s">
        <v>34</v>
      </c>
    </row>
    <row r="3598" spans="1:11">
      <c r="A3598" t="s">
        <v>157</v>
      </c>
      <c r="B3598">
        <v>1</v>
      </c>
      <c r="C3598" s="2">
        <v>42031</v>
      </c>
      <c r="D3598" s="7">
        <f>MONTH(Main[[#This Row],[order_date]])</f>
        <v>1</v>
      </c>
      <c r="E3598" s="3">
        <v>0.75445601851851851</v>
      </c>
      <c r="F3598">
        <v>16</v>
      </c>
      <c r="G3598">
        <v>16</v>
      </c>
      <c r="H3598" t="s">
        <v>28</v>
      </c>
      <c r="I3598" t="s">
        <v>12</v>
      </c>
      <c r="J3598" t="s">
        <v>97</v>
      </c>
      <c r="K3598" t="s">
        <v>98</v>
      </c>
    </row>
    <row r="3599" spans="1:11">
      <c r="A3599" t="s">
        <v>152</v>
      </c>
      <c r="B3599">
        <v>1</v>
      </c>
      <c r="C3599" s="2">
        <v>42031</v>
      </c>
      <c r="D3599" s="7">
        <f>MONTH(Main[[#This Row],[order_date]])</f>
        <v>1</v>
      </c>
      <c r="E3599" s="3">
        <v>0.76113425925925926</v>
      </c>
      <c r="F3599">
        <v>12.75</v>
      </c>
      <c r="G3599">
        <v>12.75</v>
      </c>
      <c r="H3599" t="s">
        <v>11</v>
      </c>
      <c r="I3599" t="s">
        <v>21</v>
      </c>
      <c r="J3599" t="s">
        <v>139</v>
      </c>
      <c r="K3599" t="s">
        <v>140</v>
      </c>
    </row>
    <row r="3600" spans="1:11">
      <c r="A3600" t="s">
        <v>90</v>
      </c>
      <c r="B3600">
        <v>1</v>
      </c>
      <c r="C3600" s="2">
        <v>42031</v>
      </c>
      <c r="D3600" s="7">
        <f>MONTH(Main[[#This Row],[order_date]])</f>
        <v>1</v>
      </c>
      <c r="E3600" s="3">
        <v>0.76224537037037043</v>
      </c>
      <c r="F3600">
        <v>20.25</v>
      </c>
      <c r="G3600">
        <v>20.25</v>
      </c>
      <c r="H3600" t="s">
        <v>16</v>
      </c>
      <c r="I3600" t="s">
        <v>32</v>
      </c>
      <c r="J3600" t="s">
        <v>66</v>
      </c>
      <c r="K3600" t="s">
        <v>67</v>
      </c>
    </row>
    <row r="3601" spans="1:11">
      <c r="A3601" t="s">
        <v>151</v>
      </c>
      <c r="B3601">
        <v>1</v>
      </c>
      <c r="C3601" s="2">
        <v>42031</v>
      </c>
      <c r="D3601" s="7">
        <f>MONTH(Main[[#This Row],[order_date]])</f>
        <v>1</v>
      </c>
      <c r="E3601" s="3">
        <v>0.76224537037037043</v>
      </c>
      <c r="F3601">
        <v>12</v>
      </c>
      <c r="G3601">
        <v>12</v>
      </c>
      <c r="H3601" t="s">
        <v>11</v>
      </c>
      <c r="I3601" t="s">
        <v>12</v>
      </c>
      <c r="J3601" t="s">
        <v>97</v>
      </c>
      <c r="K3601" t="s">
        <v>98</v>
      </c>
    </row>
    <row r="3602" spans="1:11">
      <c r="A3602" t="s">
        <v>153</v>
      </c>
      <c r="B3602">
        <v>1</v>
      </c>
      <c r="C3602" s="2">
        <v>42031</v>
      </c>
      <c r="D3602" s="7">
        <f>MONTH(Main[[#This Row],[order_date]])</f>
        <v>1</v>
      </c>
      <c r="E3602" s="3">
        <v>0.76535879629629633</v>
      </c>
      <c r="F3602">
        <v>12.5</v>
      </c>
      <c r="G3602">
        <v>12.5</v>
      </c>
      <c r="H3602" t="s">
        <v>11</v>
      </c>
      <c r="I3602" t="s">
        <v>32</v>
      </c>
      <c r="J3602" t="s">
        <v>126</v>
      </c>
      <c r="K3602" t="s">
        <v>127</v>
      </c>
    </row>
    <row r="3603" spans="1:11">
      <c r="A3603" t="s">
        <v>20</v>
      </c>
      <c r="B3603">
        <v>1</v>
      </c>
      <c r="C3603" s="2">
        <v>42031</v>
      </c>
      <c r="D3603" s="7">
        <f>MONTH(Main[[#This Row],[order_date]])</f>
        <v>1</v>
      </c>
      <c r="E3603" s="3">
        <v>0.76535879629629633</v>
      </c>
      <c r="F3603">
        <v>20.75</v>
      </c>
      <c r="G3603">
        <v>20.75</v>
      </c>
      <c r="H3603" t="s">
        <v>16</v>
      </c>
      <c r="I3603" t="s">
        <v>21</v>
      </c>
      <c r="J3603" t="s">
        <v>22</v>
      </c>
      <c r="K3603" t="s">
        <v>23</v>
      </c>
    </row>
    <row r="3604" spans="1:11">
      <c r="A3604" t="s">
        <v>44</v>
      </c>
      <c r="B3604">
        <v>1</v>
      </c>
      <c r="C3604" s="2">
        <v>42031</v>
      </c>
      <c r="D3604" s="7">
        <f>MONTH(Main[[#This Row],[order_date]])</f>
        <v>1</v>
      </c>
      <c r="E3604" s="3">
        <v>0.76554398148148151</v>
      </c>
      <c r="F3604">
        <v>20.75</v>
      </c>
      <c r="G3604">
        <v>20.75</v>
      </c>
      <c r="H3604" t="s">
        <v>16</v>
      </c>
      <c r="I3604" t="s">
        <v>21</v>
      </c>
      <c r="J3604" t="s">
        <v>45</v>
      </c>
      <c r="K3604" t="s">
        <v>46</v>
      </c>
    </row>
    <row r="3605" spans="1:11">
      <c r="A3605" t="s">
        <v>24</v>
      </c>
      <c r="B3605">
        <v>1</v>
      </c>
      <c r="C3605" s="2">
        <v>42031</v>
      </c>
      <c r="D3605" s="7">
        <f>MONTH(Main[[#This Row],[order_date]])</f>
        <v>1</v>
      </c>
      <c r="E3605" s="3">
        <v>0.7718287037037036</v>
      </c>
      <c r="F3605">
        <v>17.95</v>
      </c>
      <c r="G3605">
        <v>17.95</v>
      </c>
      <c r="H3605" t="s">
        <v>16</v>
      </c>
      <c r="I3605" t="s">
        <v>17</v>
      </c>
      <c r="J3605" t="s">
        <v>25</v>
      </c>
      <c r="K3605" t="s">
        <v>26</v>
      </c>
    </row>
    <row r="3606" spans="1:11">
      <c r="A3606" t="s">
        <v>131</v>
      </c>
      <c r="B3606">
        <v>1</v>
      </c>
      <c r="C3606" s="2">
        <v>42031</v>
      </c>
      <c r="D3606" s="7">
        <f>MONTH(Main[[#This Row],[order_date]])</f>
        <v>1</v>
      </c>
      <c r="E3606" s="3">
        <v>0.7718287037037036</v>
      </c>
      <c r="F3606">
        <v>20.75</v>
      </c>
      <c r="G3606">
        <v>20.75</v>
      </c>
      <c r="H3606" t="s">
        <v>16</v>
      </c>
      <c r="I3606" t="s">
        <v>32</v>
      </c>
      <c r="J3606" t="s">
        <v>100</v>
      </c>
      <c r="K3606" t="s">
        <v>101</v>
      </c>
    </row>
    <row r="3607" spans="1:11">
      <c r="A3607" t="s">
        <v>15</v>
      </c>
      <c r="B3607">
        <v>1</v>
      </c>
      <c r="C3607" s="2">
        <v>42031</v>
      </c>
      <c r="D3607" s="7">
        <f>MONTH(Main[[#This Row],[order_date]])</f>
        <v>1</v>
      </c>
      <c r="E3607" s="3">
        <v>0.77359953703703699</v>
      </c>
      <c r="F3607">
        <v>18.5</v>
      </c>
      <c r="G3607">
        <v>18.5</v>
      </c>
      <c r="H3607" t="s">
        <v>16</v>
      </c>
      <c r="I3607" t="s">
        <v>17</v>
      </c>
      <c r="J3607" t="s">
        <v>18</v>
      </c>
      <c r="K3607" t="s">
        <v>19</v>
      </c>
    </row>
    <row r="3608" spans="1:11">
      <c r="A3608" t="s">
        <v>124</v>
      </c>
      <c r="B3608">
        <v>1</v>
      </c>
      <c r="C3608" s="2">
        <v>42031</v>
      </c>
      <c r="D3608" s="7">
        <f>MONTH(Main[[#This Row],[order_date]])</f>
        <v>1</v>
      </c>
      <c r="E3608" s="3">
        <v>0.77359953703703699</v>
      </c>
      <c r="F3608">
        <v>12.5</v>
      </c>
      <c r="G3608">
        <v>12.5</v>
      </c>
      <c r="H3608" t="s">
        <v>11</v>
      </c>
      <c r="I3608" t="s">
        <v>32</v>
      </c>
      <c r="J3608" t="s">
        <v>100</v>
      </c>
      <c r="K3608" t="s">
        <v>101</v>
      </c>
    </row>
    <row r="3609" spans="1:11">
      <c r="A3609" t="s">
        <v>84</v>
      </c>
      <c r="B3609">
        <v>1</v>
      </c>
      <c r="C3609" s="2">
        <v>42031</v>
      </c>
      <c r="D3609" s="7">
        <f>MONTH(Main[[#This Row],[order_date]])</f>
        <v>1</v>
      </c>
      <c r="E3609" s="3">
        <v>0.77631944444444445</v>
      </c>
      <c r="F3609">
        <v>20.5</v>
      </c>
      <c r="G3609">
        <v>20.5</v>
      </c>
      <c r="H3609" t="s">
        <v>16</v>
      </c>
      <c r="I3609" t="s">
        <v>12</v>
      </c>
      <c r="J3609" t="s">
        <v>85</v>
      </c>
      <c r="K3609" t="s">
        <v>86</v>
      </c>
    </row>
    <row r="3610" spans="1:11">
      <c r="A3610" t="s">
        <v>142</v>
      </c>
      <c r="B3610">
        <v>1</v>
      </c>
      <c r="C3610" s="2">
        <v>42031</v>
      </c>
      <c r="D3610" s="7">
        <f>MONTH(Main[[#This Row],[order_date]])</f>
        <v>1</v>
      </c>
      <c r="E3610" s="3">
        <v>0.77631944444444445</v>
      </c>
      <c r="F3610">
        <v>17.5</v>
      </c>
      <c r="G3610">
        <v>17.5</v>
      </c>
      <c r="H3610" t="s">
        <v>16</v>
      </c>
      <c r="I3610" t="s">
        <v>12</v>
      </c>
      <c r="J3610" t="s">
        <v>79</v>
      </c>
      <c r="K3610" t="s">
        <v>80</v>
      </c>
    </row>
    <row r="3611" spans="1:11">
      <c r="A3611" t="s">
        <v>132</v>
      </c>
      <c r="B3611">
        <v>1</v>
      </c>
      <c r="C3611" s="2">
        <v>42031</v>
      </c>
      <c r="D3611" s="7">
        <f>MONTH(Main[[#This Row],[order_date]])</f>
        <v>1</v>
      </c>
      <c r="E3611" s="3">
        <v>0.78334490740740748</v>
      </c>
      <c r="F3611">
        <v>16</v>
      </c>
      <c r="G3611">
        <v>16</v>
      </c>
      <c r="H3611" t="s">
        <v>28</v>
      </c>
      <c r="I3611" t="s">
        <v>12</v>
      </c>
      <c r="J3611" t="s">
        <v>61</v>
      </c>
      <c r="K3611" t="s">
        <v>62</v>
      </c>
    </row>
    <row r="3612" spans="1:11">
      <c r="A3612" t="s">
        <v>151</v>
      </c>
      <c r="B3612">
        <v>1</v>
      </c>
      <c r="C3612" s="2">
        <v>42031</v>
      </c>
      <c r="D3612" s="7">
        <f>MONTH(Main[[#This Row],[order_date]])</f>
        <v>1</v>
      </c>
      <c r="E3612" s="3">
        <v>0.78334490740740748</v>
      </c>
      <c r="F3612">
        <v>12</v>
      </c>
      <c r="G3612">
        <v>12</v>
      </c>
      <c r="H3612" t="s">
        <v>11</v>
      </c>
      <c r="I3612" t="s">
        <v>12</v>
      </c>
      <c r="J3612" t="s">
        <v>97</v>
      </c>
      <c r="K3612" t="s">
        <v>98</v>
      </c>
    </row>
    <row r="3613" spans="1:11">
      <c r="A3613" t="s">
        <v>160</v>
      </c>
      <c r="B3613">
        <v>1</v>
      </c>
      <c r="C3613" s="2">
        <v>42031</v>
      </c>
      <c r="D3613" s="7">
        <f>MONTH(Main[[#This Row],[order_date]])</f>
        <v>1</v>
      </c>
      <c r="E3613" s="3">
        <v>0.78420138888888891</v>
      </c>
      <c r="F3613">
        <v>20.25</v>
      </c>
      <c r="G3613">
        <v>20.25</v>
      </c>
      <c r="H3613" t="s">
        <v>16</v>
      </c>
      <c r="I3613" t="s">
        <v>32</v>
      </c>
      <c r="J3613" t="s">
        <v>93</v>
      </c>
      <c r="K3613" t="s">
        <v>94</v>
      </c>
    </row>
    <row r="3614" spans="1:11">
      <c r="A3614" t="s">
        <v>103</v>
      </c>
      <c r="B3614">
        <v>1</v>
      </c>
      <c r="C3614" s="2">
        <v>42031</v>
      </c>
      <c r="D3614" s="7">
        <f>MONTH(Main[[#This Row],[order_date]])</f>
        <v>1</v>
      </c>
      <c r="E3614" s="3">
        <v>0.78420138888888891</v>
      </c>
      <c r="F3614">
        <v>16.75</v>
      </c>
      <c r="G3614">
        <v>16.75</v>
      </c>
      <c r="H3614" t="s">
        <v>28</v>
      </c>
      <c r="I3614" t="s">
        <v>21</v>
      </c>
      <c r="J3614" t="s">
        <v>22</v>
      </c>
      <c r="K3614" t="s">
        <v>23</v>
      </c>
    </row>
    <row r="3615" spans="1:11">
      <c r="A3615" t="s">
        <v>115</v>
      </c>
      <c r="B3615">
        <v>1</v>
      </c>
      <c r="C3615" s="2">
        <v>42031</v>
      </c>
      <c r="D3615" s="7">
        <f>MONTH(Main[[#This Row],[order_date]])</f>
        <v>1</v>
      </c>
      <c r="E3615" s="3">
        <v>0.80329861111111101</v>
      </c>
      <c r="F3615">
        <v>13.25</v>
      </c>
      <c r="G3615">
        <v>13.25</v>
      </c>
      <c r="H3615" t="s">
        <v>28</v>
      </c>
      <c r="I3615" t="s">
        <v>12</v>
      </c>
      <c r="J3615" t="s">
        <v>42</v>
      </c>
      <c r="K3615" t="s">
        <v>43</v>
      </c>
    </row>
    <row r="3616" spans="1:11">
      <c r="A3616" t="s">
        <v>48</v>
      </c>
      <c r="B3616">
        <v>1</v>
      </c>
      <c r="C3616" s="2">
        <v>42031</v>
      </c>
      <c r="D3616" s="7">
        <f>MONTH(Main[[#This Row],[order_date]])</f>
        <v>1</v>
      </c>
      <c r="E3616" s="3">
        <v>0.83681712962962962</v>
      </c>
      <c r="F3616">
        <v>20.25</v>
      </c>
      <c r="G3616">
        <v>20.25</v>
      </c>
      <c r="H3616" t="s">
        <v>16</v>
      </c>
      <c r="I3616" t="s">
        <v>17</v>
      </c>
      <c r="J3616" t="s">
        <v>49</v>
      </c>
      <c r="K3616" t="s">
        <v>50</v>
      </c>
    </row>
    <row r="3617" spans="1:11">
      <c r="A3617" t="s">
        <v>122</v>
      </c>
      <c r="B3617">
        <v>1</v>
      </c>
      <c r="C3617" s="2">
        <v>42031</v>
      </c>
      <c r="D3617" s="7">
        <f>MONTH(Main[[#This Row],[order_date]])</f>
        <v>1</v>
      </c>
      <c r="E3617" s="3">
        <v>0.83681712962962962</v>
      </c>
      <c r="F3617">
        <v>16</v>
      </c>
      <c r="G3617">
        <v>16</v>
      </c>
      <c r="H3617" t="s">
        <v>28</v>
      </c>
      <c r="I3617" t="s">
        <v>12</v>
      </c>
      <c r="J3617" t="s">
        <v>85</v>
      </c>
      <c r="K3617" t="s">
        <v>86</v>
      </c>
    </row>
    <row r="3618" spans="1:11">
      <c r="A3618" t="s">
        <v>150</v>
      </c>
      <c r="B3618">
        <v>1</v>
      </c>
      <c r="C3618" s="2">
        <v>42031</v>
      </c>
      <c r="D3618" s="7">
        <f>MONTH(Main[[#This Row],[order_date]])</f>
        <v>1</v>
      </c>
      <c r="E3618" s="3">
        <v>0.83711805555555552</v>
      </c>
      <c r="F3618">
        <v>12</v>
      </c>
      <c r="G3618">
        <v>12</v>
      </c>
      <c r="H3618" t="s">
        <v>11</v>
      </c>
      <c r="I3618" t="s">
        <v>12</v>
      </c>
      <c r="J3618" t="s">
        <v>61</v>
      </c>
      <c r="K3618" t="s">
        <v>62</v>
      </c>
    </row>
    <row r="3619" spans="1:11">
      <c r="A3619" t="s">
        <v>108</v>
      </c>
      <c r="B3619">
        <v>1</v>
      </c>
      <c r="C3619" s="2">
        <v>42031</v>
      </c>
      <c r="D3619" s="7">
        <f>MONTH(Main[[#This Row],[order_date]])</f>
        <v>1</v>
      </c>
      <c r="E3619" s="3">
        <v>0.83711805555555552</v>
      </c>
      <c r="F3619">
        <v>16.75</v>
      </c>
      <c r="G3619">
        <v>16.75</v>
      </c>
      <c r="H3619" t="s">
        <v>28</v>
      </c>
      <c r="I3619" t="s">
        <v>17</v>
      </c>
      <c r="J3619" t="s">
        <v>109</v>
      </c>
      <c r="K3619" t="s">
        <v>110</v>
      </c>
    </row>
    <row r="3620" spans="1:11">
      <c r="A3620" t="s">
        <v>162</v>
      </c>
      <c r="B3620">
        <v>1</v>
      </c>
      <c r="C3620" s="2">
        <v>42031</v>
      </c>
      <c r="D3620" s="7">
        <f>MONTH(Main[[#This Row],[order_date]])</f>
        <v>1</v>
      </c>
      <c r="E3620" s="3">
        <v>0.83862268518518512</v>
      </c>
      <c r="F3620">
        <v>16</v>
      </c>
      <c r="G3620">
        <v>16</v>
      </c>
      <c r="H3620" t="s">
        <v>28</v>
      </c>
      <c r="I3620" t="s">
        <v>17</v>
      </c>
      <c r="J3620" t="s">
        <v>145</v>
      </c>
      <c r="K3620" t="s">
        <v>146</v>
      </c>
    </row>
    <row r="3621" spans="1:11">
      <c r="A3621" t="s">
        <v>64</v>
      </c>
      <c r="B3621">
        <v>1</v>
      </c>
      <c r="C3621" s="2">
        <v>42031</v>
      </c>
      <c r="D3621" s="7">
        <f>MONTH(Main[[#This Row],[order_date]])</f>
        <v>1</v>
      </c>
      <c r="E3621" s="3">
        <v>0.83862268518518512</v>
      </c>
      <c r="F3621">
        <v>15.25</v>
      </c>
      <c r="G3621">
        <v>15.25</v>
      </c>
      <c r="H3621" t="s">
        <v>16</v>
      </c>
      <c r="I3621" t="s">
        <v>12</v>
      </c>
      <c r="J3621" t="s">
        <v>39</v>
      </c>
      <c r="K3621" t="s">
        <v>40</v>
      </c>
    </row>
    <row r="3622" spans="1:11">
      <c r="A3622" t="s">
        <v>105</v>
      </c>
      <c r="B3622">
        <v>1</v>
      </c>
      <c r="C3622" s="2">
        <v>42031</v>
      </c>
      <c r="D3622" s="7">
        <f>MONTH(Main[[#This Row],[order_date]])</f>
        <v>1</v>
      </c>
      <c r="E3622" s="3">
        <v>0.83989583333333329</v>
      </c>
      <c r="F3622">
        <v>23.65</v>
      </c>
      <c r="G3622">
        <v>23.65</v>
      </c>
      <c r="H3622" t="s">
        <v>11</v>
      </c>
      <c r="I3622" t="s">
        <v>32</v>
      </c>
      <c r="J3622" t="s">
        <v>106</v>
      </c>
      <c r="K3622" t="s">
        <v>107</v>
      </c>
    </row>
    <row r="3623" spans="1:11">
      <c r="A3623" t="s">
        <v>41</v>
      </c>
      <c r="B3623">
        <v>1</v>
      </c>
      <c r="C3623" s="2">
        <v>42031</v>
      </c>
      <c r="D3623" s="7">
        <f>MONTH(Main[[#This Row],[order_date]])</f>
        <v>1</v>
      </c>
      <c r="E3623" s="3">
        <v>0.83989583333333329</v>
      </c>
      <c r="F3623">
        <v>10.5</v>
      </c>
      <c r="G3623">
        <v>10.5</v>
      </c>
      <c r="H3623" t="s">
        <v>11</v>
      </c>
      <c r="I3623" t="s">
        <v>12</v>
      </c>
      <c r="J3623" t="s">
        <v>42</v>
      </c>
      <c r="K3623" t="s">
        <v>43</v>
      </c>
    </row>
    <row r="3624" spans="1:11">
      <c r="A3624" t="s">
        <v>132</v>
      </c>
      <c r="B3624">
        <v>1</v>
      </c>
      <c r="C3624" s="2">
        <v>42031</v>
      </c>
      <c r="D3624" s="7">
        <f>MONTH(Main[[#This Row],[order_date]])</f>
        <v>1</v>
      </c>
      <c r="E3624" s="3">
        <v>0.83989583333333329</v>
      </c>
      <c r="F3624">
        <v>16</v>
      </c>
      <c r="G3624">
        <v>16</v>
      </c>
      <c r="H3624" t="s">
        <v>28</v>
      </c>
      <c r="I3624" t="s">
        <v>12</v>
      </c>
      <c r="J3624" t="s">
        <v>61</v>
      </c>
      <c r="K3624" t="s">
        <v>62</v>
      </c>
    </row>
    <row r="3625" spans="1:11">
      <c r="A3625" t="s">
        <v>119</v>
      </c>
      <c r="B3625">
        <v>1</v>
      </c>
      <c r="C3625" s="2">
        <v>42031</v>
      </c>
      <c r="D3625" s="7">
        <f>MONTH(Main[[#This Row],[order_date]])</f>
        <v>1</v>
      </c>
      <c r="E3625" s="3">
        <v>0.84064814814814814</v>
      </c>
      <c r="F3625">
        <v>12</v>
      </c>
      <c r="G3625">
        <v>12</v>
      </c>
      <c r="H3625" t="s">
        <v>11</v>
      </c>
      <c r="I3625" t="s">
        <v>17</v>
      </c>
      <c r="J3625" t="s">
        <v>76</v>
      </c>
      <c r="K3625" t="s">
        <v>77</v>
      </c>
    </row>
    <row r="3626" spans="1:11">
      <c r="A3626" t="s">
        <v>58</v>
      </c>
      <c r="B3626">
        <v>1</v>
      </c>
      <c r="C3626" s="2">
        <v>42031</v>
      </c>
      <c r="D3626" s="7">
        <f>MONTH(Main[[#This Row],[order_date]])</f>
        <v>1</v>
      </c>
      <c r="E3626" s="3">
        <v>0.84569444444444442</v>
      </c>
      <c r="F3626">
        <v>16.5</v>
      </c>
      <c r="G3626">
        <v>16.5</v>
      </c>
      <c r="H3626" t="s">
        <v>16</v>
      </c>
      <c r="I3626" t="s">
        <v>12</v>
      </c>
      <c r="J3626" t="s">
        <v>42</v>
      </c>
      <c r="K3626" t="s">
        <v>43</v>
      </c>
    </row>
    <row r="3627" spans="1:11">
      <c r="A3627" t="s">
        <v>144</v>
      </c>
      <c r="B3627">
        <v>1</v>
      </c>
      <c r="C3627" s="2">
        <v>42031</v>
      </c>
      <c r="D3627" s="7">
        <f>MONTH(Main[[#This Row],[order_date]])</f>
        <v>1</v>
      </c>
      <c r="E3627" s="3">
        <v>0.84569444444444442</v>
      </c>
      <c r="F3627">
        <v>20.25</v>
      </c>
      <c r="G3627">
        <v>20.25</v>
      </c>
      <c r="H3627" t="s">
        <v>16</v>
      </c>
      <c r="I3627" t="s">
        <v>17</v>
      </c>
      <c r="J3627" t="s">
        <v>145</v>
      </c>
      <c r="K3627" t="s">
        <v>146</v>
      </c>
    </row>
    <row r="3628" spans="1:11">
      <c r="A3628" t="s">
        <v>131</v>
      </c>
      <c r="B3628">
        <v>1</v>
      </c>
      <c r="C3628" s="2">
        <v>42031</v>
      </c>
      <c r="D3628" s="7">
        <f>MONTH(Main[[#This Row],[order_date]])</f>
        <v>1</v>
      </c>
      <c r="E3628" s="3">
        <v>0.86332175925925936</v>
      </c>
      <c r="F3628">
        <v>20.75</v>
      </c>
      <c r="G3628">
        <v>20.75</v>
      </c>
      <c r="H3628" t="s">
        <v>16</v>
      </c>
      <c r="I3628" t="s">
        <v>32</v>
      </c>
      <c r="J3628" t="s">
        <v>100</v>
      </c>
      <c r="K3628" t="s">
        <v>101</v>
      </c>
    </row>
    <row r="3629" spans="1:11">
      <c r="A3629" t="s">
        <v>59</v>
      </c>
      <c r="B3629">
        <v>1</v>
      </c>
      <c r="C3629" s="2">
        <v>42031</v>
      </c>
      <c r="D3629" s="7">
        <f>MONTH(Main[[#This Row],[order_date]])</f>
        <v>1</v>
      </c>
      <c r="E3629" s="3">
        <v>0.8771296296296297</v>
      </c>
      <c r="F3629">
        <v>12</v>
      </c>
      <c r="G3629">
        <v>12</v>
      </c>
      <c r="H3629" t="s">
        <v>11</v>
      </c>
      <c r="I3629" t="s">
        <v>12</v>
      </c>
      <c r="J3629" t="s">
        <v>29</v>
      </c>
      <c r="K3629" t="s">
        <v>30</v>
      </c>
    </row>
    <row r="3630" spans="1:11">
      <c r="A3630" t="s">
        <v>141</v>
      </c>
      <c r="B3630">
        <v>1</v>
      </c>
      <c r="C3630" s="2">
        <v>42031</v>
      </c>
      <c r="D3630" s="7">
        <f>MONTH(Main[[#This Row],[order_date]])</f>
        <v>1</v>
      </c>
      <c r="E3630" s="3">
        <v>0.8771296296296297</v>
      </c>
      <c r="F3630">
        <v>14.5</v>
      </c>
      <c r="G3630">
        <v>14.5</v>
      </c>
      <c r="H3630" t="s">
        <v>28</v>
      </c>
      <c r="I3630" t="s">
        <v>12</v>
      </c>
      <c r="J3630" t="s">
        <v>79</v>
      </c>
      <c r="K3630" t="s">
        <v>80</v>
      </c>
    </row>
    <row r="3631" spans="1:11">
      <c r="A3631" t="s">
        <v>63</v>
      </c>
      <c r="B3631">
        <v>1</v>
      </c>
      <c r="C3631" s="2">
        <v>42031</v>
      </c>
      <c r="D3631" s="7">
        <f>MONTH(Main[[#This Row],[order_date]])</f>
        <v>1</v>
      </c>
      <c r="E3631" s="3">
        <v>0.8771296296296297</v>
      </c>
      <c r="F3631">
        <v>9.75</v>
      </c>
      <c r="G3631">
        <v>9.75</v>
      </c>
      <c r="H3631" t="s">
        <v>11</v>
      </c>
      <c r="I3631" t="s">
        <v>12</v>
      </c>
      <c r="J3631" t="s">
        <v>39</v>
      </c>
      <c r="K3631" t="s">
        <v>40</v>
      </c>
    </row>
    <row r="3632" spans="1:11">
      <c r="A3632" t="s">
        <v>72</v>
      </c>
      <c r="B3632">
        <v>1</v>
      </c>
      <c r="C3632" s="2">
        <v>42031</v>
      </c>
      <c r="D3632" s="7">
        <f>MONTH(Main[[#This Row],[order_date]])</f>
        <v>1</v>
      </c>
      <c r="E3632" s="3">
        <v>0.8771296296296297</v>
      </c>
      <c r="F3632">
        <v>20.75</v>
      </c>
      <c r="G3632">
        <v>20.75</v>
      </c>
      <c r="H3632" t="s">
        <v>16</v>
      </c>
      <c r="I3632" t="s">
        <v>32</v>
      </c>
      <c r="J3632" t="s">
        <v>73</v>
      </c>
      <c r="K3632" t="s">
        <v>74</v>
      </c>
    </row>
    <row r="3633" spans="1:11">
      <c r="A3633" t="s">
        <v>31</v>
      </c>
      <c r="B3633">
        <v>1</v>
      </c>
      <c r="C3633" s="2">
        <v>42031</v>
      </c>
      <c r="D3633" s="7">
        <f>MONTH(Main[[#This Row],[order_date]])</f>
        <v>1</v>
      </c>
      <c r="E3633" s="3">
        <v>0.87741898148148145</v>
      </c>
      <c r="F3633">
        <v>20.75</v>
      </c>
      <c r="G3633">
        <v>20.75</v>
      </c>
      <c r="H3633" t="s">
        <v>16</v>
      </c>
      <c r="I3633" t="s">
        <v>32</v>
      </c>
      <c r="J3633" t="s">
        <v>33</v>
      </c>
      <c r="K3633" t="s">
        <v>34</v>
      </c>
    </row>
    <row r="3634" spans="1:11">
      <c r="A3634" t="s">
        <v>157</v>
      </c>
      <c r="B3634">
        <v>1</v>
      </c>
      <c r="C3634" s="2">
        <v>42031</v>
      </c>
      <c r="D3634" s="7">
        <f>MONTH(Main[[#This Row],[order_date]])</f>
        <v>1</v>
      </c>
      <c r="E3634" s="3">
        <v>0.87741898148148145</v>
      </c>
      <c r="F3634">
        <v>16</v>
      </c>
      <c r="G3634">
        <v>16</v>
      </c>
      <c r="H3634" t="s">
        <v>28</v>
      </c>
      <c r="I3634" t="s">
        <v>12</v>
      </c>
      <c r="J3634" t="s">
        <v>97</v>
      </c>
      <c r="K3634" t="s">
        <v>98</v>
      </c>
    </row>
    <row r="3635" spans="1:11">
      <c r="A3635" t="s">
        <v>24</v>
      </c>
      <c r="B3635">
        <v>1</v>
      </c>
      <c r="C3635" s="2">
        <v>42031</v>
      </c>
      <c r="D3635" s="7">
        <f>MONTH(Main[[#This Row],[order_date]])</f>
        <v>1</v>
      </c>
      <c r="E3635" s="3">
        <v>0.87915509259259261</v>
      </c>
      <c r="F3635">
        <v>17.95</v>
      </c>
      <c r="G3635">
        <v>17.95</v>
      </c>
      <c r="H3635" t="s">
        <v>16</v>
      </c>
      <c r="I3635" t="s">
        <v>17</v>
      </c>
      <c r="J3635" t="s">
        <v>25</v>
      </c>
      <c r="K3635" t="s">
        <v>26</v>
      </c>
    </row>
    <row r="3636" spans="1:11">
      <c r="A3636" t="s">
        <v>132</v>
      </c>
      <c r="B3636">
        <v>1</v>
      </c>
      <c r="C3636" s="2">
        <v>42031</v>
      </c>
      <c r="D3636" s="7">
        <f>MONTH(Main[[#This Row],[order_date]])</f>
        <v>1</v>
      </c>
      <c r="E3636" s="3">
        <v>0.87915509259259261</v>
      </c>
      <c r="F3636">
        <v>16</v>
      </c>
      <c r="G3636">
        <v>16</v>
      </c>
      <c r="H3636" t="s">
        <v>28</v>
      </c>
      <c r="I3636" t="s">
        <v>12</v>
      </c>
      <c r="J3636" t="s">
        <v>61</v>
      </c>
      <c r="K3636" t="s">
        <v>62</v>
      </c>
    </row>
    <row r="3637" spans="1:11">
      <c r="A3637" t="s">
        <v>104</v>
      </c>
      <c r="B3637">
        <v>1</v>
      </c>
      <c r="C3637" s="2">
        <v>42031</v>
      </c>
      <c r="D3637" s="7">
        <f>MONTH(Main[[#This Row],[order_date]])</f>
        <v>1</v>
      </c>
      <c r="E3637" s="3">
        <v>0.87915509259259261</v>
      </c>
      <c r="F3637">
        <v>16.75</v>
      </c>
      <c r="G3637">
        <v>16.75</v>
      </c>
      <c r="H3637" t="s">
        <v>28</v>
      </c>
      <c r="I3637" t="s">
        <v>21</v>
      </c>
      <c r="J3637" t="s">
        <v>45</v>
      </c>
      <c r="K3637" t="s">
        <v>46</v>
      </c>
    </row>
    <row r="3638" spans="1:11">
      <c r="A3638" t="s">
        <v>119</v>
      </c>
      <c r="B3638">
        <v>1</v>
      </c>
      <c r="C3638" s="2">
        <v>42031</v>
      </c>
      <c r="D3638" s="7">
        <f>MONTH(Main[[#This Row],[order_date]])</f>
        <v>1</v>
      </c>
      <c r="E3638" s="3">
        <v>0.87915509259259261</v>
      </c>
      <c r="F3638">
        <v>12</v>
      </c>
      <c r="G3638">
        <v>12</v>
      </c>
      <c r="H3638" t="s">
        <v>11</v>
      </c>
      <c r="I3638" t="s">
        <v>17</v>
      </c>
      <c r="J3638" t="s">
        <v>76</v>
      </c>
      <c r="K3638" t="s">
        <v>77</v>
      </c>
    </row>
    <row r="3639" spans="1:11">
      <c r="A3639" t="s">
        <v>10</v>
      </c>
      <c r="B3639">
        <v>1</v>
      </c>
      <c r="C3639" s="2">
        <v>42031</v>
      </c>
      <c r="D3639" s="7">
        <f>MONTH(Main[[#This Row],[order_date]])</f>
        <v>1</v>
      </c>
      <c r="E3639" s="3">
        <v>0.92362268518518509</v>
      </c>
      <c r="F3639">
        <v>12</v>
      </c>
      <c r="G3639">
        <v>12</v>
      </c>
      <c r="H3639" t="s">
        <v>11</v>
      </c>
      <c r="I3639" t="s">
        <v>12</v>
      </c>
      <c r="J3639" t="s">
        <v>13</v>
      </c>
      <c r="K3639" t="s">
        <v>14</v>
      </c>
    </row>
    <row r="3640" spans="1:11">
      <c r="A3640" t="s">
        <v>122</v>
      </c>
      <c r="B3640">
        <v>1</v>
      </c>
      <c r="C3640" s="2">
        <v>42031</v>
      </c>
      <c r="D3640" s="7">
        <f>MONTH(Main[[#This Row],[order_date]])</f>
        <v>1</v>
      </c>
      <c r="E3640" s="3">
        <v>0.92362268518518509</v>
      </c>
      <c r="F3640">
        <v>16</v>
      </c>
      <c r="G3640">
        <v>16</v>
      </c>
      <c r="H3640" t="s">
        <v>28</v>
      </c>
      <c r="I3640" t="s">
        <v>12</v>
      </c>
      <c r="J3640" t="s">
        <v>85</v>
      </c>
      <c r="K3640" t="s">
        <v>86</v>
      </c>
    </row>
    <row r="3641" spans="1:11">
      <c r="A3641" t="s">
        <v>122</v>
      </c>
      <c r="B3641">
        <v>1</v>
      </c>
      <c r="C3641" s="2">
        <v>42031</v>
      </c>
      <c r="D3641" s="7">
        <f>MONTH(Main[[#This Row],[order_date]])</f>
        <v>1</v>
      </c>
      <c r="E3641" s="3">
        <v>0.92474537037037041</v>
      </c>
      <c r="F3641">
        <v>16</v>
      </c>
      <c r="G3641">
        <v>16</v>
      </c>
      <c r="H3641" t="s">
        <v>28</v>
      </c>
      <c r="I3641" t="s">
        <v>12</v>
      </c>
      <c r="J3641" t="s">
        <v>85</v>
      </c>
      <c r="K3641" t="s">
        <v>86</v>
      </c>
    </row>
    <row r="3642" spans="1:11">
      <c r="A3642" t="s">
        <v>63</v>
      </c>
      <c r="B3642">
        <v>1</v>
      </c>
      <c r="C3642" s="2">
        <v>42031</v>
      </c>
      <c r="D3642" s="7">
        <f>MONTH(Main[[#This Row],[order_date]])</f>
        <v>1</v>
      </c>
      <c r="E3642" s="3">
        <v>0.93223379629629621</v>
      </c>
      <c r="F3642">
        <v>9.75</v>
      </c>
      <c r="G3642">
        <v>9.75</v>
      </c>
      <c r="H3642" t="s">
        <v>11</v>
      </c>
      <c r="I3642" t="s">
        <v>12</v>
      </c>
      <c r="J3642" t="s">
        <v>39</v>
      </c>
      <c r="K3642" t="s">
        <v>40</v>
      </c>
    </row>
    <row r="3643" spans="1:11">
      <c r="A3643" t="s">
        <v>135</v>
      </c>
      <c r="B3643">
        <v>1</v>
      </c>
      <c r="C3643" s="2">
        <v>42031</v>
      </c>
      <c r="D3643" s="7">
        <f>MONTH(Main[[#This Row],[order_date]])</f>
        <v>1</v>
      </c>
      <c r="E3643" s="3">
        <v>0.93223379629629621</v>
      </c>
      <c r="F3643">
        <v>12.5</v>
      </c>
      <c r="G3643">
        <v>12.5</v>
      </c>
      <c r="H3643" t="s">
        <v>11</v>
      </c>
      <c r="I3643" t="s">
        <v>32</v>
      </c>
      <c r="J3643" t="s">
        <v>136</v>
      </c>
      <c r="K3643" t="s">
        <v>137</v>
      </c>
    </row>
    <row r="3644" spans="1:11">
      <c r="A3644" t="s">
        <v>24</v>
      </c>
      <c r="B3644">
        <v>1</v>
      </c>
      <c r="C3644" s="2">
        <v>42031</v>
      </c>
      <c r="D3644" s="7">
        <f>MONTH(Main[[#This Row],[order_date]])</f>
        <v>1</v>
      </c>
      <c r="E3644" s="3">
        <v>0.93432870370370369</v>
      </c>
      <c r="F3644">
        <v>17.95</v>
      </c>
      <c r="G3644">
        <v>17.95</v>
      </c>
      <c r="H3644" t="s">
        <v>16</v>
      </c>
      <c r="I3644" t="s">
        <v>17</v>
      </c>
      <c r="J3644" t="s">
        <v>25</v>
      </c>
      <c r="K3644" t="s">
        <v>26</v>
      </c>
    </row>
    <row r="3645" spans="1:11">
      <c r="A3645" t="s">
        <v>120</v>
      </c>
      <c r="B3645">
        <v>1</v>
      </c>
      <c r="C3645" s="2">
        <v>42031</v>
      </c>
      <c r="D3645" s="7">
        <f>MONTH(Main[[#This Row],[order_date]])</f>
        <v>1</v>
      </c>
      <c r="E3645" s="3">
        <v>0.93432870370370369</v>
      </c>
      <c r="F3645">
        <v>16.5</v>
      </c>
      <c r="G3645">
        <v>16.5</v>
      </c>
      <c r="H3645" t="s">
        <v>28</v>
      </c>
      <c r="I3645" t="s">
        <v>32</v>
      </c>
      <c r="J3645" t="s">
        <v>73</v>
      </c>
      <c r="K3645" t="s">
        <v>74</v>
      </c>
    </row>
    <row r="3646" spans="1:11">
      <c r="A3646" t="s">
        <v>10</v>
      </c>
      <c r="B3646">
        <v>1</v>
      </c>
      <c r="C3646" s="2">
        <v>42032</v>
      </c>
      <c r="D3646" s="7">
        <f>MONTH(Main[[#This Row],[order_date]])</f>
        <v>1</v>
      </c>
      <c r="E3646" s="3">
        <v>0.47815972222222225</v>
      </c>
      <c r="F3646">
        <v>12</v>
      </c>
      <c r="G3646">
        <v>12</v>
      </c>
      <c r="H3646" t="s">
        <v>11</v>
      </c>
      <c r="I3646" t="s">
        <v>12</v>
      </c>
      <c r="J3646" t="s">
        <v>13</v>
      </c>
      <c r="K3646" t="s">
        <v>14</v>
      </c>
    </row>
    <row r="3647" spans="1:11">
      <c r="A3647" t="s">
        <v>138</v>
      </c>
      <c r="B3647">
        <v>1</v>
      </c>
      <c r="C3647" s="2">
        <v>42032</v>
      </c>
      <c r="D3647" s="7">
        <f>MONTH(Main[[#This Row],[order_date]])</f>
        <v>1</v>
      </c>
      <c r="E3647" s="3">
        <v>0.47815972222222225</v>
      </c>
      <c r="F3647">
        <v>20.75</v>
      </c>
      <c r="G3647">
        <v>20.75</v>
      </c>
      <c r="H3647" t="s">
        <v>16</v>
      </c>
      <c r="I3647" t="s">
        <v>21</v>
      </c>
      <c r="J3647" t="s">
        <v>139</v>
      </c>
      <c r="K3647" t="s">
        <v>140</v>
      </c>
    </row>
    <row r="3648" spans="1:11">
      <c r="A3648" t="s">
        <v>38</v>
      </c>
      <c r="B3648">
        <v>1</v>
      </c>
      <c r="C3648" s="2">
        <v>42032</v>
      </c>
      <c r="D3648" s="7">
        <f>MONTH(Main[[#This Row],[order_date]])</f>
        <v>1</v>
      </c>
      <c r="E3648" s="3">
        <v>0.47815972222222225</v>
      </c>
      <c r="F3648">
        <v>12.5</v>
      </c>
      <c r="G3648">
        <v>12.5</v>
      </c>
      <c r="H3648" t="s">
        <v>28</v>
      </c>
      <c r="I3648" t="s">
        <v>12</v>
      </c>
      <c r="J3648" t="s">
        <v>39</v>
      </c>
      <c r="K3648" t="s">
        <v>40</v>
      </c>
    </row>
    <row r="3649" spans="1:11">
      <c r="A3649" t="s">
        <v>65</v>
      </c>
      <c r="B3649">
        <v>1</v>
      </c>
      <c r="C3649" s="2">
        <v>42032</v>
      </c>
      <c r="D3649" s="7">
        <f>MONTH(Main[[#This Row],[order_date]])</f>
        <v>1</v>
      </c>
      <c r="E3649" s="3">
        <v>0.47815972222222225</v>
      </c>
      <c r="F3649">
        <v>12.25</v>
      </c>
      <c r="G3649">
        <v>12.25</v>
      </c>
      <c r="H3649" t="s">
        <v>11</v>
      </c>
      <c r="I3649" t="s">
        <v>32</v>
      </c>
      <c r="J3649" t="s">
        <v>66</v>
      </c>
      <c r="K3649" t="s">
        <v>67</v>
      </c>
    </row>
    <row r="3650" spans="1:11">
      <c r="A3650" t="s">
        <v>35</v>
      </c>
      <c r="B3650">
        <v>1</v>
      </c>
      <c r="C3650" s="2">
        <v>42032</v>
      </c>
      <c r="D3650" s="7">
        <f>MONTH(Main[[#This Row],[order_date]])</f>
        <v>1</v>
      </c>
      <c r="E3650" s="3">
        <v>0.48372685185185182</v>
      </c>
      <c r="F3650">
        <v>20.75</v>
      </c>
      <c r="G3650">
        <v>20.75</v>
      </c>
      <c r="H3650" t="s">
        <v>16</v>
      </c>
      <c r="I3650" t="s">
        <v>21</v>
      </c>
      <c r="J3650" t="s">
        <v>36</v>
      </c>
      <c r="K3650" t="s">
        <v>37</v>
      </c>
    </row>
    <row r="3651" spans="1:11">
      <c r="A3651" t="s">
        <v>59</v>
      </c>
      <c r="B3651">
        <v>1</v>
      </c>
      <c r="C3651" s="2">
        <v>42032</v>
      </c>
      <c r="D3651" s="7">
        <f>MONTH(Main[[#This Row],[order_date]])</f>
        <v>1</v>
      </c>
      <c r="E3651" s="3">
        <v>0.48372685185185182</v>
      </c>
      <c r="F3651">
        <v>12</v>
      </c>
      <c r="G3651">
        <v>12</v>
      </c>
      <c r="H3651" t="s">
        <v>11</v>
      </c>
      <c r="I3651" t="s">
        <v>12</v>
      </c>
      <c r="J3651" t="s">
        <v>29</v>
      </c>
      <c r="K3651" t="s">
        <v>30</v>
      </c>
    </row>
    <row r="3652" spans="1:11">
      <c r="A3652" t="s">
        <v>72</v>
      </c>
      <c r="B3652">
        <v>1</v>
      </c>
      <c r="C3652" s="2">
        <v>42032</v>
      </c>
      <c r="D3652" s="7">
        <f>MONTH(Main[[#This Row],[order_date]])</f>
        <v>1</v>
      </c>
      <c r="E3652" s="3">
        <v>0.48530092592592594</v>
      </c>
      <c r="F3652">
        <v>20.75</v>
      </c>
      <c r="G3652">
        <v>20.75</v>
      </c>
      <c r="H3652" t="s">
        <v>16</v>
      </c>
      <c r="I3652" t="s">
        <v>32</v>
      </c>
      <c r="J3652" t="s">
        <v>73</v>
      </c>
      <c r="K3652" t="s">
        <v>74</v>
      </c>
    </row>
    <row r="3653" spans="1:11">
      <c r="A3653" t="s">
        <v>31</v>
      </c>
      <c r="B3653">
        <v>1</v>
      </c>
      <c r="C3653" s="2">
        <v>42032</v>
      </c>
      <c r="D3653" s="7">
        <f>MONTH(Main[[#This Row],[order_date]])</f>
        <v>1</v>
      </c>
      <c r="E3653" s="3">
        <v>0.48530092592592594</v>
      </c>
      <c r="F3653">
        <v>20.75</v>
      </c>
      <c r="G3653">
        <v>20.75</v>
      </c>
      <c r="H3653" t="s">
        <v>16</v>
      </c>
      <c r="I3653" t="s">
        <v>32</v>
      </c>
      <c r="J3653" t="s">
        <v>33</v>
      </c>
      <c r="K3653" t="s">
        <v>34</v>
      </c>
    </row>
    <row r="3654" spans="1:11">
      <c r="A3654" t="s">
        <v>10</v>
      </c>
      <c r="B3654">
        <v>1</v>
      </c>
      <c r="C3654" s="2">
        <v>42032</v>
      </c>
      <c r="D3654" s="7">
        <f>MONTH(Main[[#This Row],[order_date]])</f>
        <v>1</v>
      </c>
      <c r="E3654" s="3">
        <v>0.48881944444444447</v>
      </c>
      <c r="F3654">
        <v>12</v>
      </c>
      <c r="G3654">
        <v>12</v>
      </c>
      <c r="H3654" t="s">
        <v>11</v>
      </c>
      <c r="I3654" t="s">
        <v>12</v>
      </c>
      <c r="J3654" t="s">
        <v>13</v>
      </c>
      <c r="K3654" t="s">
        <v>14</v>
      </c>
    </row>
    <row r="3655" spans="1:11">
      <c r="A3655" t="s">
        <v>105</v>
      </c>
      <c r="B3655">
        <v>1</v>
      </c>
      <c r="C3655" s="2">
        <v>42032</v>
      </c>
      <c r="D3655" s="7">
        <f>MONTH(Main[[#This Row],[order_date]])</f>
        <v>1</v>
      </c>
      <c r="E3655" s="3">
        <v>0.49284722222222221</v>
      </c>
      <c r="F3655">
        <v>23.65</v>
      </c>
      <c r="G3655">
        <v>23.65</v>
      </c>
      <c r="H3655" t="s">
        <v>11</v>
      </c>
      <c r="I3655" t="s">
        <v>32</v>
      </c>
      <c r="J3655" t="s">
        <v>106</v>
      </c>
      <c r="K3655" t="s">
        <v>107</v>
      </c>
    </row>
    <row r="3656" spans="1:11">
      <c r="A3656" t="s">
        <v>31</v>
      </c>
      <c r="B3656">
        <v>1</v>
      </c>
      <c r="C3656" s="2">
        <v>42032</v>
      </c>
      <c r="D3656" s="7">
        <f>MONTH(Main[[#This Row],[order_date]])</f>
        <v>1</v>
      </c>
      <c r="E3656" s="3">
        <v>0.49284722222222221</v>
      </c>
      <c r="F3656">
        <v>20.75</v>
      </c>
      <c r="G3656">
        <v>20.75</v>
      </c>
      <c r="H3656" t="s">
        <v>16</v>
      </c>
      <c r="I3656" t="s">
        <v>32</v>
      </c>
      <c r="J3656" t="s">
        <v>33</v>
      </c>
      <c r="K3656" t="s">
        <v>34</v>
      </c>
    </row>
    <row r="3657" spans="1:11">
      <c r="A3657" t="s">
        <v>51</v>
      </c>
      <c r="B3657">
        <v>1</v>
      </c>
      <c r="C3657" s="2">
        <v>42032</v>
      </c>
      <c r="D3657" s="7">
        <f>MONTH(Main[[#This Row],[order_date]])</f>
        <v>1</v>
      </c>
      <c r="E3657" s="3">
        <v>0.49353009259259256</v>
      </c>
      <c r="F3657">
        <v>16.5</v>
      </c>
      <c r="G3657">
        <v>16.5</v>
      </c>
      <c r="H3657" t="s">
        <v>28</v>
      </c>
      <c r="I3657" t="s">
        <v>32</v>
      </c>
      <c r="J3657" t="s">
        <v>52</v>
      </c>
      <c r="K3657" t="s">
        <v>53</v>
      </c>
    </row>
    <row r="3658" spans="1:11">
      <c r="A3658" t="s">
        <v>54</v>
      </c>
      <c r="B3658">
        <v>1</v>
      </c>
      <c r="C3658" s="2">
        <v>42032</v>
      </c>
      <c r="D3658" s="7">
        <f>MONTH(Main[[#This Row],[order_date]])</f>
        <v>1</v>
      </c>
      <c r="E3658" s="3">
        <v>0.49706018518518519</v>
      </c>
      <c r="F3658">
        <v>16.75</v>
      </c>
      <c r="G3658">
        <v>16.75</v>
      </c>
      <c r="H3658" t="s">
        <v>28</v>
      </c>
      <c r="I3658" t="s">
        <v>21</v>
      </c>
      <c r="J3658" t="s">
        <v>55</v>
      </c>
      <c r="K3658" t="s">
        <v>56</v>
      </c>
    </row>
    <row r="3659" spans="1:11">
      <c r="A3659" t="s">
        <v>68</v>
      </c>
      <c r="B3659">
        <v>1</v>
      </c>
      <c r="C3659" s="2">
        <v>42032</v>
      </c>
      <c r="D3659" s="7">
        <f>MONTH(Main[[#This Row],[order_date]])</f>
        <v>1</v>
      </c>
      <c r="E3659" s="3">
        <v>0.49909722222222225</v>
      </c>
      <c r="F3659">
        <v>20.75</v>
      </c>
      <c r="G3659">
        <v>20.75</v>
      </c>
      <c r="H3659" t="s">
        <v>16</v>
      </c>
      <c r="I3659" t="s">
        <v>32</v>
      </c>
      <c r="J3659" t="s">
        <v>52</v>
      </c>
      <c r="K3659" t="s">
        <v>53</v>
      </c>
    </row>
    <row r="3660" spans="1:11">
      <c r="A3660" t="s">
        <v>41</v>
      </c>
      <c r="B3660">
        <v>1</v>
      </c>
      <c r="C3660" s="2">
        <v>42032</v>
      </c>
      <c r="D3660" s="7">
        <f>MONTH(Main[[#This Row],[order_date]])</f>
        <v>1</v>
      </c>
      <c r="E3660" s="3">
        <v>0.50296296296296295</v>
      </c>
      <c r="F3660">
        <v>10.5</v>
      </c>
      <c r="G3660">
        <v>10.5</v>
      </c>
      <c r="H3660" t="s">
        <v>11</v>
      </c>
      <c r="I3660" t="s">
        <v>12</v>
      </c>
      <c r="J3660" t="s">
        <v>42</v>
      </c>
      <c r="K3660" t="s">
        <v>43</v>
      </c>
    </row>
    <row r="3661" spans="1:11">
      <c r="A3661" t="s">
        <v>35</v>
      </c>
      <c r="B3661">
        <v>1</v>
      </c>
      <c r="C3661" s="2">
        <v>42032</v>
      </c>
      <c r="D3661" s="7">
        <f>MONTH(Main[[#This Row],[order_date]])</f>
        <v>1</v>
      </c>
      <c r="E3661" s="3">
        <v>0.50671296296296298</v>
      </c>
      <c r="F3661">
        <v>20.75</v>
      </c>
      <c r="G3661">
        <v>20.75</v>
      </c>
      <c r="H3661" t="s">
        <v>16</v>
      </c>
      <c r="I3661" t="s">
        <v>21</v>
      </c>
      <c r="J3661" t="s">
        <v>36</v>
      </c>
      <c r="K3661" t="s">
        <v>37</v>
      </c>
    </row>
    <row r="3662" spans="1:11">
      <c r="A3662" t="s">
        <v>105</v>
      </c>
      <c r="B3662">
        <v>1</v>
      </c>
      <c r="C3662" s="2">
        <v>42032</v>
      </c>
      <c r="D3662" s="7">
        <f>MONTH(Main[[#This Row],[order_date]])</f>
        <v>1</v>
      </c>
      <c r="E3662" s="3">
        <v>0.51156250000000003</v>
      </c>
      <c r="F3662">
        <v>23.65</v>
      </c>
      <c r="G3662">
        <v>23.65</v>
      </c>
      <c r="H3662" t="s">
        <v>11</v>
      </c>
      <c r="I3662" t="s">
        <v>32</v>
      </c>
      <c r="J3662" t="s">
        <v>106</v>
      </c>
      <c r="K3662" t="s">
        <v>107</v>
      </c>
    </row>
    <row r="3663" spans="1:11">
      <c r="A3663" t="s">
        <v>24</v>
      </c>
      <c r="B3663">
        <v>1</v>
      </c>
      <c r="C3663" s="2">
        <v>42032</v>
      </c>
      <c r="D3663" s="7">
        <f>MONTH(Main[[#This Row],[order_date]])</f>
        <v>1</v>
      </c>
      <c r="E3663" s="3">
        <v>0.51156250000000003</v>
      </c>
      <c r="F3663">
        <v>17.95</v>
      </c>
      <c r="G3663">
        <v>17.95</v>
      </c>
      <c r="H3663" t="s">
        <v>16</v>
      </c>
      <c r="I3663" t="s">
        <v>17</v>
      </c>
      <c r="J3663" t="s">
        <v>25</v>
      </c>
      <c r="K3663" t="s">
        <v>26</v>
      </c>
    </row>
    <row r="3664" spans="1:11">
      <c r="A3664" t="s">
        <v>87</v>
      </c>
      <c r="B3664">
        <v>1</v>
      </c>
      <c r="C3664" s="2">
        <v>42032</v>
      </c>
      <c r="D3664" s="7">
        <f>MONTH(Main[[#This Row],[order_date]])</f>
        <v>1</v>
      </c>
      <c r="E3664" s="3">
        <v>0.51156250000000003</v>
      </c>
      <c r="F3664">
        <v>16</v>
      </c>
      <c r="G3664">
        <v>16</v>
      </c>
      <c r="H3664" t="s">
        <v>28</v>
      </c>
      <c r="I3664" t="s">
        <v>17</v>
      </c>
      <c r="J3664" t="s">
        <v>88</v>
      </c>
      <c r="K3664" t="s">
        <v>89</v>
      </c>
    </row>
    <row r="3665" spans="1:11">
      <c r="A3665" t="s">
        <v>59</v>
      </c>
      <c r="B3665">
        <v>1</v>
      </c>
      <c r="C3665" s="2">
        <v>42032</v>
      </c>
      <c r="D3665" s="7">
        <f>MONTH(Main[[#This Row],[order_date]])</f>
        <v>1</v>
      </c>
      <c r="E3665" s="3">
        <v>0.5119097222222222</v>
      </c>
      <c r="F3665">
        <v>12</v>
      </c>
      <c r="G3665">
        <v>12</v>
      </c>
      <c r="H3665" t="s">
        <v>11</v>
      </c>
      <c r="I3665" t="s">
        <v>12</v>
      </c>
      <c r="J3665" t="s">
        <v>29</v>
      </c>
      <c r="K3665" t="s">
        <v>30</v>
      </c>
    </row>
    <row r="3666" spans="1:11">
      <c r="A3666" t="s">
        <v>72</v>
      </c>
      <c r="B3666">
        <v>1</v>
      </c>
      <c r="C3666" s="2">
        <v>42032</v>
      </c>
      <c r="D3666" s="7">
        <f>MONTH(Main[[#This Row],[order_date]])</f>
        <v>1</v>
      </c>
      <c r="E3666" s="3">
        <v>0.5119097222222222</v>
      </c>
      <c r="F3666">
        <v>20.75</v>
      </c>
      <c r="G3666">
        <v>20.75</v>
      </c>
      <c r="H3666" t="s">
        <v>16</v>
      </c>
      <c r="I3666" t="s">
        <v>32</v>
      </c>
      <c r="J3666" t="s">
        <v>73</v>
      </c>
      <c r="K3666" t="s">
        <v>74</v>
      </c>
    </row>
    <row r="3667" spans="1:11">
      <c r="A3667" t="s">
        <v>20</v>
      </c>
      <c r="B3667">
        <v>1</v>
      </c>
      <c r="C3667" s="2">
        <v>42032</v>
      </c>
      <c r="D3667" s="7">
        <f>MONTH(Main[[#This Row],[order_date]])</f>
        <v>1</v>
      </c>
      <c r="E3667" s="3">
        <v>0.5119097222222222</v>
      </c>
      <c r="F3667">
        <v>20.75</v>
      </c>
      <c r="G3667">
        <v>20.75</v>
      </c>
      <c r="H3667" t="s">
        <v>16</v>
      </c>
      <c r="I3667" t="s">
        <v>21</v>
      </c>
      <c r="J3667" t="s">
        <v>22</v>
      </c>
      <c r="K3667" t="s">
        <v>23</v>
      </c>
    </row>
    <row r="3668" spans="1:11">
      <c r="A3668" t="s">
        <v>15</v>
      </c>
      <c r="B3668">
        <v>1</v>
      </c>
      <c r="C3668" s="2">
        <v>42032</v>
      </c>
      <c r="D3668" s="7">
        <f>MONTH(Main[[#This Row],[order_date]])</f>
        <v>1</v>
      </c>
      <c r="E3668" s="3">
        <v>0.51377314814814812</v>
      </c>
      <c r="F3668">
        <v>18.5</v>
      </c>
      <c r="G3668">
        <v>18.5</v>
      </c>
      <c r="H3668" t="s">
        <v>16</v>
      </c>
      <c r="I3668" t="s">
        <v>17</v>
      </c>
      <c r="J3668" t="s">
        <v>18</v>
      </c>
      <c r="K3668" t="s">
        <v>19</v>
      </c>
    </row>
    <row r="3669" spans="1:11">
      <c r="A3669" t="s">
        <v>81</v>
      </c>
      <c r="B3669">
        <v>1</v>
      </c>
      <c r="C3669" s="2">
        <v>42032</v>
      </c>
      <c r="D3669" s="7">
        <f>MONTH(Main[[#This Row],[order_date]])</f>
        <v>1</v>
      </c>
      <c r="E3669" s="3">
        <v>0.51377314814814812</v>
      </c>
      <c r="F3669">
        <v>12</v>
      </c>
      <c r="G3669">
        <v>12</v>
      </c>
      <c r="H3669" t="s">
        <v>11</v>
      </c>
      <c r="I3669" t="s">
        <v>17</v>
      </c>
      <c r="J3669" t="s">
        <v>82</v>
      </c>
      <c r="K3669" t="s">
        <v>83</v>
      </c>
    </row>
    <row r="3670" spans="1:11">
      <c r="A3670" t="s">
        <v>38</v>
      </c>
      <c r="B3670">
        <v>1</v>
      </c>
      <c r="C3670" s="2">
        <v>42032</v>
      </c>
      <c r="D3670" s="7">
        <f>MONTH(Main[[#This Row],[order_date]])</f>
        <v>1</v>
      </c>
      <c r="E3670" s="3">
        <v>0.51377314814814812</v>
      </c>
      <c r="F3670">
        <v>12.5</v>
      </c>
      <c r="G3670">
        <v>12.5</v>
      </c>
      <c r="H3670" t="s">
        <v>28</v>
      </c>
      <c r="I3670" t="s">
        <v>12</v>
      </c>
      <c r="J3670" t="s">
        <v>39</v>
      </c>
      <c r="K3670" t="s">
        <v>40</v>
      </c>
    </row>
    <row r="3671" spans="1:11">
      <c r="A3671" t="s">
        <v>59</v>
      </c>
      <c r="B3671">
        <v>1</v>
      </c>
      <c r="C3671" s="2">
        <v>42032</v>
      </c>
      <c r="D3671" s="7">
        <f>MONTH(Main[[#This Row],[order_date]])</f>
        <v>1</v>
      </c>
      <c r="E3671" s="3">
        <v>0.51401620370370371</v>
      </c>
      <c r="F3671">
        <v>12</v>
      </c>
      <c r="G3671">
        <v>12</v>
      </c>
      <c r="H3671" t="s">
        <v>11</v>
      </c>
      <c r="I3671" t="s">
        <v>12</v>
      </c>
      <c r="J3671" t="s">
        <v>29</v>
      </c>
      <c r="K3671" t="s">
        <v>30</v>
      </c>
    </row>
    <row r="3672" spans="1:11">
      <c r="A3672" t="s">
        <v>123</v>
      </c>
      <c r="B3672">
        <v>1</v>
      </c>
      <c r="C3672" s="2">
        <v>42032</v>
      </c>
      <c r="D3672" s="7">
        <f>MONTH(Main[[#This Row],[order_date]])</f>
        <v>1</v>
      </c>
      <c r="E3672" s="3">
        <v>0.51401620370370371</v>
      </c>
      <c r="F3672">
        <v>20.25</v>
      </c>
      <c r="G3672">
        <v>20.25</v>
      </c>
      <c r="H3672" t="s">
        <v>16</v>
      </c>
      <c r="I3672" t="s">
        <v>17</v>
      </c>
      <c r="J3672" t="s">
        <v>76</v>
      </c>
      <c r="K3672" t="s">
        <v>77</v>
      </c>
    </row>
    <row r="3673" spans="1:11">
      <c r="A3673" t="s">
        <v>142</v>
      </c>
      <c r="B3673">
        <v>1</v>
      </c>
      <c r="C3673" s="2">
        <v>42032</v>
      </c>
      <c r="D3673" s="7">
        <f>MONTH(Main[[#This Row],[order_date]])</f>
        <v>1</v>
      </c>
      <c r="E3673" s="3">
        <v>0.51424768518518515</v>
      </c>
      <c r="F3673">
        <v>17.5</v>
      </c>
      <c r="G3673">
        <v>17.5</v>
      </c>
      <c r="H3673" t="s">
        <v>16</v>
      </c>
      <c r="I3673" t="s">
        <v>12</v>
      </c>
      <c r="J3673" t="s">
        <v>79</v>
      </c>
      <c r="K3673" t="s">
        <v>80</v>
      </c>
    </row>
    <row r="3674" spans="1:11">
      <c r="A3674" t="s">
        <v>31</v>
      </c>
      <c r="B3674">
        <v>1</v>
      </c>
      <c r="C3674" s="2">
        <v>42032</v>
      </c>
      <c r="D3674" s="7">
        <f>MONTH(Main[[#This Row],[order_date]])</f>
        <v>1</v>
      </c>
      <c r="E3674" s="3">
        <v>0.51424768518518515</v>
      </c>
      <c r="F3674">
        <v>20.75</v>
      </c>
      <c r="G3674">
        <v>20.75</v>
      </c>
      <c r="H3674" t="s">
        <v>16</v>
      </c>
      <c r="I3674" t="s">
        <v>32</v>
      </c>
      <c r="J3674" t="s">
        <v>33</v>
      </c>
      <c r="K3674" t="s">
        <v>34</v>
      </c>
    </row>
    <row r="3675" spans="1:11">
      <c r="A3675" t="s">
        <v>118</v>
      </c>
      <c r="B3675">
        <v>1</v>
      </c>
      <c r="C3675" s="2">
        <v>42032</v>
      </c>
      <c r="D3675" s="7">
        <f>MONTH(Main[[#This Row],[order_date]])</f>
        <v>1</v>
      </c>
      <c r="E3675" s="3">
        <v>0.51424768518518515</v>
      </c>
      <c r="F3675">
        <v>12</v>
      </c>
      <c r="G3675">
        <v>12</v>
      </c>
      <c r="H3675" t="s">
        <v>11</v>
      </c>
      <c r="I3675" t="s">
        <v>17</v>
      </c>
      <c r="J3675" t="s">
        <v>88</v>
      </c>
      <c r="K3675" t="s">
        <v>89</v>
      </c>
    </row>
    <row r="3676" spans="1:11">
      <c r="A3676" t="s">
        <v>38</v>
      </c>
      <c r="B3676">
        <v>1</v>
      </c>
      <c r="C3676" s="2">
        <v>42032</v>
      </c>
      <c r="D3676" s="7">
        <f>MONTH(Main[[#This Row],[order_date]])</f>
        <v>1</v>
      </c>
      <c r="E3676" s="3">
        <v>0.53185185185185191</v>
      </c>
      <c r="F3676">
        <v>12.5</v>
      </c>
      <c r="G3676">
        <v>12.5</v>
      </c>
      <c r="H3676" t="s">
        <v>28</v>
      </c>
      <c r="I3676" t="s">
        <v>12</v>
      </c>
      <c r="J3676" t="s">
        <v>39</v>
      </c>
      <c r="K3676" t="s">
        <v>40</v>
      </c>
    </row>
    <row r="3677" spans="1:11">
      <c r="A3677" t="s">
        <v>102</v>
      </c>
      <c r="B3677">
        <v>1</v>
      </c>
      <c r="C3677" s="2">
        <v>42032</v>
      </c>
      <c r="D3677" s="7">
        <f>MONTH(Main[[#This Row],[order_date]])</f>
        <v>1</v>
      </c>
      <c r="E3677" s="3">
        <v>0.53185185185185191</v>
      </c>
      <c r="F3677">
        <v>16.25</v>
      </c>
      <c r="G3677">
        <v>16.25</v>
      </c>
      <c r="H3677" t="s">
        <v>28</v>
      </c>
      <c r="I3677" t="s">
        <v>32</v>
      </c>
      <c r="J3677" t="s">
        <v>66</v>
      </c>
      <c r="K3677" t="s">
        <v>67</v>
      </c>
    </row>
    <row r="3678" spans="1:11">
      <c r="A3678" t="s">
        <v>155</v>
      </c>
      <c r="B3678">
        <v>1</v>
      </c>
      <c r="C3678" s="2">
        <v>42032</v>
      </c>
      <c r="D3678" s="7">
        <f>MONTH(Main[[#This Row],[order_date]])</f>
        <v>1</v>
      </c>
      <c r="E3678" s="3">
        <v>0.53185185185185191</v>
      </c>
      <c r="F3678">
        <v>16.5</v>
      </c>
      <c r="G3678">
        <v>16.5</v>
      </c>
      <c r="H3678" t="s">
        <v>28</v>
      </c>
      <c r="I3678" t="s">
        <v>17</v>
      </c>
      <c r="J3678" t="s">
        <v>129</v>
      </c>
      <c r="K3678" t="s">
        <v>130</v>
      </c>
    </row>
    <row r="3679" spans="1:11">
      <c r="A3679" t="s">
        <v>81</v>
      </c>
      <c r="B3679">
        <v>1</v>
      </c>
      <c r="C3679" s="2">
        <v>42032</v>
      </c>
      <c r="D3679" s="7">
        <f>MONTH(Main[[#This Row],[order_date]])</f>
        <v>1</v>
      </c>
      <c r="E3679" s="3">
        <v>0.53313657407407411</v>
      </c>
      <c r="F3679">
        <v>12</v>
      </c>
      <c r="G3679">
        <v>12</v>
      </c>
      <c r="H3679" t="s">
        <v>11</v>
      </c>
      <c r="I3679" t="s">
        <v>17</v>
      </c>
      <c r="J3679" t="s">
        <v>82</v>
      </c>
      <c r="K3679" t="s">
        <v>83</v>
      </c>
    </row>
    <row r="3680" spans="1:11">
      <c r="A3680" t="s">
        <v>10</v>
      </c>
      <c r="B3680">
        <v>1</v>
      </c>
      <c r="C3680" s="2">
        <v>42032</v>
      </c>
      <c r="D3680" s="7">
        <f>MONTH(Main[[#This Row],[order_date]])</f>
        <v>1</v>
      </c>
      <c r="E3680" s="3">
        <v>0.54695601851851849</v>
      </c>
      <c r="F3680">
        <v>12</v>
      </c>
      <c r="G3680">
        <v>12</v>
      </c>
      <c r="H3680" t="s">
        <v>11</v>
      </c>
      <c r="I3680" t="s">
        <v>12</v>
      </c>
      <c r="J3680" t="s">
        <v>13</v>
      </c>
      <c r="K3680" t="s">
        <v>14</v>
      </c>
    </row>
    <row r="3681" spans="1:11">
      <c r="A3681" t="s">
        <v>119</v>
      </c>
      <c r="B3681">
        <v>1</v>
      </c>
      <c r="C3681" s="2">
        <v>42032</v>
      </c>
      <c r="D3681" s="7">
        <f>MONTH(Main[[#This Row],[order_date]])</f>
        <v>1</v>
      </c>
      <c r="E3681" s="3">
        <v>0.54712962962962963</v>
      </c>
      <c r="F3681">
        <v>12</v>
      </c>
      <c r="G3681">
        <v>12</v>
      </c>
      <c r="H3681" t="s">
        <v>11</v>
      </c>
      <c r="I3681" t="s">
        <v>17</v>
      </c>
      <c r="J3681" t="s">
        <v>76</v>
      </c>
      <c r="K3681" t="s">
        <v>77</v>
      </c>
    </row>
    <row r="3682" spans="1:11">
      <c r="A3682" t="s">
        <v>35</v>
      </c>
      <c r="B3682">
        <v>1</v>
      </c>
      <c r="C3682" s="2">
        <v>42032</v>
      </c>
      <c r="D3682" s="7">
        <f>MONTH(Main[[#This Row],[order_date]])</f>
        <v>1</v>
      </c>
      <c r="E3682" s="3">
        <v>0.55634259259259256</v>
      </c>
      <c r="F3682">
        <v>20.75</v>
      </c>
      <c r="G3682">
        <v>20.75</v>
      </c>
      <c r="H3682" t="s">
        <v>16</v>
      </c>
      <c r="I3682" t="s">
        <v>21</v>
      </c>
      <c r="J3682" t="s">
        <v>36</v>
      </c>
      <c r="K3682" t="s">
        <v>37</v>
      </c>
    </row>
    <row r="3683" spans="1:11">
      <c r="A3683" t="s">
        <v>59</v>
      </c>
      <c r="B3683">
        <v>1</v>
      </c>
      <c r="C3683" s="2">
        <v>42032</v>
      </c>
      <c r="D3683" s="7">
        <f>MONTH(Main[[#This Row],[order_date]])</f>
        <v>1</v>
      </c>
      <c r="E3683" s="3">
        <v>0.55634259259259256</v>
      </c>
      <c r="F3683">
        <v>12</v>
      </c>
      <c r="G3683">
        <v>12</v>
      </c>
      <c r="H3683" t="s">
        <v>11</v>
      </c>
      <c r="I3683" t="s">
        <v>12</v>
      </c>
      <c r="J3683" t="s">
        <v>29</v>
      </c>
      <c r="K3683" t="s">
        <v>30</v>
      </c>
    </row>
    <row r="3684" spans="1:11">
      <c r="A3684" t="s">
        <v>65</v>
      </c>
      <c r="B3684">
        <v>1</v>
      </c>
      <c r="C3684" s="2">
        <v>42032</v>
      </c>
      <c r="D3684" s="7">
        <f>MONTH(Main[[#This Row],[order_date]])</f>
        <v>1</v>
      </c>
      <c r="E3684" s="3">
        <v>0.55634259259259256</v>
      </c>
      <c r="F3684">
        <v>12.25</v>
      </c>
      <c r="G3684">
        <v>12.25</v>
      </c>
      <c r="H3684" t="s">
        <v>11</v>
      </c>
      <c r="I3684" t="s">
        <v>32</v>
      </c>
      <c r="J3684" t="s">
        <v>66</v>
      </c>
      <c r="K3684" t="s">
        <v>67</v>
      </c>
    </row>
    <row r="3685" spans="1:11">
      <c r="A3685" t="s">
        <v>150</v>
      </c>
      <c r="B3685">
        <v>1</v>
      </c>
      <c r="C3685" s="2">
        <v>42032</v>
      </c>
      <c r="D3685" s="7">
        <f>MONTH(Main[[#This Row],[order_date]])</f>
        <v>1</v>
      </c>
      <c r="E3685" s="3">
        <v>0.56556712962962963</v>
      </c>
      <c r="F3685">
        <v>12</v>
      </c>
      <c r="G3685">
        <v>12</v>
      </c>
      <c r="H3685" t="s">
        <v>11</v>
      </c>
      <c r="I3685" t="s">
        <v>12</v>
      </c>
      <c r="J3685" t="s">
        <v>61</v>
      </c>
      <c r="K3685" t="s">
        <v>62</v>
      </c>
    </row>
    <row r="3686" spans="1:11">
      <c r="A3686" t="s">
        <v>114</v>
      </c>
      <c r="B3686">
        <v>1</v>
      </c>
      <c r="C3686" s="2">
        <v>42032</v>
      </c>
      <c r="D3686" s="7">
        <f>MONTH(Main[[#This Row],[order_date]])</f>
        <v>1</v>
      </c>
      <c r="E3686" s="3">
        <v>0.56556712962962963</v>
      </c>
      <c r="F3686">
        <v>16</v>
      </c>
      <c r="G3686">
        <v>16</v>
      </c>
      <c r="H3686" t="s">
        <v>28</v>
      </c>
      <c r="I3686" t="s">
        <v>17</v>
      </c>
      <c r="J3686" t="s">
        <v>49</v>
      </c>
      <c r="K3686" t="s">
        <v>50</v>
      </c>
    </row>
    <row r="3687" spans="1:11">
      <c r="A3687" t="s">
        <v>121</v>
      </c>
      <c r="B3687">
        <v>1</v>
      </c>
      <c r="C3687" s="2">
        <v>42032</v>
      </c>
      <c r="D3687" s="7">
        <f>MONTH(Main[[#This Row],[order_date]])</f>
        <v>1</v>
      </c>
      <c r="E3687" s="3">
        <v>0.56556712962962963</v>
      </c>
      <c r="F3687">
        <v>20.25</v>
      </c>
      <c r="G3687">
        <v>20.25</v>
      </c>
      <c r="H3687" t="s">
        <v>16</v>
      </c>
      <c r="I3687" t="s">
        <v>17</v>
      </c>
      <c r="J3687" t="s">
        <v>88</v>
      </c>
      <c r="K3687" t="s">
        <v>89</v>
      </c>
    </row>
    <row r="3688" spans="1:11">
      <c r="A3688" t="s">
        <v>95</v>
      </c>
      <c r="B3688">
        <v>1</v>
      </c>
      <c r="C3688" s="2">
        <v>42032</v>
      </c>
      <c r="D3688" s="7">
        <f>MONTH(Main[[#This Row],[order_date]])</f>
        <v>1</v>
      </c>
      <c r="E3688" s="3">
        <v>0.56556712962962963</v>
      </c>
      <c r="F3688">
        <v>25.5</v>
      </c>
      <c r="G3688">
        <v>25.5</v>
      </c>
      <c r="H3688" t="s">
        <v>96</v>
      </c>
      <c r="I3688" t="s">
        <v>12</v>
      </c>
      <c r="J3688" t="s">
        <v>97</v>
      </c>
      <c r="K3688" t="s">
        <v>98</v>
      </c>
    </row>
    <row r="3689" spans="1:11">
      <c r="A3689" t="s">
        <v>35</v>
      </c>
      <c r="B3689">
        <v>2</v>
      </c>
      <c r="C3689" s="2">
        <v>42032</v>
      </c>
      <c r="D3689" s="7">
        <f>MONTH(Main[[#This Row],[order_date]])</f>
        <v>1</v>
      </c>
      <c r="E3689" s="3">
        <v>0.56802083333333331</v>
      </c>
      <c r="F3689">
        <v>20.75</v>
      </c>
      <c r="G3689">
        <v>41.5</v>
      </c>
      <c r="H3689" t="s">
        <v>16</v>
      </c>
      <c r="I3689" t="s">
        <v>21</v>
      </c>
      <c r="J3689" t="s">
        <v>36</v>
      </c>
      <c r="K3689" t="s">
        <v>37</v>
      </c>
    </row>
    <row r="3690" spans="1:11">
      <c r="A3690" t="s">
        <v>159</v>
      </c>
      <c r="B3690">
        <v>1</v>
      </c>
      <c r="C3690" s="2">
        <v>42032</v>
      </c>
      <c r="D3690" s="7">
        <f>MONTH(Main[[#This Row],[order_date]])</f>
        <v>1</v>
      </c>
      <c r="E3690" s="3">
        <v>0.56802083333333331</v>
      </c>
      <c r="F3690">
        <v>16.75</v>
      </c>
      <c r="G3690">
        <v>16.75</v>
      </c>
      <c r="H3690" t="s">
        <v>28</v>
      </c>
      <c r="I3690" t="s">
        <v>21</v>
      </c>
      <c r="J3690" t="s">
        <v>139</v>
      </c>
      <c r="K3690" t="s">
        <v>140</v>
      </c>
    </row>
    <row r="3691" spans="1:11">
      <c r="A3691" t="s">
        <v>58</v>
      </c>
      <c r="B3691">
        <v>2</v>
      </c>
      <c r="C3691" s="2">
        <v>42032</v>
      </c>
      <c r="D3691" s="7">
        <f>MONTH(Main[[#This Row],[order_date]])</f>
        <v>1</v>
      </c>
      <c r="E3691" s="3">
        <v>0.56802083333333331</v>
      </c>
      <c r="F3691">
        <v>16.5</v>
      </c>
      <c r="G3691">
        <v>33</v>
      </c>
      <c r="H3691" t="s">
        <v>16</v>
      </c>
      <c r="I3691" t="s">
        <v>12</v>
      </c>
      <c r="J3691" t="s">
        <v>42</v>
      </c>
      <c r="K3691" t="s">
        <v>43</v>
      </c>
    </row>
    <row r="3692" spans="1:11">
      <c r="A3692" t="s">
        <v>115</v>
      </c>
      <c r="B3692">
        <v>1</v>
      </c>
      <c r="C3692" s="2">
        <v>42032</v>
      </c>
      <c r="D3692" s="7">
        <f>MONTH(Main[[#This Row],[order_date]])</f>
        <v>1</v>
      </c>
      <c r="E3692" s="3">
        <v>0.56802083333333331</v>
      </c>
      <c r="F3692">
        <v>13.25</v>
      </c>
      <c r="G3692">
        <v>13.25</v>
      </c>
      <c r="H3692" t="s">
        <v>28</v>
      </c>
      <c r="I3692" t="s">
        <v>12</v>
      </c>
      <c r="J3692" t="s">
        <v>42</v>
      </c>
      <c r="K3692" t="s">
        <v>43</v>
      </c>
    </row>
    <row r="3693" spans="1:11">
      <c r="A3693" t="s">
        <v>41</v>
      </c>
      <c r="B3693">
        <v>1</v>
      </c>
      <c r="C3693" s="2">
        <v>42032</v>
      </c>
      <c r="D3693" s="7">
        <f>MONTH(Main[[#This Row],[order_date]])</f>
        <v>1</v>
      </c>
      <c r="E3693" s="3">
        <v>0.56802083333333331</v>
      </c>
      <c r="F3693">
        <v>10.5</v>
      </c>
      <c r="G3693">
        <v>10.5</v>
      </c>
      <c r="H3693" t="s">
        <v>11</v>
      </c>
      <c r="I3693" t="s">
        <v>12</v>
      </c>
      <c r="J3693" t="s">
        <v>42</v>
      </c>
      <c r="K3693" t="s">
        <v>43</v>
      </c>
    </row>
    <row r="3694" spans="1:11">
      <c r="A3694" t="s">
        <v>120</v>
      </c>
      <c r="B3694">
        <v>1</v>
      </c>
      <c r="C3694" s="2">
        <v>42032</v>
      </c>
      <c r="D3694" s="7">
        <f>MONTH(Main[[#This Row],[order_date]])</f>
        <v>1</v>
      </c>
      <c r="E3694" s="3">
        <v>0.56802083333333331</v>
      </c>
      <c r="F3694">
        <v>16.5</v>
      </c>
      <c r="G3694">
        <v>16.5</v>
      </c>
      <c r="H3694" t="s">
        <v>28</v>
      </c>
      <c r="I3694" t="s">
        <v>32</v>
      </c>
      <c r="J3694" t="s">
        <v>73</v>
      </c>
      <c r="K3694" t="s">
        <v>74</v>
      </c>
    </row>
    <row r="3695" spans="1:11">
      <c r="A3695" t="s">
        <v>99</v>
      </c>
      <c r="B3695">
        <v>1</v>
      </c>
      <c r="C3695" s="2">
        <v>42032</v>
      </c>
      <c r="D3695" s="7">
        <f>MONTH(Main[[#This Row],[order_date]])</f>
        <v>1</v>
      </c>
      <c r="E3695" s="3">
        <v>0.56802083333333331</v>
      </c>
      <c r="F3695">
        <v>16.5</v>
      </c>
      <c r="G3695">
        <v>16.5</v>
      </c>
      <c r="H3695" t="s">
        <v>28</v>
      </c>
      <c r="I3695" t="s">
        <v>32</v>
      </c>
      <c r="J3695" t="s">
        <v>100</v>
      </c>
      <c r="K3695" t="s">
        <v>101</v>
      </c>
    </row>
    <row r="3696" spans="1:11">
      <c r="A3696" t="s">
        <v>95</v>
      </c>
      <c r="B3696">
        <v>1</v>
      </c>
      <c r="C3696" s="2">
        <v>42032</v>
      </c>
      <c r="D3696" s="7">
        <f>MONTH(Main[[#This Row],[order_date]])</f>
        <v>1</v>
      </c>
      <c r="E3696" s="3">
        <v>0.56802083333333331</v>
      </c>
      <c r="F3696">
        <v>25.5</v>
      </c>
      <c r="G3696">
        <v>25.5</v>
      </c>
      <c r="H3696" t="s">
        <v>96</v>
      </c>
      <c r="I3696" t="s">
        <v>12</v>
      </c>
      <c r="J3696" t="s">
        <v>97</v>
      </c>
      <c r="K3696" t="s">
        <v>98</v>
      </c>
    </row>
    <row r="3697" spans="1:11">
      <c r="A3697" t="s">
        <v>118</v>
      </c>
      <c r="B3697">
        <v>1</v>
      </c>
      <c r="C3697" s="2">
        <v>42032</v>
      </c>
      <c r="D3697" s="7">
        <f>MONTH(Main[[#This Row],[order_date]])</f>
        <v>1</v>
      </c>
      <c r="E3697" s="3">
        <v>0.57340277777777782</v>
      </c>
      <c r="F3697">
        <v>12</v>
      </c>
      <c r="G3697">
        <v>12</v>
      </c>
      <c r="H3697" t="s">
        <v>11</v>
      </c>
      <c r="I3697" t="s">
        <v>17</v>
      </c>
      <c r="J3697" t="s">
        <v>88</v>
      </c>
      <c r="K3697" t="s">
        <v>89</v>
      </c>
    </row>
    <row r="3698" spans="1:11">
      <c r="A3698" t="s">
        <v>27</v>
      </c>
      <c r="B3698">
        <v>1</v>
      </c>
      <c r="C3698" s="2">
        <v>42032</v>
      </c>
      <c r="D3698" s="7">
        <f>MONTH(Main[[#This Row],[order_date]])</f>
        <v>1</v>
      </c>
      <c r="E3698" s="3">
        <v>0.59847222222222218</v>
      </c>
      <c r="F3698">
        <v>16</v>
      </c>
      <c r="G3698">
        <v>16</v>
      </c>
      <c r="H3698" t="s">
        <v>28</v>
      </c>
      <c r="I3698" t="s">
        <v>12</v>
      </c>
      <c r="J3698" t="s">
        <v>29</v>
      </c>
      <c r="K3698" t="s">
        <v>30</v>
      </c>
    </row>
    <row r="3699" spans="1:11">
      <c r="A3699" t="s">
        <v>64</v>
      </c>
      <c r="B3699">
        <v>1</v>
      </c>
      <c r="C3699" s="2">
        <v>42032</v>
      </c>
      <c r="D3699" s="7">
        <f>MONTH(Main[[#This Row],[order_date]])</f>
        <v>1</v>
      </c>
      <c r="E3699" s="3">
        <v>0.59847222222222218</v>
      </c>
      <c r="F3699">
        <v>15.25</v>
      </c>
      <c r="G3699">
        <v>15.25</v>
      </c>
      <c r="H3699" t="s">
        <v>16</v>
      </c>
      <c r="I3699" t="s">
        <v>12</v>
      </c>
      <c r="J3699" t="s">
        <v>39</v>
      </c>
      <c r="K3699" t="s">
        <v>40</v>
      </c>
    </row>
    <row r="3700" spans="1:11">
      <c r="A3700" t="s">
        <v>57</v>
      </c>
      <c r="B3700">
        <v>1</v>
      </c>
      <c r="C3700" s="2">
        <v>42032</v>
      </c>
      <c r="D3700" s="7">
        <f>MONTH(Main[[#This Row],[order_date]])</f>
        <v>1</v>
      </c>
      <c r="E3700" s="3">
        <v>0.60195601851851854</v>
      </c>
      <c r="F3700">
        <v>20.75</v>
      </c>
      <c r="G3700">
        <v>20.75</v>
      </c>
      <c r="H3700" t="s">
        <v>16</v>
      </c>
      <c r="I3700" t="s">
        <v>21</v>
      </c>
      <c r="J3700" t="s">
        <v>55</v>
      </c>
      <c r="K3700" t="s">
        <v>56</v>
      </c>
    </row>
    <row r="3701" spans="1:11">
      <c r="A3701" t="s">
        <v>27</v>
      </c>
      <c r="B3701">
        <v>1</v>
      </c>
      <c r="C3701" s="2">
        <v>42032</v>
      </c>
      <c r="D3701" s="7">
        <f>MONTH(Main[[#This Row],[order_date]])</f>
        <v>1</v>
      </c>
      <c r="E3701" s="3">
        <v>0.60195601851851854</v>
      </c>
      <c r="F3701">
        <v>16</v>
      </c>
      <c r="G3701">
        <v>16</v>
      </c>
      <c r="H3701" t="s">
        <v>28</v>
      </c>
      <c r="I3701" t="s">
        <v>12</v>
      </c>
      <c r="J3701" t="s">
        <v>29</v>
      </c>
      <c r="K3701" t="s">
        <v>30</v>
      </c>
    </row>
    <row r="3702" spans="1:11">
      <c r="A3702" t="s">
        <v>125</v>
      </c>
      <c r="B3702">
        <v>1</v>
      </c>
      <c r="C3702" s="2">
        <v>42032</v>
      </c>
      <c r="D3702" s="7">
        <f>MONTH(Main[[#This Row],[order_date]])</f>
        <v>1</v>
      </c>
      <c r="E3702" s="3">
        <v>0.60195601851851854</v>
      </c>
      <c r="F3702">
        <v>20.75</v>
      </c>
      <c r="G3702">
        <v>20.75</v>
      </c>
      <c r="H3702" t="s">
        <v>16</v>
      </c>
      <c r="I3702" t="s">
        <v>32</v>
      </c>
      <c r="J3702" t="s">
        <v>126</v>
      </c>
      <c r="K3702" t="s">
        <v>127</v>
      </c>
    </row>
    <row r="3703" spans="1:11">
      <c r="A3703" t="s">
        <v>104</v>
      </c>
      <c r="B3703">
        <v>1</v>
      </c>
      <c r="C3703" s="2">
        <v>42032</v>
      </c>
      <c r="D3703" s="7">
        <f>MONTH(Main[[#This Row],[order_date]])</f>
        <v>1</v>
      </c>
      <c r="E3703" s="3">
        <v>0.60195601851851854</v>
      </c>
      <c r="F3703">
        <v>16.75</v>
      </c>
      <c r="G3703">
        <v>16.75</v>
      </c>
      <c r="H3703" t="s">
        <v>28</v>
      </c>
      <c r="I3703" t="s">
        <v>21</v>
      </c>
      <c r="J3703" t="s">
        <v>45</v>
      </c>
      <c r="K3703" t="s">
        <v>46</v>
      </c>
    </row>
    <row r="3704" spans="1:11">
      <c r="A3704" t="s">
        <v>54</v>
      </c>
      <c r="B3704">
        <v>1</v>
      </c>
      <c r="C3704" s="2">
        <v>42032</v>
      </c>
      <c r="D3704" s="7">
        <f>MONTH(Main[[#This Row],[order_date]])</f>
        <v>1</v>
      </c>
      <c r="E3704" s="3">
        <v>0.61579861111111112</v>
      </c>
      <c r="F3704">
        <v>16.75</v>
      </c>
      <c r="G3704">
        <v>16.75</v>
      </c>
      <c r="H3704" t="s">
        <v>28</v>
      </c>
      <c r="I3704" t="s">
        <v>21</v>
      </c>
      <c r="J3704" t="s">
        <v>55</v>
      </c>
      <c r="K3704" t="s">
        <v>56</v>
      </c>
    </row>
    <row r="3705" spans="1:11">
      <c r="A3705" t="s">
        <v>69</v>
      </c>
      <c r="B3705">
        <v>1</v>
      </c>
      <c r="C3705" s="2">
        <v>42032</v>
      </c>
      <c r="D3705" s="7">
        <f>MONTH(Main[[#This Row],[order_date]])</f>
        <v>1</v>
      </c>
      <c r="E3705" s="3">
        <v>0.61579861111111112</v>
      </c>
      <c r="F3705">
        <v>16.75</v>
      </c>
      <c r="G3705">
        <v>16.75</v>
      </c>
      <c r="H3705" t="s">
        <v>28</v>
      </c>
      <c r="I3705" t="s">
        <v>21</v>
      </c>
      <c r="J3705" t="s">
        <v>70</v>
      </c>
      <c r="K3705" t="s">
        <v>71</v>
      </c>
    </row>
    <row r="3706" spans="1:11">
      <c r="A3706" t="s">
        <v>117</v>
      </c>
      <c r="B3706">
        <v>1</v>
      </c>
      <c r="C3706" s="2">
        <v>42032</v>
      </c>
      <c r="D3706" s="7">
        <f>MONTH(Main[[#This Row],[order_date]])</f>
        <v>1</v>
      </c>
      <c r="E3706" s="3">
        <v>0.61579861111111112</v>
      </c>
      <c r="F3706">
        <v>12</v>
      </c>
      <c r="G3706">
        <v>12</v>
      </c>
      <c r="H3706" t="s">
        <v>11</v>
      </c>
      <c r="I3706" t="s">
        <v>12</v>
      </c>
      <c r="J3706" t="s">
        <v>85</v>
      </c>
      <c r="K3706" t="s">
        <v>86</v>
      </c>
    </row>
    <row r="3707" spans="1:11">
      <c r="A3707" t="s">
        <v>35</v>
      </c>
      <c r="B3707">
        <v>1</v>
      </c>
      <c r="C3707" s="2">
        <v>42032</v>
      </c>
      <c r="D3707" s="7">
        <f>MONTH(Main[[#This Row],[order_date]])</f>
        <v>1</v>
      </c>
      <c r="E3707" s="3">
        <v>0.62585648148148143</v>
      </c>
      <c r="F3707">
        <v>20.75</v>
      </c>
      <c r="G3707">
        <v>20.75</v>
      </c>
      <c r="H3707" t="s">
        <v>16</v>
      </c>
      <c r="I3707" t="s">
        <v>21</v>
      </c>
      <c r="J3707" t="s">
        <v>36</v>
      </c>
      <c r="K3707" t="s">
        <v>37</v>
      </c>
    </row>
    <row r="3708" spans="1:11">
      <c r="A3708" t="s">
        <v>47</v>
      </c>
      <c r="B3708">
        <v>1</v>
      </c>
      <c r="C3708" s="2">
        <v>42032</v>
      </c>
      <c r="D3708" s="7">
        <f>MONTH(Main[[#This Row],[order_date]])</f>
        <v>1</v>
      </c>
      <c r="E3708" s="3">
        <v>0.62585648148148143</v>
      </c>
      <c r="F3708">
        <v>16.75</v>
      </c>
      <c r="G3708">
        <v>16.75</v>
      </c>
      <c r="H3708" t="s">
        <v>28</v>
      </c>
      <c r="I3708" t="s">
        <v>21</v>
      </c>
      <c r="J3708" t="s">
        <v>36</v>
      </c>
      <c r="K3708" t="s">
        <v>37</v>
      </c>
    </row>
    <row r="3709" spans="1:11">
      <c r="A3709" t="s">
        <v>111</v>
      </c>
      <c r="B3709">
        <v>1</v>
      </c>
      <c r="C3709" s="2">
        <v>42032</v>
      </c>
      <c r="D3709" s="7">
        <f>MONTH(Main[[#This Row],[order_date]])</f>
        <v>1</v>
      </c>
      <c r="E3709" s="3">
        <v>0.62585648148148143</v>
      </c>
      <c r="F3709">
        <v>20.5</v>
      </c>
      <c r="G3709">
        <v>20.5</v>
      </c>
      <c r="H3709" t="s">
        <v>16</v>
      </c>
      <c r="I3709" t="s">
        <v>12</v>
      </c>
      <c r="J3709" t="s">
        <v>29</v>
      </c>
      <c r="K3709" t="s">
        <v>30</v>
      </c>
    </row>
    <row r="3710" spans="1:11">
      <c r="A3710" t="s">
        <v>75</v>
      </c>
      <c r="B3710">
        <v>1</v>
      </c>
      <c r="C3710" s="2">
        <v>42032</v>
      </c>
      <c r="D3710" s="7">
        <f>MONTH(Main[[#This Row],[order_date]])</f>
        <v>1</v>
      </c>
      <c r="E3710" s="3">
        <v>0.63612268518518522</v>
      </c>
      <c r="F3710">
        <v>16</v>
      </c>
      <c r="G3710">
        <v>16</v>
      </c>
      <c r="H3710" t="s">
        <v>28</v>
      </c>
      <c r="I3710" t="s">
        <v>17</v>
      </c>
      <c r="J3710" t="s">
        <v>76</v>
      </c>
      <c r="K3710" t="s">
        <v>77</v>
      </c>
    </row>
    <row r="3711" spans="1:11">
      <c r="A3711" t="s">
        <v>35</v>
      </c>
      <c r="B3711">
        <v>1</v>
      </c>
      <c r="C3711" s="2">
        <v>42032</v>
      </c>
      <c r="D3711" s="7">
        <f>MONTH(Main[[#This Row],[order_date]])</f>
        <v>1</v>
      </c>
      <c r="E3711" s="3">
        <v>0.64479166666666665</v>
      </c>
      <c r="F3711">
        <v>20.75</v>
      </c>
      <c r="G3711">
        <v>20.75</v>
      </c>
      <c r="H3711" t="s">
        <v>16</v>
      </c>
      <c r="I3711" t="s">
        <v>21</v>
      </c>
      <c r="J3711" t="s">
        <v>36</v>
      </c>
      <c r="K3711" t="s">
        <v>37</v>
      </c>
    </row>
    <row r="3712" spans="1:11">
      <c r="A3712" t="s">
        <v>60</v>
      </c>
      <c r="B3712">
        <v>1</v>
      </c>
      <c r="C3712" s="2">
        <v>42032</v>
      </c>
      <c r="D3712" s="7">
        <f>MONTH(Main[[#This Row],[order_date]])</f>
        <v>1</v>
      </c>
      <c r="E3712" s="3">
        <v>0.64479166666666665</v>
      </c>
      <c r="F3712">
        <v>20.5</v>
      </c>
      <c r="G3712">
        <v>20.5</v>
      </c>
      <c r="H3712" t="s">
        <v>16</v>
      </c>
      <c r="I3712" t="s">
        <v>12</v>
      </c>
      <c r="J3712" t="s">
        <v>61</v>
      </c>
      <c r="K3712" t="s">
        <v>62</v>
      </c>
    </row>
    <row r="3713" spans="1:11">
      <c r="A3713" t="s">
        <v>84</v>
      </c>
      <c r="B3713">
        <v>1</v>
      </c>
      <c r="C3713" s="2">
        <v>42032</v>
      </c>
      <c r="D3713" s="7">
        <f>MONTH(Main[[#This Row],[order_date]])</f>
        <v>1</v>
      </c>
      <c r="E3713" s="3">
        <v>0.64479166666666665</v>
      </c>
      <c r="F3713">
        <v>20.5</v>
      </c>
      <c r="G3713">
        <v>20.5</v>
      </c>
      <c r="H3713" t="s">
        <v>16</v>
      </c>
      <c r="I3713" t="s">
        <v>12</v>
      </c>
      <c r="J3713" t="s">
        <v>85</v>
      </c>
      <c r="K3713" t="s">
        <v>86</v>
      </c>
    </row>
    <row r="3714" spans="1:11">
      <c r="A3714" t="s">
        <v>91</v>
      </c>
      <c r="B3714">
        <v>1</v>
      </c>
      <c r="C3714" s="2">
        <v>42032</v>
      </c>
      <c r="D3714" s="7">
        <f>MONTH(Main[[#This Row],[order_date]])</f>
        <v>1</v>
      </c>
      <c r="E3714" s="3">
        <v>0.64541666666666664</v>
      </c>
      <c r="F3714">
        <v>14.75</v>
      </c>
      <c r="G3714">
        <v>14.75</v>
      </c>
      <c r="H3714" t="s">
        <v>28</v>
      </c>
      <c r="I3714" t="s">
        <v>17</v>
      </c>
      <c r="J3714" t="s">
        <v>25</v>
      </c>
      <c r="K3714" t="s">
        <v>26</v>
      </c>
    </row>
    <row r="3715" spans="1:11">
      <c r="A3715" t="s">
        <v>51</v>
      </c>
      <c r="B3715">
        <v>1</v>
      </c>
      <c r="C3715" s="2">
        <v>42032</v>
      </c>
      <c r="D3715" s="7">
        <f>MONTH(Main[[#This Row],[order_date]])</f>
        <v>1</v>
      </c>
      <c r="E3715" s="3">
        <v>0.65503472222222225</v>
      </c>
      <c r="F3715">
        <v>16.5</v>
      </c>
      <c r="G3715">
        <v>16.5</v>
      </c>
      <c r="H3715" t="s">
        <v>28</v>
      </c>
      <c r="I3715" t="s">
        <v>32</v>
      </c>
      <c r="J3715" t="s">
        <v>52</v>
      </c>
      <c r="K3715" t="s">
        <v>53</v>
      </c>
    </row>
    <row r="3716" spans="1:11">
      <c r="A3716" t="s">
        <v>48</v>
      </c>
      <c r="B3716">
        <v>1</v>
      </c>
      <c r="C3716" s="2">
        <v>42032</v>
      </c>
      <c r="D3716" s="7">
        <f>MONTH(Main[[#This Row],[order_date]])</f>
        <v>1</v>
      </c>
      <c r="E3716" s="3">
        <v>0.65503472222222225</v>
      </c>
      <c r="F3716">
        <v>20.25</v>
      </c>
      <c r="G3716">
        <v>20.25</v>
      </c>
      <c r="H3716" t="s">
        <v>16</v>
      </c>
      <c r="I3716" t="s">
        <v>17</v>
      </c>
      <c r="J3716" t="s">
        <v>49</v>
      </c>
      <c r="K3716" t="s">
        <v>50</v>
      </c>
    </row>
    <row r="3717" spans="1:11">
      <c r="A3717" t="s">
        <v>104</v>
      </c>
      <c r="B3717">
        <v>1</v>
      </c>
      <c r="C3717" s="2">
        <v>42032</v>
      </c>
      <c r="D3717" s="7">
        <f>MONTH(Main[[#This Row],[order_date]])</f>
        <v>1</v>
      </c>
      <c r="E3717" s="3">
        <v>0.65503472222222225</v>
      </c>
      <c r="F3717">
        <v>16.75</v>
      </c>
      <c r="G3717">
        <v>16.75</v>
      </c>
      <c r="H3717" t="s">
        <v>28</v>
      </c>
      <c r="I3717" t="s">
        <v>21</v>
      </c>
      <c r="J3717" t="s">
        <v>45</v>
      </c>
      <c r="K3717" t="s">
        <v>46</v>
      </c>
    </row>
    <row r="3718" spans="1:11">
      <c r="A3718" t="s">
        <v>133</v>
      </c>
      <c r="B3718">
        <v>1</v>
      </c>
      <c r="C3718" s="2">
        <v>42032</v>
      </c>
      <c r="D3718" s="7">
        <f>MONTH(Main[[#This Row],[order_date]])</f>
        <v>1</v>
      </c>
      <c r="E3718" s="3">
        <v>0.65503472222222225</v>
      </c>
      <c r="F3718">
        <v>16.5</v>
      </c>
      <c r="G3718">
        <v>16.5</v>
      </c>
      <c r="H3718" t="s">
        <v>28</v>
      </c>
      <c r="I3718" t="s">
        <v>32</v>
      </c>
      <c r="J3718" t="s">
        <v>33</v>
      </c>
      <c r="K3718" t="s">
        <v>34</v>
      </c>
    </row>
    <row r="3719" spans="1:11">
      <c r="A3719" t="s">
        <v>160</v>
      </c>
      <c r="B3719">
        <v>1</v>
      </c>
      <c r="C3719" s="2">
        <v>42032</v>
      </c>
      <c r="D3719" s="7">
        <f>MONTH(Main[[#This Row],[order_date]])</f>
        <v>1</v>
      </c>
      <c r="E3719" s="3">
        <v>0.68484953703703699</v>
      </c>
      <c r="F3719">
        <v>20.25</v>
      </c>
      <c r="G3719">
        <v>20.25</v>
      </c>
      <c r="H3719" t="s">
        <v>16</v>
      </c>
      <c r="I3719" t="s">
        <v>32</v>
      </c>
      <c r="J3719" t="s">
        <v>93</v>
      </c>
      <c r="K3719" t="s">
        <v>94</v>
      </c>
    </row>
    <row r="3720" spans="1:11">
      <c r="A3720" t="s">
        <v>35</v>
      </c>
      <c r="B3720">
        <v>1</v>
      </c>
      <c r="C3720" s="2">
        <v>42032</v>
      </c>
      <c r="D3720" s="7">
        <f>MONTH(Main[[#This Row],[order_date]])</f>
        <v>1</v>
      </c>
      <c r="E3720" s="3">
        <v>0.69149305555555562</v>
      </c>
      <c r="F3720">
        <v>20.75</v>
      </c>
      <c r="G3720">
        <v>20.75</v>
      </c>
      <c r="H3720" t="s">
        <v>16</v>
      </c>
      <c r="I3720" t="s">
        <v>21</v>
      </c>
      <c r="J3720" t="s">
        <v>36</v>
      </c>
      <c r="K3720" t="s">
        <v>37</v>
      </c>
    </row>
    <row r="3721" spans="1:11">
      <c r="A3721" t="s">
        <v>57</v>
      </c>
      <c r="B3721">
        <v>1</v>
      </c>
      <c r="C3721" s="2">
        <v>42032</v>
      </c>
      <c r="D3721" s="7">
        <f>MONTH(Main[[#This Row],[order_date]])</f>
        <v>1</v>
      </c>
      <c r="E3721" s="3">
        <v>0.69149305555555562</v>
      </c>
      <c r="F3721">
        <v>20.75</v>
      </c>
      <c r="G3721">
        <v>20.75</v>
      </c>
      <c r="H3721" t="s">
        <v>16</v>
      </c>
      <c r="I3721" t="s">
        <v>21</v>
      </c>
      <c r="J3721" t="s">
        <v>55</v>
      </c>
      <c r="K3721" t="s">
        <v>56</v>
      </c>
    </row>
    <row r="3722" spans="1:11">
      <c r="A3722" t="s">
        <v>132</v>
      </c>
      <c r="B3722">
        <v>1</v>
      </c>
      <c r="C3722" s="2">
        <v>42032</v>
      </c>
      <c r="D3722" s="7">
        <f>MONTH(Main[[#This Row],[order_date]])</f>
        <v>1</v>
      </c>
      <c r="E3722" s="3">
        <v>0.69149305555555562</v>
      </c>
      <c r="F3722">
        <v>16</v>
      </c>
      <c r="G3722">
        <v>16</v>
      </c>
      <c r="H3722" t="s">
        <v>28</v>
      </c>
      <c r="I3722" t="s">
        <v>12</v>
      </c>
      <c r="J3722" t="s">
        <v>61</v>
      </c>
      <c r="K3722" t="s">
        <v>62</v>
      </c>
    </row>
    <row r="3723" spans="1:11">
      <c r="A3723" t="s">
        <v>143</v>
      </c>
      <c r="B3723">
        <v>1</v>
      </c>
      <c r="C3723" s="2">
        <v>42032</v>
      </c>
      <c r="D3723" s="7">
        <f>MONTH(Main[[#This Row],[order_date]])</f>
        <v>1</v>
      </c>
      <c r="E3723" s="3">
        <v>0.69149305555555562</v>
      </c>
      <c r="F3723">
        <v>12.75</v>
      </c>
      <c r="G3723">
        <v>12.75</v>
      </c>
      <c r="H3723" t="s">
        <v>11</v>
      </c>
      <c r="I3723" t="s">
        <v>21</v>
      </c>
      <c r="J3723" t="s">
        <v>45</v>
      </c>
      <c r="K3723" t="s">
        <v>46</v>
      </c>
    </row>
    <row r="3724" spans="1:11">
      <c r="A3724" t="s">
        <v>108</v>
      </c>
      <c r="B3724">
        <v>1</v>
      </c>
      <c r="C3724" s="2">
        <v>42032</v>
      </c>
      <c r="D3724" s="7">
        <f>MONTH(Main[[#This Row],[order_date]])</f>
        <v>1</v>
      </c>
      <c r="E3724" s="3">
        <v>0.6946296296296296</v>
      </c>
      <c r="F3724">
        <v>16.75</v>
      </c>
      <c r="G3724">
        <v>16.75</v>
      </c>
      <c r="H3724" t="s">
        <v>28</v>
      </c>
      <c r="I3724" t="s">
        <v>17</v>
      </c>
      <c r="J3724" t="s">
        <v>109</v>
      </c>
      <c r="K3724" t="s">
        <v>110</v>
      </c>
    </row>
    <row r="3725" spans="1:11">
      <c r="A3725" t="s">
        <v>20</v>
      </c>
      <c r="B3725">
        <v>1</v>
      </c>
      <c r="C3725" s="2">
        <v>42032</v>
      </c>
      <c r="D3725" s="7">
        <f>MONTH(Main[[#This Row],[order_date]])</f>
        <v>1</v>
      </c>
      <c r="E3725" s="3">
        <v>0.70577546296296301</v>
      </c>
      <c r="F3725">
        <v>20.75</v>
      </c>
      <c r="G3725">
        <v>20.75</v>
      </c>
      <c r="H3725" t="s">
        <v>16</v>
      </c>
      <c r="I3725" t="s">
        <v>21</v>
      </c>
      <c r="J3725" t="s">
        <v>22</v>
      </c>
      <c r="K3725" t="s">
        <v>23</v>
      </c>
    </row>
    <row r="3726" spans="1:11">
      <c r="A3726" t="s">
        <v>75</v>
      </c>
      <c r="B3726">
        <v>1</v>
      </c>
      <c r="C3726" s="2">
        <v>42032</v>
      </c>
      <c r="D3726" s="7">
        <f>MONTH(Main[[#This Row],[order_date]])</f>
        <v>1</v>
      </c>
      <c r="E3726" s="3">
        <v>0.70577546296296301</v>
      </c>
      <c r="F3726">
        <v>16</v>
      </c>
      <c r="G3726">
        <v>16</v>
      </c>
      <c r="H3726" t="s">
        <v>28</v>
      </c>
      <c r="I3726" t="s">
        <v>17</v>
      </c>
      <c r="J3726" t="s">
        <v>76</v>
      </c>
      <c r="K3726" t="s">
        <v>77</v>
      </c>
    </row>
    <row r="3727" spans="1:11">
      <c r="A3727" t="s">
        <v>10</v>
      </c>
      <c r="B3727">
        <v>1</v>
      </c>
      <c r="C3727" s="2">
        <v>42032</v>
      </c>
      <c r="D3727" s="7">
        <f>MONTH(Main[[#This Row],[order_date]])</f>
        <v>1</v>
      </c>
      <c r="E3727" s="3">
        <v>0.7283912037037038</v>
      </c>
      <c r="F3727">
        <v>12</v>
      </c>
      <c r="G3727">
        <v>12</v>
      </c>
      <c r="H3727" t="s">
        <v>11</v>
      </c>
      <c r="I3727" t="s">
        <v>12</v>
      </c>
      <c r="J3727" t="s">
        <v>13</v>
      </c>
      <c r="K3727" t="s">
        <v>14</v>
      </c>
    </row>
    <row r="3728" spans="1:11">
      <c r="A3728" t="s">
        <v>48</v>
      </c>
      <c r="B3728">
        <v>1</v>
      </c>
      <c r="C3728" s="2">
        <v>42032</v>
      </c>
      <c r="D3728" s="7">
        <f>MONTH(Main[[#This Row],[order_date]])</f>
        <v>1</v>
      </c>
      <c r="E3728" s="3">
        <v>0.7283912037037038</v>
      </c>
      <c r="F3728">
        <v>20.25</v>
      </c>
      <c r="G3728">
        <v>20.25</v>
      </c>
      <c r="H3728" t="s">
        <v>16</v>
      </c>
      <c r="I3728" t="s">
        <v>17</v>
      </c>
      <c r="J3728" t="s">
        <v>49</v>
      </c>
      <c r="K3728" t="s">
        <v>50</v>
      </c>
    </row>
    <row r="3729" spans="1:11">
      <c r="A3729" t="s">
        <v>90</v>
      </c>
      <c r="B3729">
        <v>1</v>
      </c>
      <c r="C3729" s="2">
        <v>42032</v>
      </c>
      <c r="D3729" s="7">
        <f>MONTH(Main[[#This Row],[order_date]])</f>
        <v>1</v>
      </c>
      <c r="E3729" s="3">
        <v>0.7302777777777778</v>
      </c>
      <c r="F3729">
        <v>20.25</v>
      </c>
      <c r="G3729">
        <v>20.25</v>
      </c>
      <c r="H3729" t="s">
        <v>16</v>
      </c>
      <c r="I3729" t="s">
        <v>32</v>
      </c>
      <c r="J3729" t="s">
        <v>66</v>
      </c>
      <c r="K3729" t="s">
        <v>67</v>
      </c>
    </row>
    <row r="3730" spans="1:11">
      <c r="A3730" t="s">
        <v>31</v>
      </c>
      <c r="B3730">
        <v>1</v>
      </c>
      <c r="C3730" s="2">
        <v>42032</v>
      </c>
      <c r="D3730" s="7">
        <f>MONTH(Main[[#This Row],[order_date]])</f>
        <v>1</v>
      </c>
      <c r="E3730" s="3">
        <v>0.7302777777777778</v>
      </c>
      <c r="F3730">
        <v>20.75</v>
      </c>
      <c r="G3730">
        <v>20.75</v>
      </c>
      <c r="H3730" t="s">
        <v>16</v>
      </c>
      <c r="I3730" t="s">
        <v>32</v>
      </c>
      <c r="J3730" t="s">
        <v>33</v>
      </c>
      <c r="K3730" t="s">
        <v>34</v>
      </c>
    </row>
    <row r="3731" spans="1:11">
      <c r="A3731" t="s">
        <v>47</v>
      </c>
      <c r="B3731">
        <v>1</v>
      </c>
      <c r="C3731" s="2">
        <v>42032</v>
      </c>
      <c r="D3731" s="7">
        <f>MONTH(Main[[#This Row],[order_date]])</f>
        <v>1</v>
      </c>
      <c r="E3731" s="3">
        <v>0.76057870370370362</v>
      </c>
      <c r="F3731">
        <v>16.75</v>
      </c>
      <c r="G3731">
        <v>16.75</v>
      </c>
      <c r="H3731" t="s">
        <v>28</v>
      </c>
      <c r="I3731" t="s">
        <v>21</v>
      </c>
      <c r="J3731" t="s">
        <v>36</v>
      </c>
      <c r="K3731" t="s">
        <v>37</v>
      </c>
    </row>
    <row r="3732" spans="1:11">
      <c r="A3732" t="s">
        <v>125</v>
      </c>
      <c r="B3732">
        <v>1</v>
      </c>
      <c r="C3732" s="2">
        <v>42032</v>
      </c>
      <c r="D3732" s="7">
        <f>MONTH(Main[[#This Row],[order_date]])</f>
        <v>1</v>
      </c>
      <c r="E3732" s="3">
        <v>0.76057870370370362</v>
      </c>
      <c r="F3732">
        <v>20.75</v>
      </c>
      <c r="G3732">
        <v>20.75</v>
      </c>
      <c r="H3732" t="s">
        <v>16</v>
      </c>
      <c r="I3732" t="s">
        <v>32</v>
      </c>
      <c r="J3732" t="s">
        <v>126</v>
      </c>
      <c r="K3732" t="s">
        <v>127</v>
      </c>
    </row>
    <row r="3733" spans="1:11">
      <c r="A3733" t="s">
        <v>133</v>
      </c>
      <c r="B3733">
        <v>1</v>
      </c>
      <c r="C3733" s="2">
        <v>42032</v>
      </c>
      <c r="D3733" s="7">
        <f>MONTH(Main[[#This Row],[order_date]])</f>
        <v>1</v>
      </c>
      <c r="E3733" s="3">
        <v>0.76057870370370362</v>
      </c>
      <c r="F3733">
        <v>16.5</v>
      </c>
      <c r="G3733">
        <v>16.5</v>
      </c>
      <c r="H3733" t="s">
        <v>28</v>
      </c>
      <c r="I3733" t="s">
        <v>32</v>
      </c>
      <c r="J3733" t="s">
        <v>33</v>
      </c>
      <c r="K3733" t="s">
        <v>34</v>
      </c>
    </row>
    <row r="3734" spans="1:11">
      <c r="A3734" t="s">
        <v>58</v>
      </c>
      <c r="B3734">
        <v>1</v>
      </c>
      <c r="C3734" s="2">
        <v>42032</v>
      </c>
      <c r="D3734" s="7">
        <f>MONTH(Main[[#This Row],[order_date]])</f>
        <v>1</v>
      </c>
      <c r="E3734" s="3">
        <v>0.76107638888888884</v>
      </c>
      <c r="F3734">
        <v>16.5</v>
      </c>
      <c r="G3734">
        <v>16.5</v>
      </c>
      <c r="H3734" t="s">
        <v>16</v>
      </c>
      <c r="I3734" t="s">
        <v>12</v>
      </c>
      <c r="J3734" t="s">
        <v>42</v>
      </c>
      <c r="K3734" t="s">
        <v>43</v>
      </c>
    </row>
    <row r="3735" spans="1:11">
      <c r="A3735" t="s">
        <v>142</v>
      </c>
      <c r="B3735">
        <v>1</v>
      </c>
      <c r="C3735" s="2">
        <v>42032</v>
      </c>
      <c r="D3735" s="7">
        <f>MONTH(Main[[#This Row],[order_date]])</f>
        <v>1</v>
      </c>
      <c r="E3735" s="3">
        <v>0.76107638888888884</v>
      </c>
      <c r="F3735">
        <v>17.5</v>
      </c>
      <c r="G3735">
        <v>17.5</v>
      </c>
      <c r="H3735" t="s">
        <v>16</v>
      </c>
      <c r="I3735" t="s">
        <v>12</v>
      </c>
      <c r="J3735" t="s">
        <v>79</v>
      </c>
      <c r="K3735" t="s">
        <v>80</v>
      </c>
    </row>
    <row r="3736" spans="1:11">
      <c r="A3736" t="s">
        <v>121</v>
      </c>
      <c r="B3736">
        <v>1</v>
      </c>
      <c r="C3736" s="2">
        <v>42032</v>
      </c>
      <c r="D3736" s="7">
        <f>MONTH(Main[[#This Row],[order_date]])</f>
        <v>1</v>
      </c>
      <c r="E3736" s="3">
        <v>0.76107638888888884</v>
      </c>
      <c r="F3736">
        <v>20.25</v>
      </c>
      <c r="G3736">
        <v>20.25</v>
      </c>
      <c r="H3736" t="s">
        <v>16</v>
      </c>
      <c r="I3736" t="s">
        <v>17</v>
      </c>
      <c r="J3736" t="s">
        <v>88</v>
      </c>
      <c r="K3736" t="s">
        <v>89</v>
      </c>
    </row>
    <row r="3737" spans="1:11">
      <c r="A3737" t="s">
        <v>157</v>
      </c>
      <c r="B3737">
        <v>1</v>
      </c>
      <c r="C3737" s="2">
        <v>42032</v>
      </c>
      <c r="D3737" s="7">
        <f>MONTH(Main[[#This Row],[order_date]])</f>
        <v>1</v>
      </c>
      <c r="E3737" s="3">
        <v>0.76107638888888884</v>
      </c>
      <c r="F3737">
        <v>16</v>
      </c>
      <c r="G3737">
        <v>16</v>
      </c>
      <c r="H3737" t="s">
        <v>28</v>
      </c>
      <c r="I3737" t="s">
        <v>12</v>
      </c>
      <c r="J3737" t="s">
        <v>97</v>
      </c>
      <c r="K3737" t="s">
        <v>98</v>
      </c>
    </row>
    <row r="3738" spans="1:11">
      <c r="A3738" t="s">
        <v>35</v>
      </c>
      <c r="B3738">
        <v>1</v>
      </c>
      <c r="C3738" s="2">
        <v>42032</v>
      </c>
      <c r="D3738" s="7">
        <f>MONTH(Main[[#This Row],[order_date]])</f>
        <v>1</v>
      </c>
      <c r="E3738" s="3">
        <v>0.76682870370370371</v>
      </c>
      <c r="F3738">
        <v>20.75</v>
      </c>
      <c r="G3738">
        <v>20.75</v>
      </c>
      <c r="H3738" t="s">
        <v>16</v>
      </c>
      <c r="I3738" t="s">
        <v>21</v>
      </c>
      <c r="J3738" t="s">
        <v>36</v>
      </c>
      <c r="K3738" t="s">
        <v>37</v>
      </c>
    </row>
    <row r="3739" spans="1:11">
      <c r="A3739" t="s">
        <v>121</v>
      </c>
      <c r="B3739">
        <v>1</v>
      </c>
      <c r="C3739" s="2">
        <v>42032</v>
      </c>
      <c r="D3739" s="7">
        <f>MONTH(Main[[#This Row],[order_date]])</f>
        <v>1</v>
      </c>
      <c r="E3739" s="3">
        <v>0.76682870370370371</v>
      </c>
      <c r="F3739">
        <v>20.25</v>
      </c>
      <c r="G3739">
        <v>20.25</v>
      </c>
      <c r="H3739" t="s">
        <v>16</v>
      </c>
      <c r="I3739" t="s">
        <v>17</v>
      </c>
      <c r="J3739" t="s">
        <v>88</v>
      </c>
      <c r="K3739" t="s">
        <v>89</v>
      </c>
    </row>
    <row r="3740" spans="1:11">
      <c r="A3740" t="s">
        <v>59</v>
      </c>
      <c r="B3740">
        <v>1</v>
      </c>
      <c r="C3740" s="2">
        <v>42032</v>
      </c>
      <c r="D3740" s="7">
        <f>MONTH(Main[[#This Row],[order_date]])</f>
        <v>1</v>
      </c>
      <c r="E3740" s="3">
        <v>0.780787037037037</v>
      </c>
      <c r="F3740">
        <v>12</v>
      </c>
      <c r="G3740">
        <v>12</v>
      </c>
      <c r="H3740" t="s">
        <v>11</v>
      </c>
      <c r="I3740" t="s">
        <v>12</v>
      </c>
      <c r="J3740" t="s">
        <v>29</v>
      </c>
      <c r="K3740" t="s">
        <v>30</v>
      </c>
    </row>
    <row r="3741" spans="1:11">
      <c r="A3741" t="s">
        <v>125</v>
      </c>
      <c r="B3741">
        <v>1</v>
      </c>
      <c r="C3741" s="2">
        <v>42032</v>
      </c>
      <c r="D3741" s="7">
        <f>MONTH(Main[[#This Row],[order_date]])</f>
        <v>1</v>
      </c>
      <c r="E3741" s="3">
        <v>0.780787037037037</v>
      </c>
      <c r="F3741">
        <v>20.75</v>
      </c>
      <c r="G3741">
        <v>20.75</v>
      </c>
      <c r="H3741" t="s">
        <v>16</v>
      </c>
      <c r="I3741" t="s">
        <v>32</v>
      </c>
      <c r="J3741" t="s">
        <v>126</v>
      </c>
      <c r="K3741" t="s">
        <v>127</v>
      </c>
    </row>
    <row r="3742" spans="1:11">
      <c r="A3742" t="s">
        <v>15</v>
      </c>
      <c r="B3742">
        <v>1</v>
      </c>
      <c r="C3742" s="2">
        <v>42032</v>
      </c>
      <c r="D3742" s="7">
        <f>MONTH(Main[[#This Row],[order_date]])</f>
        <v>1</v>
      </c>
      <c r="E3742" s="3">
        <v>0.78340277777777778</v>
      </c>
      <c r="F3742">
        <v>18.5</v>
      </c>
      <c r="G3742">
        <v>18.5</v>
      </c>
      <c r="H3742" t="s">
        <v>16</v>
      </c>
      <c r="I3742" t="s">
        <v>17</v>
      </c>
      <c r="J3742" t="s">
        <v>18</v>
      </c>
      <c r="K3742" t="s">
        <v>19</v>
      </c>
    </row>
    <row r="3743" spans="1:11">
      <c r="A3743" t="s">
        <v>150</v>
      </c>
      <c r="B3743">
        <v>1</v>
      </c>
      <c r="C3743" s="2">
        <v>42032</v>
      </c>
      <c r="D3743" s="7">
        <f>MONTH(Main[[#This Row],[order_date]])</f>
        <v>1</v>
      </c>
      <c r="E3743" s="3">
        <v>0.78340277777777778</v>
      </c>
      <c r="F3743">
        <v>12</v>
      </c>
      <c r="G3743">
        <v>12</v>
      </c>
      <c r="H3743" t="s">
        <v>11</v>
      </c>
      <c r="I3743" t="s">
        <v>12</v>
      </c>
      <c r="J3743" t="s">
        <v>61</v>
      </c>
      <c r="K3743" t="s">
        <v>62</v>
      </c>
    </row>
    <row r="3744" spans="1:11">
      <c r="A3744" t="s">
        <v>142</v>
      </c>
      <c r="B3744">
        <v>1</v>
      </c>
      <c r="C3744" s="2">
        <v>42032</v>
      </c>
      <c r="D3744" s="7">
        <f>MONTH(Main[[#This Row],[order_date]])</f>
        <v>1</v>
      </c>
      <c r="E3744" s="3">
        <v>0.78340277777777778</v>
      </c>
      <c r="F3744">
        <v>17.5</v>
      </c>
      <c r="G3744">
        <v>17.5</v>
      </c>
      <c r="H3744" t="s">
        <v>16</v>
      </c>
      <c r="I3744" t="s">
        <v>12</v>
      </c>
      <c r="J3744" t="s">
        <v>79</v>
      </c>
      <c r="K3744" t="s">
        <v>80</v>
      </c>
    </row>
    <row r="3745" spans="1:11">
      <c r="A3745" t="s">
        <v>90</v>
      </c>
      <c r="B3745">
        <v>1</v>
      </c>
      <c r="C3745" s="2">
        <v>42032</v>
      </c>
      <c r="D3745" s="7">
        <f>MONTH(Main[[#This Row],[order_date]])</f>
        <v>1</v>
      </c>
      <c r="E3745" s="3">
        <v>0.78340277777777778</v>
      </c>
      <c r="F3745">
        <v>20.25</v>
      </c>
      <c r="G3745">
        <v>20.25</v>
      </c>
      <c r="H3745" t="s">
        <v>16</v>
      </c>
      <c r="I3745" t="s">
        <v>32</v>
      </c>
      <c r="J3745" t="s">
        <v>66</v>
      </c>
      <c r="K3745" t="s">
        <v>67</v>
      </c>
    </row>
    <row r="3746" spans="1:11">
      <c r="A3746" t="s">
        <v>10</v>
      </c>
      <c r="B3746">
        <v>1</v>
      </c>
      <c r="C3746" s="2">
        <v>42032</v>
      </c>
      <c r="D3746" s="7">
        <f>MONTH(Main[[#This Row],[order_date]])</f>
        <v>1</v>
      </c>
      <c r="E3746" s="3">
        <v>0.79180555555555554</v>
      </c>
      <c r="F3746">
        <v>12</v>
      </c>
      <c r="G3746">
        <v>12</v>
      </c>
      <c r="H3746" t="s">
        <v>11</v>
      </c>
      <c r="I3746" t="s">
        <v>12</v>
      </c>
      <c r="J3746" t="s">
        <v>13</v>
      </c>
      <c r="K3746" t="s">
        <v>14</v>
      </c>
    </row>
    <row r="3747" spans="1:11">
      <c r="A3747" t="s">
        <v>69</v>
      </c>
      <c r="B3747">
        <v>1</v>
      </c>
      <c r="C3747" s="2">
        <v>42032</v>
      </c>
      <c r="D3747" s="7">
        <f>MONTH(Main[[#This Row],[order_date]])</f>
        <v>1</v>
      </c>
      <c r="E3747" s="3">
        <v>0.79553240740740738</v>
      </c>
      <c r="F3747">
        <v>16.75</v>
      </c>
      <c r="G3747">
        <v>16.75</v>
      </c>
      <c r="H3747" t="s">
        <v>28</v>
      </c>
      <c r="I3747" t="s">
        <v>21</v>
      </c>
      <c r="J3747" t="s">
        <v>70</v>
      </c>
      <c r="K3747" t="s">
        <v>71</v>
      </c>
    </row>
    <row r="3748" spans="1:11">
      <c r="A3748" t="s">
        <v>84</v>
      </c>
      <c r="B3748">
        <v>1</v>
      </c>
      <c r="C3748" s="2">
        <v>42032</v>
      </c>
      <c r="D3748" s="7">
        <f>MONTH(Main[[#This Row],[order_date]])</f>
        <v>1</v>
      </c>
      <c r="E3748" s="3">
        <v>0.79553240740740738</v>
      </c>
      <c r="F3748">
        <v>20.5</v>
      </c>
      <c r="G3748">
        <v>20.5</v>
      </c>
      <c r="H3748" t="s">
        <v>16</v>
      </c>
      <c r="I3748" t="s">
        <v>12</v>
      </c>
      <c r="J3748" t="s">
        <v>85</v>
      </c>
      <c r="K3748" t="s">
        <v>86</v>
      </c>
    </row>
    <row r="3749" spans="1:11">
      <c r="A3749" t="s">
        <v>84</v>
      </c>
      <c r="B3749">
        <v>1</v>
      </c>
      <c r="C3749" s="2">
        <v>42032</v>
      </c>
      <c r="D3749" s="7">
        <f>MONTH(Main[[#This Row],[order_date]])</f>
        <v>1</v>
      </c>
      <c r="E3749" s="3">
        <v>0.82945601851851858</v>
      </c>
      <c r="F3749">
        <v>20.5</v>
      </c>
      <c r="G3749">
        <v>20.5</v>
      </c>
      <c r="H3749" t="s">
        <v>16</v>
      </c>
      <c r="I3749" t="s">
        <v>12</v>
      </c>
      <c r="J3749" t="s">
        <v>85</v>
      </c>
      <c r="K3749" t="s">
        <v>86</v>
      </c>
    </row>
    <row r="3750" spans="1:11">
      <c r="A3750" t="s">
        <v>166</v>
      </c>
      <c r="B3750">
        <v>1</v>
      </c>
      <c r="C3750" s="2">
        <v>42032</v>
      </c>
      <c r="D3750" s="7">
        <f>MONTH(Main[[#This Row],[order_date]])</f>
        <v>1</v>
      </c>
      <c r="E3750" s="3">
        <v>0.86548611111111118</v>
      </c>
      <c r="F3750">
        <v>21</v>
      </c>
      <c r="G3750">
        <v>21</v>
      </c>
      <c r="H3750" t="s">
        <v>16</v>
      </c>
      <c r="I3750" t="s">
        <v>17</v>
      </c>
      <c r="J3750" t="s">
        <v>109</v>
      </c>
      <c r="K3750" t="s">
        <v>110</v>
      </c>
    </row>
    <row r="3751" spans="1:11">
      <c r="A3751" t="s">
        <v>108</v>
      </c>
      <c r="B3751">
        <v>1</v>
      </c>
      <c r="C3751" s="2">
        <v>42032</v>
      </c>
      <c r="D3751" s="7">
        <f>MONTH(Main[[#This Row],[order_date]])</f>
        <v>1</v>
      </c>
      <c r="E3751" s="3">
        <v>0.86548611111111118</v>
      </c>
      <c r="F3751">
        <v>16.75</v>
      </c>
      <c r="G3751">
        <v>16.75</v>
      </c>
      <c r="H3751" t="s">
        <v>28</v>
      </c>
      <c r="I3751" t="s">
        <v>17</v>
      </c>
      <c r="J3751" t="s">
        <v>109</v>
      </c>
      <c r="K3751" t="s">
        <v>110</v>
      </c>
    </row>
    <row r="3752" spans="1:11">
      <c r="A3752" t="s">
        <v>102</v>
      </c>
      <c r="B3752">
        <v>1</v>
      </c>
      <c r="C3752" s="2">
        <v>42032</v>
      </c>
      <c r="D3752" s="7">
        <f>MONTH(Main[[#This Row],[order_date]])</f>
        <v>1</v>
      </c>
      <c r="E3752" s="3">
        <v>0.86548611111111118</v>
      </c>
      <c r="F3752">
        <v>16.25</v>
      </c>
      <c r="G3752">
        <v>16.25</v>
      </c>
      <c r="H3752" t="s">
        <v>28</v>
      </c>
      <c r="I3752" t="s">
        <v>32</v>
      </c>
      <c r="J3752" t="s">
        <v>66</v>
      </c>
      <c r="K3752" t="s">
        <v>67</v>
      </c>
    </row>
    <row r="3753" spans="1:11">
      <c r="A3753" t="s">
        <v>20</v>
      </c>
      <c r="B3753">
        <v>1</v>
      </c>
      <c r="C3753" s="2">
        <v>42032</v>
      </c>
      <c r="D3753" s="7">
        <f>MONTH(Main[[#This Row],[order_date]])</f>
        <v>1</v>
      </c>
      <c r="E3753" s="3">
        <v>0.86548611111111118</v>
      </c>
      <c r="F3753">
        <v>20.75</v>
      </c>
      <c r="G3753">
        <v>20.75</v>
      </c>
      <c r="H3753" t="s">
        <v>16</v>
      </c>
      <c r="I3753" t="s">
        <v>21</v>
      </c>
      <c r="J3753" t="s">
        <v>22</v>
      </c>
      <c r="K3753" t="s">
        <v>23</v>
      </c>
    </row>
    <row r="3754" spans="1:11">
      <c r="A3754" t="s">
        <v>114</v>
      </c>
      <c r="B3754">
        <v>1</v>
      </c>
      <c r="C3754" s="2">
        <v>42032</v>
      </c>
      <c r="D3754" s="7">
        <f>MONTH(Main[[#This Row],[order_date]])</f>
        <v>1</v>
      </c>
      <c r="E3754" s="3">
        <v>0.88136574074074081</v>
      </c>
      <c r="F3754">
        <v>16</v>
      </c>
      <c r="G3754">
        <v>16</v>
      </c>
      <c r="H3754" t="s">
        <v>28</v>
      </c>
      <c r="I3754" t="s">
        <v>17</v>
      </c>
      <c r="J3754" t="s">
        <v>49</v>
      </c>
      <c r="K3754" t="s">
        <v>50</v>
      </c>
    </row>
    <row r="3755" spans="1:11">
      <c r="A3755" t="s">
        <v>102</v>
      </c>
      <c r="B3755">
        <v>1</v>
      </c>
      <c r="C3755" s="2">
        <v>42032</v>
      </c>
      <c r="D3755" s="7">
        <f>MONTH(Main[[#This Row],[order_date]])</f>
        <v>1</v>
      </c>
      <c r="E3755" s="3">
        <v>0.89203703703703707</v>
      </c>
      <c r="F3755">
        <v>16.25</v>
      </c>
      <c r="G3755">
        <v>16.25</v>
      </c>
      <c r="H3755" t="s">
        <v>28</v>
      </c>
      <c r="I3755" t="s">
        <v>32</v>
      </c>
      <c r="J3755" t="s">
        <v>66</v>
      </c>
      <c r="K3755" t="s">
        <v>67</v>
      </c>
    </row>
    <row r="3756" spans="1:11">
      <c r="A3756" t="s">
        <v>20</v>
      </c>
      <c r="B3756">
        <v>1</v>
      </c>
      <c r="C3756" s="2">
        <v>42032</v>
      </c>
      <c r="D3756" s="7">
        <f>MONTH(Main[[#This Row],[order_date]])</f>
        <v>1</v>
      </c>
      <c r="E3756" s="3">
        <v>0.89203703703703707</v>
      </c>
      <c r="F3756">
        <v>20.75</v>
      </c>
      <c r="G3756">
        <v>20.75</v>
      </c>
      <c r="H3756" t="s">
        <v>16</v>
      </c>
      <c r="I3756" t="s">
        <v>21</v>
      </c>
      <c r="J3756" t="s">
        <v>22</v>
      </c>
      <c r="K3756" t="s">
        <v>23</v>
      </c>
    </row>
    <row r="3757" spans="1:11">
      <c r="A3757" t="s">
        <v>65</v>
      </c>
      <c r="B3757">
        <v>1</v>
      </c>
      <c r="C3757" s="2">
        <v>42032</v>
      </c>
      <c r="D3757" s="7">
        <f>MONTH(Main[[#This Row],[order_date]])</f>
        <v>1</v>
      </c>
      <c r="E3757" s="3">
        <v>0.89511574074074074</v>
      </c>
      <c r="F3757">
        <v>12.25</v>
      </c>
      <c r="G3757">
        <v>12.25</v>
      </c>
      <c r="H3757" t="s">
        <v>11</v>
      </c>
      <c r="I3757" t="s">
        <v>32</v>
      </c>
      <c r="J3757" t="s">
        <v>66</v>
      </c>
      <c r="K3757" t="s">
        <v>67</v>
      </c>
    </row>
    <row r="3758" spans="1:11">
      <c r="A3758" t="s">
        <v>117</v>
      </c>
      <c r="B3758">
        <v>1</v>
      </c>
      <c r="C3758" s="2">
        <v>42032</v>
      </c>
      <c r="D3758" s="7">
        <f>MONTH(Main[[#This Row],[order_date]])</f>
        <v>1</v>
      </c>
      <c r="E3758" s="3">
        <v>0.90395833333333331</v>
      </c>
      <c r="F3758">
        <v>12</v>
      </c>
      <c r="G3758">
        <v>12</v>
      </c>
      <c r="H3758" t="s">
        <v>11</v>
      </c>
      <c r="I3758" t="s">
        <v>12</v>
      </c>
      <c r="J3758" t="s">
        <v>85</v>
      </c>
      <c r="K3758" t="s">
        <v>86</v>
      </c>
    </row>
    <row r="3759" spans="1:11">
      <c r="A3759" t="s">
        <v>10</v>
      </c>
      <c r="B3759">
        <v>1</v>
      </c>
      <c r="C3759" s="2">
        <v>42032</v>
      </c>
      <c r="D3759" s="7">
        <f>MONTH(Main[[#This Row],[order_date]])</f>
        <v>1</v>
      </c>
      <c r="E3759" s="3">
        <v>0.93662037037037038</v>
      </c>
      <c r="F3759">
        <v>12</v>
      </c>
      <c r="G3759">
        <v>12</v>
      </c>
      <c r="H3759" t="s">
        <v>11</v>
      </c>
      <c r="I3759" t="s">
        <v>12</v>
      </c>
      <c r="J3759" t="s">
        <v>13</v>
      </c>
      <c r="K3759" t="s">
        <v>14</v>
      </c>
    </row>
    <row r="3760" spans="1:11">
      <c r="A3760" t="s">
        <v>58</v>
      </c>
      <c r="B3760">
        <v>1</v>
      </c>
      <c r="C3760" s="2">
        <v>42032</v>
      </c>
      <c r="D3760" s="7">
        <f>MONTH(Main[[#This Row],[order_date]])</f>
        <v>1</v>
      </c>
      <c r="E3760" s="3">
        <v>0.93662037037037038</v>
      </c>
      <c r="F3760">
        <v>16.5</v>
      </c>
      <c r="G3760">
        <v>16.5</v>
      </c>
      <c r="H3760" t="s">
        <v>16</v>
      </c>
      <c r="I3760" t="s">
        <v>12</v>
      </c>
      <c r="J3760" t="s">
        <v>42</v>
      </c>
      <c r="K3760" t="s">
        <v>43</v>
      </c>
    </row>
    <row r="3761" spans="1:11">
      <c r="A3761" t="s">
        <v>64</v>
      </c>
      <c r="B3761">
        <v>1</v>
      </c>
      <c r="C3761" s="2">
        <v>42032</v>
      </c>
      <c r="D3761" s="7">
        <f>MONTH(Main[[#This Row],[order_date]])</f>
        <v>1</v>
      </c>
      <c r="E3761" s="3">
        <v>0.93662037037037038</v>
      </c>
      <c r="F3761">
        <v>15.25</v>
      </c>
      <c r="G3761">
        <v>15.25</v>
      </c>
      <c r="H3761" t="s">
        <v>16</v>
      </c>
      <c r="I3761" t="s">
        <v>12</v>
      </c>
      <c r="J3761" t="s">
        <v>39</v>
      </c>
      <c r="K3761" t="s">
        <v>40</v>
      </c>
    </row>
    <row r="3762" spans="1:11">
      <c r="A3762" t="s">
        <v>138</v>
      </c>
      <c r="B3762">
        <v>1</v>
      </c>
      <c r="C3762" s="2">
        <v>42033</v>
      </c>
      <c r="D3762" s="7">
        <f>MONTH(Main[[#This Row],[order_date]])</f>
        <v>1</v>
      </c>
      <c r="E3762" s="3">
        <v>0.48861111111111111</v>
      </c>
      <c r="F3762">
        <v>20.75</v>
      </c>
      <c r="G3762">
        <v>20.75</v>
      </c>
      <c r="H3762" t="s">
        <v>16</v>
      </c>
      <c r="I3762" t="s">
        <v>21</v>
      </c>
      <c r="J3762" t="s">
        <v>139</v>
      </c>
      <c r="K3762" t="s">
        <v>140</v>
      </c>
    </row>
    <row r="3763" spans="1:11">
      <c r="A3763" t="s">
        <v>15</v>
      </c>
      <c r="B3763">
        <v>1</v>
      </c>
      <c r="C3763" s="2">
        <v>42033</v>
      </c>
      <c r="D3763" s="7">
        <f>MONTH(Main[[#This Row],[order_date]])</f>
        <v>1</v>
      </c>
      <c r="E3763" s="3">
        <v>0.49457175925925928</v>
      </c>
      <c r="F3763">
        <v>18.5</v>
      </c>
      <c r="G3763">
        <v>18.5</v>
      </c>
      <c r="H3763" t="s">
        <v>16</v>
      </c>
      <c r="I3763" t="s">
        <v>17</v>
      </c>
      <c r="J3763" t="s">
        <v>18</v>
      </c>
      <c r="K3763" t="s">
        <v>19</v>
      </c>
    </row>
    <row r="3764" spans="1:11">
      <c r="A3764" t="s">
        <v>44</v>
      </c>
      <c r="B3764">
        <v>1</v>
      </c>
      <c r="C3764" s="2">
        <v>42033</v>
      </c>
      <c r="D3764" s="7">
        <f>MONTH(Main[[#This Row],[order_date]])</f>
        <v>1</v>
      </c>
      <c r="E3764" s="3">
        <v>0.49457175925925928</v>
      </c>
      <c r="F3764">
        <v>20.75</v>
      </c>
      <c r="G3764">
        <v>20.75</v>
      </c>
      <c r="H3764" t="s">
        <v>16</v>
      </c>
      <c r="I3764" t="s">
        <v>21</v>
      </c>
      <c r="J3764" t="s">
        <v>45</v>
      </c>
      <c r="K3764" t="s">
        <v>46</v>
      </c>
    </row>
    <row r="3765" spans="1:11">
      <c r="A3765" t="s">
        <v>31</v>
      </c>
      <c r="B3765">
        <v>1</v>
      </c>
      <c r="C3765" s="2">
        <v>42033</v>
      </c>
      <c r="D3765" s="7">
        <f>MONTH(Main[[#This Row],[order_date]])</f>
        <v>1</v>
      </c>
      <c r="E3765" s="3">
        <v>0.49457175925925928</v>
      </c>
      <c r="F3765">
        <v>20.75</v>
      </c>
      <c r="G3765">
        <v>20.75</v>
      </c>
      <c r="H3765" t="s">
        <v>16</v>
      </c>
      <c r="I3765" t="s">
        <v>32</v>
      </c>
      <c r="J3765" t="s">
        <v>33</v>
      </c>
      <c r="K3765" t="s">
        <v>34</v>
      </c>
    </row>
    <row r="3766" spans="1:11">
      <c r="A3766" t="s">
        <v>123</v>
      </c>
      <c r="B3766">
        <v>1</v>
      </c>
      <c r="C3766" s="2">
        <v>42033</v>
      </c>
      <c r="D3766" s="7">
        <f>MONTH(Main[[#This Row],[order_date]])</f>
        <v>1</v>
      </c>
      <c r="E3766" s="3">
        <v>0.49457175925925928</v>
      </c>
      <c r="F3766">
        <v>20.25</v>
      </c>
      <c r="G3766">
        <v>20.25</v>
      </c>
      <c r="H3766" t="s">
        <v>16</v>
      </c>
      <c r="I3766" t="s">
        <v>17</v>
      </c>
      <c r="J3766" t="s">
        <v>76</v>
      </c>
      <c r="K3766" t="s">
        <v>77</v>
      </c>
    </row>
    <row r="3767" spans="1:11">
      <c r="A3767" t="s">
        <v>35</v>
      </c>
      <c r="B3767">
        <v>1</v>
      </c>
      <c r="C3767" s="2">
        <v>42033</v>
      </c>
      <c r="D3767" s="7">
        <f>MONTH(Main[[#This Row],[order_date]])</f>
        <v>1</v>
      </c>
      <c r="E3767" s="3">
        <v>0.49653935185185188</v>
      </c>
      <c r="F3767">
        <v>20.75</v>
      </c>
      <c r="G3767">
        <v>20.75</v>
      </c>
      <c r="H3767" t="s">
        <v>16</v>
      </c>
      <c r="I3767" t="s">
        <v>21</v>
      </c>
      <c r="J3767" t="s">
        <v>36</v>
      </c>
      <c r="K3767" t="s">
        <v>37</v>
      </c>
    </row>
    <row r="3768" spans="1:11">
      <c r="A3768" t="s">
        <v>112</v>
      </c>
      <c r="B3768">
        <v>1</v>
      </c>
      <c r="C3768" s="2">
        <v>42033</v>
      </c>
      <c r="D3768" s="7">
        <f>MONTH(Main[[#This Row],[order_date]])</f>
        <v>1</v>
      </c>
      <c r="E3768" s="3">
        <v>0.49653935185185188</v>
      </c>
      <c r="F3768">
        <v>12.75</v>
      </c>
      <c r="G3768">
        <v>12.75</v>
      </c>
      <c r="H3768" t="s">
        <v>11</v>
      </c>
      <c r="I3768" t="s">
        <v>21</v>
      </c>
      <c r="J3768" t="s">
        <v>55</v>
      </c>
      <c r="K3768" t="s">
        <v>56</v>
      </c>
    </row>
    <row r="3769" spans="1:11">
      <c r="A3769" t="s">
        <v>158</v>
      </c>
      <c r="B3769">
        <v>1</v>
      </c>
      <c r="C3769" s="2">
        <v>42033</v>
      </c>
      <c r="D3769" s="7">
        <f>MONTH(Main[[#This Row],[order_date]])</f>
        <v>1</v>
      </c>
      <c r="E3769" s="3">
        <v>0.51025462962962964</v>
      </c>
      <c r="F3769">
        <v>20.75</v>
      </c>
      <c r="G3769">
        <v>20.75</v>
      </c>
      <c r="H3769" t="s">
        <v>16</v>
      </c>
      <c r="I3769" t="s">
        <v>17</v>
      </c>
      <c r="J3769" t="s">
        <v>129</v>
      </c>
      <c r="K3769" t="s">
        <v>130</v>
      </c>
    </row>
    <row r="3770" spans="1:11">
      <c r="A3770" t="s">
        <v>114</v>
      </c>
      <c r="B3770">
        <v>1</v>
      </c>
      <c r="C3770" s="2">
        <v>42033</v>
      </c>
      <c r="D3770" s="7">
        <f>MONTH(Main[[#This Row],[order_date]])</f>
        <v>1</v>
      </c>
      <c r="E3770" s="3">
        <v>0.51321759259259259</v>
      </c>
      <c r="F3770">
        <v>16</v>
      </c>
      <c r="G3770">
        <v>16</v>
      </c>
      <c r="H3770" t="s">
        <v>28</v>
      </c>
      <c r="I3770" t="s">
        <v>17</v>
      </c>
      <c r="J3770" t="s">
        <v>49</v>
      </c>
      <c r="K3770" t="s">
        <v>50</v>
      </c>
    </row>
    <row r="3771" spans="1:11">
      <c r="A3771" t="s">
        <v>15</v>
      </c>
      <c r="B3771">
        <v>1</v>
      </c>
      <c r="C3771" s="2">
        <v>42033</v>
      </c>
      <c r="D3771" s="7">
        <f>MONTH(Main[[#This Row],[order_date]])</f>
        <v>1</v>
      </c>
      <c r="E3771" s="3">
        <v>0.51825231481481482</v>
      </c>
      <c r="F3771">
        <v>18.5</v>
      </c>
      <c r="G3771">
        <v>18.5</v>
      </c>
      <c r="H3771" t="s">
        <v>16</v>
      </c>
      <c r="I3771" t="s">
        <v>17</v>
      </c>
      <c r="J3771" t="s">
        <v>18</v>
      </c>
      <c r="K3771" t="s">
        <v>19</v>
      </c>
    </row>
    <row r="3772" spans="1:11">
      <c r="A3772" t="s">
        <v>115</v>
      </c>
      <c r="B3772">
        <v>1</v>
      </c>
      <c r="C3772" s="2">
        <v>42033</v>
      </c>
      <c r="D3772" s="7">
        <f>MONTH(Main[[#This Row],[order_date]])</f>
        <v>1</v>
      </c>
      <c r="E3772" s="3">
        <v>0.51866898148148144</v>
      </c>
      <c r="F3772">
        <v>13.25</v>
      </c>
      <c r="G3772">
        <v>13.25</v>
      </c>
      <c r="H3772" t="s">
        <v>28</v>
      </c>
      <c r="I3772" t="s">
        <v>12</v>
      </c>
      <c r="J3772" t="s">
        <v>42</v>
      </c>
      <c r="K3772" t="s">
        <v>43</v>
      </c>
    </row>
    <row r="3773" spans="1:11">
      <c r="A3773" t="s">
        <v>63</v>
      </c>
      <c r="B3773">
        <v>1</v>
      </c>
      <c r="C3773" s="2">
        <v>42033</v>
      </c>
      <c r="D3773" s="7">
        <f>MONTH(Main[[#This Row],[order_date]])</f>
        <v>1</v>
      </c>
      <c r="E3773" s="3">
        <v>0.51866898148148144</v>
      </c>
      <c r="F3773">
        <v>9.75</v>
      </c>
      <c r="G3773">
        <v>9.75</v>
      </c>
      <c r="H3773" t="s">
        <v>11</v>
      </c>
      <c r="I3773" t="s">
        <v>12</v>
      </c>
      <c r="J3773" t="s">
        <v>39</v>
      </c>
      <c r="K3773" t="s">
        <v>40</v>
      </c>
    </row>
    <row r="3774" spans="1:11">
      <c r="A3774" t="s">
        <v>90</v>
      </c>
      <c r="B3774">
        <v>1</v>
      </c>
      <c r="C3774" s="2">
        <v>42033</v>
      </c>
      <c r="D3774" s="7">
        <f>MONTH(Main[[#This Row],[order_date]])</f>
        <v>1</v>
      </c>
      <c r="E3774" s="3">
        <v>0.51866898148148144</v>
      </c>
      <c r="F3774">
        <v>20.25</v>
      </c>
      <c r="G3774">
        <v>20.25</v>
      </c>
      <c r="H3774" t="s">
        <v>16</v>
      </c>
      <c r="I3774" t="s">
        <v>32</v>
      </c>
      <c r="J3774" t="s">
        <v>66</v>
      </c>
      <c r="K3774" t="s">
        <v>67</v>
      </c>
    </row>
    <row r="3775" spans="1:11">
      <c r="A3775" t="s">
        <v>134</v>
      </c>
      <c r="B3775">
        <v>1</v>
      </c>
      <c r="C3775" s="2">
        <v>42033</v>
      </c>
      <c r="D3775" s="7">
        <f>MONTH(Main[[#This Row],[order_date]])</f>
        <v>1</v>
      </c>
      <c r="E3775" s="3">
        <v>0.51866898148148144</v>
      </c>
      <c r="F3775">
        <v>12.5</v>
      </c>
      <c r="G3775">
        <v>12.5</v>
      </c>
      <c r="H3775" t="s">
        <v>11</v>
      </c>
      <c r="I3775" t="s">
        <v>32</v>
      </c>
      <c r="J3775" t="s">
        <v>33</v>
      </c>
      <c r="K3775" t="s">
        <v>34</v>
      </c>
    </row>
    <row r="3776" spans="1:11">
      <c r="A3776" t="s">
        <v>24</v>
      </c>
      <c r="B3776">
        <v>1</v>
      </c>
      <c r="C3776" s="2">
        <v>42033</v>
      </c>
      <c r="D3776" s="7">
        <f>MONTH(Main[[#This Row],[order_date]])</f>
        <v>1</v>
      </c>
      <c r="E3776" s="3">
        <v>0.52744212962962966</v>
      </c>
      <c r="F3776">
        <v>17.95</v>
      </c>
      <c r="G3776">
        <v>17.95</v>
      </c>
      <c r="H3776" t="s">
        <v>16</v>
      </c>
      <c r="I3776" t="s">
        <v>17</v>
      </c>
      <c r="J3776" t="s">
        <v>25</v>
      </c>
      <c r="K3776" t="s">
        <v>26</v>
      </c>
    </row>
    <row r="3777" spans="1:11">
      <c r="A3777" t="s">
        <v>138</v>
      </c>
      <c r="B3777">
        <v>1</v>
      </c>
      <c r="C3777" s="2">
        <v>42033</v>
      </c>
      <c r="D3777" s="7">
        <f>MONTH(Main[[#This Row],[order_date]])</f>
        <v>1</v>
      </c>
      <c r="E3777" s="3">
        <v>0.53170138888888896</v>
      </c>
      <c r="F3777">
        <v>20.75</v>
      </c>
      <c r="G3777">
        <v>20.75</v>
      </c>
      <c r="H3777" t="s">
        <v>16</v>
      </c>
      <c r="I3777" t="s">
        <v>21</v>
      </c>
      <c r="J3777" t="s">
        <v>139</v>
      </c>
      <c r="K3777" t="s">
        <v>140</v>
      </c>
    </row>
    <row r="3778" spans="1:11">
      <c r="A3778" t="s">
        <v>63</v>
      </c>
      <c r="B3778">
        <v>1</v>
      </c>
      <c r="C3778" s="2">
        <v>42033</v>
      </c>
      <c r="D3778" s="7">
        <f>MONTH(Main[[#This Row],[order_date]])</f>
        <v>1</v>
      </c>
      <c r="E3778" s="3">
        <v>0.54642361111111104</v>
      </c>
      <c r="F3778">
        <v>9.75</v>
      </c>
      <c r="G3778">
        <v>9.75</v>
      </c>
      <c r="H3778" t="s">
        <v>11</v>
      </c>
      <c r="I3778" t="s">
        <v>12</v>
      </c>
      <c r="J3778" t="s">
        <v>39</v>
      </c>
      <c r="K3778" t="s">
        <v>40</v>
      </c>
    </row>
    <row r="3779" spans="1:11">
      <c r="A3779" t="s">
        <v>92</v>
      </c>
      <c r="B3779">
        <v>1</v>
      </c>
      <c r="C3779" s="2">
        <v>42033</v>
      </c>
      <c r="D3779" s="7">
        <f>MONTH(Main[[#This Row],[order_date]])</f>
        <v>1</v>
      </c>
      <c r="E3779" s="3">
        <v>0.54782407407407407</v>
      </c>
      <c r="F3779">
        <v>16.25</v>
      </c>
      <c r="G3779">
        <v>16.25</v>
      </c>
      <c r="H3779" t="s">
        <v>28</v>
      </c>
      <c r="I3779" t="s">
        <v>32</v>
      </c>
      <c r="J3779" t="s">
        <v>93</v>
      </c>
      <c r="K3779" t="s">
        <v>94</v>
      </c>
    </row>
    <row r="3780" spans="1:11">
      <c r="A3780" t="s">
        <v>95</v>
      </c>
      <c r="B3780">
        <v>1</v>
      </c>
      <c r="C3780" s="2">
        <v>42033</v>
      </c>
      <c r="D3780" s="7">
        <f>MONTH(Main[[#This Row],[order_date]])</f>
        <v>1</v>
      </c>
      <c r="E3780" s="3">
        <v>0.54912037037037031</v>
      </c>
      <c r="F3780">
        <v>25.5</v>
      </c>
      <c r="G3780">
        <v>25.5</v>
      </c>
      <c r="H3780" t="s">
        <v>96</v>
      </c>
      <c r="I3780" t="s">
        <v>12</v>
      </c>
      <c r="J3780" t="s">
        <v>97</v>
      </c>
      <c r="K3780" t="s">
        <v>98</v>
      </c>
    </row>
    <row r="3781" spans="1:11">
      <c r="A3781" t="s">
        <v>35</v>
      </c>
      <c r="B3781">
        <v>1</v>
      </c>
      <c r="C3781" s="2">
        <v>42033</v>
      </c>
      <c r="D3781" s="7">
        <f>MONTH(Main[[#This Row],[order_date]])</f>
        <v>1</v>
      </c>
      <c r="E3781" s="3">
        <v>0.55809027777777775</v>
      </c>
      <c r="F3781">
        <v>20.75</v>
      </c>
      <c r="G3781">
        <v>20.75</v>
      </c>
      <c r="H3781" t="s">
        <v>16</v>
      </c>
      <c r="I3781" t="s">
        <v>21</v>
      </c>
      <c r="J3781" t="s">
        <v>36</v>
      </c>
      <c r="K3781" t="s">
        <v>37</v>
      </c>
    </row>
    <row r="3782" spans="1:11">
      <c r="A3782" t="s">
        <v>54</v>
      </c>
      <c r="B3782">
        <v>1</v>
      </c>
      <c r="C3782" s="2">
        <v>42033</v>
      </c>
      <c r="D3782" s="7">
        <f>MONTH(Main[[#This Row],[order_date]])</f>
        <v>1</v>
      </c>
      <c r="E3782" s="3">
        <v>0.55809027777777775</v>
      </c>
      <c r="F3782">
        <v>16.75</v>
      </c>
      <c r="G3782">
        <v>16.75</v>
      </c>
      <c r="H3782" t="s">
        <v>28</v>
      </c>
      <c r="I3782" t="s">
        <v>21</v>
      </c>
      <c r="J3782" t="s">
        <v>55</v>
      </c>
      <c r="K3782" t="s">
        <v>56</v>
      </c>
    </row>
    <row r="3783" spans="1:11">
      <c r="A3783" t="s">
        <v>47</v>
      </c>
      <c r="B3783">
        <v>1</v>
      </c>
      <c r="C3783" s="2">
        <v>42033</v>
      </c>
      <c r="D3783" s="7">
        <f>MONTH(Main[[#This Row],[order_date]])</f>
        <v>1</v>
      </c>
      <c r="E3783" s="3">
        <v>0.5605324074074074</v>
      </c>
      <c r="F3783">
        <v>16.75</v>
      </c>
      <c r="G3783">
        <v>16.75</v>
      </c>
      <c r="H3783" t="s">
        <v>28</v>
      </c>
      <c r="I3783" t="s">
        <v>21</v>
      </c>
      <c r="J3783" t="s">
        <v>36</v>
      </c>
      <c r="K3783" t="s">
        <v>37</v>
      </c>
    </row>
    <row r="3784" spans="1:11">
      <c r="A3784" t="s">
        <v>64</v>
      </c>
      <c r="B3784">
        <v>1</v>
      </c>
      <c r="C3784" s="2">
        <v>42033</v>
      </c>
      <c r="D3784" s="7">
        <f>MONTH(Main[[#This Row],[order_date]])</f>
        <v>1</v>
      </c>
      <c r="E3784" s="3">
        <v>0.5605324074074074</v>
      </c>
      <c r="F3784">
        <v>15.25</v>
      </c>
      <c r="G3784">
        <v>15.25</v>
      </c>
      <c r="H3784" t="s">
        <v>16</v>
      </c>
      <c r="I3784" t="s">
        <v>12</v>
      </c>
      <c r="J3784" t="s">
        <v>39</v>
      </c>
      <c r="K3784" t="s">
        <v>40</v>
      </c>
    </row>
    <row r="3785" spans="1:11">
      <c r="A3785" t="s">
        <v>48</v>
      </c>
      <c r="B3785">
        <v>1</v>
      </c>
      <c r="C3785" s="2">
        <v>42033</v>
      </c>
      <c r="D3785" s="7">
        <f>MONTH(Main[[#This Row],[order_date]])</f>
        <v>1</v>
      </c>
      <c r="E3785" s="3">
        <v>0.56089120370370371</v>
      </c>
      <c r="F3785">
        <v>20.25</v>
      </c>
      <c r="G3785">
        <v>20.25</v>
      </c>
      <c r="H3785" t="s">
        <v>16</v>
      </c>
      <c r="I3785" t="s">
        <v>17</v>
      </c>
      <c r="J3785" t="s">
        <v>49</v>
      </c>
      <c r="K3785" t="s">
        <v>50</v>
      </c>
    </row>
    <row r="3786" spans="1:11">
      <c r="A3786" t="s">
        <v>35</v>
      </c>
      <c r="B3786">
        <v>1</v>
      </c>
      <c r="C3786" s="2">
        <v>42033</v>
      </c>
      <c r="D3786" s="7">
        <f>MONTH(Main[[#This Row],[order_date]])</f>
        <v>1</v>
      </c>
      <c r="E3786" s="3">
        <v>0.5647685185185185</v>
      </c>
      <c r="F3786">
        <v>20.75</v>
      </c>
      <c r="G3786">
        <v>20.75</v>
      </c>
      <c r="H3786" t="s">
        <v>16</v>
      </c>
      <c r="I3786" t="s">
        <v>21</v>
      </c>
      <c r="J3786" t="s">
        <v>36</v>
      </c>
      <c r="K3786" t="s">
        <v>37</v>
      </c>
    </row>
    <row r="3787" spans="1:11">
      <c r="A3787" t="s">
        <v>10</v>
      </c>
      <c r="B3787">
        <v>1</v>
      </c>
      <c r="C3787" s="2">
        <v>42033</v>
      </c>
      <c r="D3787" s="7">
        <f>MONTH(Main[[#This Row],[order_date]])</f>
        <v>1</v>
      </c>
      <c r="E3787" s="3">
        <v>0.5647685185185185</v>
      </c>
      <c r="F3787">
        <v>12</v>
      </c>
      <c r="G3787">
        <v>12</v>
      </c>
      <c r="H3787" t="s">
        <v>11</v>
      </c>
      <c r="I3787" t="s">
        <v>12</v>
      </c>
      <c r="J3787" t="s">
        <v>13</v>
      </c>
      <c r="K3787" t="s">
        <v>14</v>
      </c>
    </row>
    <row r="3788" spans="1:11">
      <c r="A3788" t="s">
        <v>63</v>
      </c>
      <c r="B3788">
        <v>1</v>
      </c>
      <c r="C3788" s="2">
        <v>42033</v>
      </c>
      <c r="D3788" s="7">
        <f>MONTH(Main[[#This Row],[order_date]])</f>
        <v>1</v>
      </c>
      <c r="E3788" s="3">
        <v>0.5647685185185185</v>
      </c>
      <c r="F3788">
        <v>9.75</v>
      </c>
      <c r="G3788">
        <v>9.75</v>
      </c>
      <c r="H3788" t="s">
        <v>11</v>
      </c>
      <c r="I3788" t="s">
        <v>12</v>
      </c>
      <c r="J3788" t="s">
        <v>39</v>
      </c>
      <c r="K3788" t="s">
        <v>40</v>
      </c>
    </row>
    <row r="3789" spans="1:11">
      <c r="A3789" t="s">
        <v>65</v>
      </c>
      <c r="B3789">
        <v>1</v>
      </c>
      <c r="C3789" s="2">
        <v>42033</v>
      </c>
      <c r="D3789" s="7">
        <f>MONTH(Main[[#This Row],[order_date]])</f>
        <v>1</v>
      </c>
      <c r="E3789" s="3">
        <v>0.5647685185185185</v>
      </c>
      <c r="F3789">
        <v>12.25</v>
      </c>
      <c r="G3789">
        <v>12.25</v>
      </c>
      <c r="H3789" t="s">
        <v>11</v>
      </c>
      <c r="I3789" t="s">
        <v>32</v>
      </c>
      <c r="J3789" t="s">
        <v>66</v>
      </c>
      <c r="K3789" t="s">
        <v>67</v>
      </c>
    </row>
    <row r="3790" spans="1:11">
      <c r="A3790" t="s">
        <v>125</v>
      </c>
      <c r="B3790">
        <v>1</v>
      </c>
      <c r="C3790" s="2">
        <v>42033</v>
      </c>
      <c r="D3790" s="7">
        <f>MONTH(Main[[#This Row],[order_date]])</f>
        <v>1</v>
      </c>
      <c r="E3790" s="3">
        <v>0.5647685185185185</v>
      </c>
      <c r="F3790">
        <v>20.75</v>
      </c>
      <c r="G3790">
        <v>20.75</v>
      </c>
      <c r="H3790" t="s">
        <v>16</v>
      </c>
      <c r="I3790" t="s">
        <v>32</v>
      </c>
      <c r="J3790" t="s">
        <v>126</v>
      </c>
      <c r="K3790" t="s">
        <v>127</v>
      </c>
    </row>
    <row r="3791" spans="1:11">
      <c r="A3791" t="s">
        <v>20</v>
      </c>
      <c r="B3791">
        <v>1</v>
      </c>
      <c r="C3791" s="2">
        <v>42033</v>
      </c>
      <c r="D3791" s="7">
        <f>MONTH(Main[[#This Row],[order_date]])</f>
        <v>1</v>
      </c>
      <c r="E3791" s="3">
        <v>0.5647685185185185</v>
      </c>
      <c r="F3791">
        <v>20.75</v>
      </c>
      <c r="G3791">
        <v>20.75</v>
      </c>
      <c r="H3791" t="s">
        <v>16</v>
      </c>
      <c r="I3791" t="s">
        <v>21</v>
      </c>
      <c r="J3791" t="s">
        <v>22</v>
      </c>
      <c r="K3791" t="s">
        <v>23</v>
      </c>
    </row>
    <row r="3792" spans="1:11">
      <c r="A3792" t="s">
        <v>35</v>
      </c>
      <c r="B3792">
        <v>1</v>
      </c>
      <c r="C3792" s="2">
        <v>42033</v>
      </c>
      <c r="D3792" s="7">
        <f>MONTH(Main[[#This Row],[order_date]])</f>
        <v>1</v>
      </c>
      <c r="E3792" s="3">
        <v>0.56726851851851856</v>
      </c>
      <c r="F3792">
        <v>20.75</v>
      </c>
      <c r="G3792">
        <v>20.75</v>
      </c>
      <c r="H3792" t="s">
        <v>16</v>
      </c>
      <c r="I3792" t="s">
        <v>21</v>
      </c>
      <c r="J3792" t="s">
        <v>36</v>
      </c>
      <c r="K3792" t="s">
        <v>37</v>
      </c>
    </row>
    <row r="3793" spans="1:11">
      <c r="A3793" t="s">
        <v>57</v>
      </c>
      <c r="B3793">
        <v>1</v>
      </c>
      <c r="C3793" s="2">
        <v>42033</v>
      </c>
      <c r="D3793" s="7">
        <f>MONTH(Main[[#This Row],[order_date]])</f>
        <v>1</v>
      </c>
      <c r="E3793" s="3">
        <v>0.56726851851851856</v>
      </c>
      <c r="F3793">
        <v>20.75</v>
      </c>
      <c r="G3793">
        <v>20.75</v>
      </c>
      <c r="H3793" t="s">
        <v>16</v>
      </c>
      <c r="I3793" t="s">
        <v>21</v>
      </c>
      <c r="J3793" t="s">
        <v>55</v>
      </c>
      <c r="K3793" t="s">
        <v>56</v>
      </c>
    </row>
    <row r="3794" spans="1:11">
      <c r="A3794" t="s">
        <v>15</v>
      </c>
      <c r="B3794">
        <v>1</v>
      </c>
      <c r="C3794" s="2">
        <v>42033</v>
      </c>
      <c r="D3794" s="7">
        <f>MONTH(Main[[#This Row],[order_date]])</f>
        <v>1</v>
      </c>
      <c r="E3794" s="3">
        <v>0.56726851851851856</v>
      </c>
      <c r="F3794">
        <v>18.5</v>
      </c>
      <c r="G3794">
        <v>18.5</v>
      </c>
      <c r="H3794" t="s">
        <v>16</v>
      </c>
      <c r="I3794" t="s">
        <v>17</v>
      </c>
      <c r="J3794" t="s">
        <v>18</v>
      </c>
      <c r="K3794" t="s">
        <v>19</v>
      </c>
    </row>
    <row r="3795" spans="1:11">
      <c r="A3795" t="s">
        <v>60</v>
      </c>
      <c r="B3795">
        <v>1</v>
      </c>
      <c r="C3795" s="2">
        <v>42033</v>
      </c>
      <c r="D3795" s="7">
        <f>MONTH(Main[[#This Row],[order_date]])</f>
        <v>1</v>
      </c>
      <c r="E3795" s="3">
        <v>0.56726851851851856</v>
      </c>
      <c r="F3795">
        <v>20.5</v>
      </c>
      <c r="G3795">
        <v>20.5</v>
      </c>
      <c r="H3795" t="s">
        <v>16</v>
      </c>
      <c r="I3795" t="s">
        <v>12</v>
      </c>
      <c r="J3795" t="s">
        <v>61</v>
      </c>
      <c r="K3795" t="s">
        <v>62</v>
      </c>
    </row>
    <row r="3796" spans="1:11">
      <c r="A3796" t="s">
        <v>51</v>
      </c>
      <c r="B3796">
        <v>1</v>
      </c>
      <c r="C3796" s="2">
        <v>42033</v>
      </c>
      <c r="D3796" s="7">
        <f>MONTH(Main[[#This Row],[order_date]])</f>
        <v>1</v>
      </c>
      <c r="E3796" s="3">
        <v>0.56726851851851856</v>
      </c>
      <c r="F3796">
        <v>16.5</v>
      </c>
      <c r="G3796">
        <v>16.5</v>
      </c>
      <c r="H3796" t="s">
        <v>28</v>
      </c>
      <c r="I3796" t="s">
        <v>32</v>
      </c>
      <c r="J3796" t="s">
        <v>52</v>
      </c>
      <c r="K3796" t="s">
        <v>53</v>
      </c>
    </row>
    <row r="3797" spans="1:11">
      <c r="A3797" t="s">
        <v>144</v>
      </c>
      <c r="B3797">
        <v>2</v>
      </c>
      <c r="C3797" s="2">
        <v>42033</v>
      </c>
      <c r="D3797" s="7">
        <f>MONTH(Main[[#This Row],[order_date]])</f>
        <v>1</v>
      </c>
      <c r="E3797" s="3">
        <v>0.56726851851851856</v>
      </c>
      <c r="F3797">
        <v>20.25</v>
      </c>
      <c r="G3797">
        <v>40.5</v>
      </c>
      <c r="H3797" t="s">
        <v>16</v>
      </c>
      <c r="I3797" t="s">
        <v>17</v>
      </c>
      <c r="J3797" t="s">
        <v>145</v>
      </c>
      <c r="K3797" t="s">
        <v>146</v>
      </c>
    </row>
    <row r="3798" spans="1:11">
      <c r="A3798" t="s">
        <v>154</v>
      </c>
      <c r="B3798">
        <v>1</v>
      </c>
      <c r="C3798" s="2">
        <v>42033</v>
      </c>
      <c r="D3798" s="7">
        <f>MONTH(Main[[#This Row],[order_date]])</f>
        <v>1</v>
      </c>
      <c r="E3798" s="3">
        <v>0.56726851851851856</v>
      </c>
      <c r="F3798">
        <v>12</v>
      </c>
      <c r="G3798">
        <v>12</v>
      </c>
      <c r="H3798" t="s">
        <v>11</v>
      </c>
      <c r="I3798" t="s">
        <v>17</v>
      </c>
      <c r="J3798" t="s">
        <v>145</v>
      </c>
      <c r="K3798" t="s">
        <v>146</v>
      </c>
    </row>
    <row r="3799" spans="1:11">
      <c r="A3799" t="s">
        <v>84</v>
      </c>
      <c r="B3799">
        <v>1</v>
      </c>
      <c r="C3799" s="2">
        <v>42033</v>
      </c>
      <c r="D3799" s="7">
        <f>MONTH(Main[[#This Row],[order_date]])</f>
        <v>1</v>
      </c>
      <c r="E3799" s="3">
        <v>0.56726851851851856</v>
      </c>
      <c r="F3799">
        <v>20.5</v>
      </c>
      <c r="G3799">
        <v>20.5</v>
      </c>
      <c r="H3799" t="s">
        <v>16</v>
      </c>
      <c r="I3799" t="s">
        <v>12</v>
      </c>
      <c r="J3799" t="s">
        <v>85</v>
      </c>
      <c r="K3799" t="s">
        <v>86</v>
      </c>
    </row>
    <row r="3800" spans="1:11">
      <c r="A3800" t="s">
        <v>120</v>
      </c>
      <c r="B3800">
        <v>1</v>
      </c>
      <c r="C3800" s="2">
        <v>42033</v>
      </c>
      <c r="D3800" s="7">
        <f>MONTH(Main[[#This Row],[order_date]])</f>
        <v>1</v>
      </c>
      <c r="E3800" s="3">
        <v>0.56726851851851856</v>
      </c>
      <c r="F3800">
        <v>16.5</v>
      </c>
      <c r="G3800">
        <v>16.5</v>
      </c>
      <c r="H3800" t="s">
        <v>28</v>
      </c>
      <c r="I3800" t="s">
        <v>32</v>
      </c>
      <c r="J3800" t="s">
        <v>73</v>
      </c>
      <c r="K3800" t="s">
        <v>74</v>
      </c>
    </row>
    <row r="3801" spans="1:11">
      <c r="A3801" t="s">
        <v>90</v>
      </c>
      <c r="B3801">
        <v>2</v>
      </c>
      <c r="C3801" s="2">
        <v>42033</v>
      </c>
      <c r="D3801" s="7">
        <f>MONTH(Main[[#This Row],[order_date]])</f>
        <v>1</v>
      </c>
      <c r="E3801" s="3">
        <v>0.56726851851851856</v>
      </c>
      <c r="F3801">
        <v>20.25</v>
      </c>
      <c r="G3801">
        <v>40.5</v>
      </c>
      <c r="H3801" t="s">
        <v>16</v>
      </c>
      <c r="I3801" t="s">
        <v>32</v>
      </c>
      <c r="J3801" t="s">
        <v>66</v>
      </c>
      <c r="K3801" t="s">
        <v>67</v>
      </c>
    </row>
    <row r="3802" spans="1:11">
      <c r="A3802" t="s">
        <v>102</v>
      </c>
      <c r="B3802">
        <v>1</v>
      </c>
      <c r="C3802" s="2">
        <v>42033</v>
      </c>
      <c r="D3802" s="7">
        <f>MONTH(Main[[#This Row],[order_date]])</f>
        <v>1</v>
      </c>
      <c r="E3802" s="3">
        <v>0.56726851851851856</v>
      </c>
      <c r="F3802">
        <v>16.25</v>
      </c>
      <c r="G3802">
        <v>16.25</v>
      </c>
      <c r="H3802" t="s">
        <v>28</v>
      </c>
      <c r="I3802" t="s">
        <v>32</v>
      </c>
      <c r="J3802" t="s">
        <v>66</v>
      </c>
      <c r="K3802" t="s">
        <v>67</v>
      </c>
    </row>
    <row r="3803" spans="1:11">
      <c r="A3803" t="s">
        <v>104</v>
      </c>
      <c r="B3803">
        <v>1</v>
      </c>
      <c r="C3803" s="2">
        <v>42033</v>
      </c>
      <c r="D3803" s="7">
        <f>MONTH(Main[[#This Row],[order_date]])</f>
        <v>1</v>
      </c>
      <c r="E3803" s="3">
        <v>0.56726851851851856</v>
      </c>
      <c r="F3803">
        <v>16.75</v>
      </c>
      <c r="G3803">
        <v>16.75</v>
      </c>
      <c r="H3803" t="s">
        <v>28</v>
      </c>
      <c r="I3803" t="s">
        <v>21</v>
      </c>
      <c r="J3803" t="s">
        <v>45</v>
      </c>
      <c r="K3803" t="s">
        <v>46</v>
      </c>
    </row>
    <row r="3804" spans="1:11">
      <c r="A3804" t="s">
        <v>113</v>
      </c>
      <c r="B3804">
        <v>1</v>
      </c>
      <c r="C3804" s="2">
        <v>42033</v>
      </c>
      <c r="D3804" s="7">
        <f>MONTH(Main[[#This Row],[order_date]])</f>
        <v>1</v>
      </c>
      <c r="E3804" s="3">
        <v>0.56726851851851856</v>
      </c>
      <c r="F3804">
        <v>12.75</v>
      </c>
      <c r="G3804">
        <v>12.75</v>
      </c>
      <c r="H3804" t="s">
        <v>11</v>
      </c>
      <c r="I3804" t="s">
        <v>21</v>
      </c>
      <c r="J3804" t="s">
        <v>22</v>
      </c>
      <c r="K3804" t="s">
        <v>23</v>
      </c>
    </row>
    <row r="3805" spans="1:11">
      <c r="A3805" t="s">
        <v>15</v>
      </c>
      <c r="B3805">
        <v>1</v>
      </c>
      <c r="C3805" s="2">
        <v>42033</v>
      </c>
      <c r="D3805" s="7">
        <f>MONTH(Main[[#This Row],[order_date]])</f>
        <v>1</v>
      </c>
      <c r="E3805" s="3">
        <v>0.56793981481481481</v>
      </c>
      <c r="F3805">
        <v>18.5</v>
      </c>
      <c r="G3805">
        <v>18.5</v>
      </c>
      <c r="H3805" t="s">
        <v>16</v>
      </c>
      <c r="I3805" t="s">
        <v>17</v>
      </c>
      <c r="J3805" t="s">
        <v>18</v>
      </c>
      <c r="K3805" t="s">
        <v>19</v>
      </c>
    </row>
    <row r="3806" spans="1:11">
      <c r="A3806" t="s">
        <v>60</v>
      </c>
      <c r="B3806">
        <v>1</v>
      </c>
      <c r="C3806" s="2">
        <v>42033</v>
      </c>
      <c r="D3806" s="7">
        <f>MONTH(Main[[#This Row],[order_date]])</f>
        <v>1</v>
      </c>
      <c r="E3806" s="3">
        <v>0.56793981481481481</v>
      </c>
      <c r="F3806">
        <v>20.5</v>
      </c>
      <c r="G3806">
        <v>20.5</v>
      </c>
      <c r="H3806" t="s">
        <v>16</v>
      </c>
      <c r="I3806" t="s">
        <v>12</v>
      </c>
      <c r="J3806" t="s">
        <v>61</v>
      </c>
      <c r="K3806" t="s">
        <v>62</v>
      </c>
    </row>
    <row r="3807" spans="1:11">
      <c r="A3807" t="s">
        <v>99</v>
      </c>
      <c r="B3807">
        <v>1</v>
      </c>
      <c r="C3807" s="2">
        <v>42033</v>
      </c>
      <c r="D3807" s="7">
        <f>MONTH(Main[[#This Row],[order_date]])</f>
        <v>1</v>
      </c>
      <c r="E3807" s="3">
        <v>0.56793981481481481</v>
      </c>
      <c r="F3807">
        <v>16.5</v>
      </c>
      <c r="G3807">
        <v>16.5</v>
      </c>
      <c r="H3807" t="s">
        <v>28</v>
      </c>
      <c r="I3807" t="s">
        <v>32</v>
      </c>
      <c r="J3807" t="s">
        <v>100</v>
      </c>
      <c r="K3807" t="s">
        <v>101</v>
      </c>
    </row>
    <row r="3808" spans="1:11">
      <c r="A3808" t="s">
        <v>119</v>
      </c>
      <c r="B3808">
        <v>1</v>
      </c>
      <c r="C3808" s="2">
        <v>42033</v>
      </c>
      <c r="D3808" s="7">
        <f>MONTH(Main[[#This Row],[order_date]])</f>
        <v>1</v>
      </c>
      <c r="E3808" s="3">
        <v>0.56793981481481481</v>
      </c>
      <c r="F3808">
        <v>12</v>
      </c>
      <c r="G3808">
        <v>12</v>
      </c>
      <c r="H3808" t="s">
        <v>11</v>
      </c>
      <c r="I3808" t="s">
        <v>17</v>
      </c>
      <c r="J3808" t="s">
        <v>76</v>
      </c>
      <c r="K3808" t="s">
        <v>77</v>
      </c>
    </row>
    <row r="3809" spans="1:11">
      <c r="A3809" t="s">
        <v>72</v>
      </c>
      <c r="B3809">
        <v>2</v>
      </c>
      <c r="C3809" s="2">
        <v>42033</v>
      </c>
      <c r="D3809" s="7">
        <f>MONTH(Main[[#This Row],[order_date]])</f>
        <v>1</v>
      </c>
      <c r="E3809" s="3">
        <v>0.56923611111111116</v>
      </c>
      <c r="F3809">
        <v>20.75</v>
      </c>
      <c r="G3809">
        <v>41.5</v>
      </c>
      <c r="H3809" t="s">
        <v>16</v>
      </c>
      <c r="I3809" t="s">
        <v>32</v>
      </c>
      <c r="J3809" t="s">
        <v>73</v>
      </c>
      <c r="K3809" t="s">
        <v>74</v>
      </c>
    </row>
    <row r="3810" spans="1:11">
      <c r="A3810" t="s">
        <v>20</v>
      </c>
      <c r="B3810">
        <v>1</v>
      </c>
      <c r="C3810" s="2">
        <v>42033</v>
      </c>
      <c r="D3810" s="7">
        <f>MONTH(Main[[#This Row],[order_date]])</f>
        <v>1</v>
      </c>
      <c r="E3810" s="3">
        <v>0.56923611111111116</v>
      </c>
      <c r="F3810">
        <v>20.75</v>
      </c>
      <c r="G3810">
        <v>20.75</v>
      </c>
      <c r="H3810" t="s">
        <v>16</v>
      </c>
      <c r="I3810" t="s">
        <v>21</v>
      </c>
      <c r="J3810" t="s">
        <v>22</v>
      </c>
      <c r="K3810" t="s">
        <v>23</v>
      </c>
    </row>
    <row r="3811" spans="1:11">
      <c r="A3811" t="s">
        <v>63</v>
      </c>
      <c r="B3811">
        <v>1</v>
      </c>
      <c r="C3811" s="2">
        <v>42033</v>
      </c>
      <c r="D3811" s="7">
        <f>MONTH(Main[[#This Row],[order_date]])</f>
        <v>1</v>
      </c>
      <c r="E3811" s="3">
        <v>0.57106481481481486</v>
      </c>
      <c r="F3811">
        <v>9.75</v>
      </c>
      <c r="G3811">
        <v>9.75</v>
      </c>
      <c r="H3811" t="s">
        <v>11</v>
      </c>
      <c r="I3811" t="s">
        <v>12</v>
      </c>
      <c r="J3811" t="s">
        <v>39</v>
      </c>
      <c r="K3811" t="s">
        <v>40</v>
      </c>
    </row>
    <row r="3812" spans="1:11">
      <c r="A3812" t="s">
        <v>121</v>
      </c>
      <c r="B3812">
        <v>1</v>
      </c>
      <c r="C3812" s="2">
        <v>42033</v>
      </c>
      <c r="D3812" s="7">
        <f>MONTH(Main[[#This Row],[order_date]])</f>
        <v>1</v>
      </c>
      <c r="E3812" s="3">
        <v>0.57716435185185189</v>
      </c>
      <c r="F3812">
        <v>20.25</v>
      </c>
      <c r="G3812">
        <v>20.25</v>
      </c>
      <c r="H3812" t="s">
        <v>16</v>
      </c>
      <c r="I3812" t="s">
        <v>17</v>
      </c>
      <c r="J3812" t="s">
        <v>88</v>
      </c>
      <c r="K3812" t="s">
        <v>89</v>
      </c>
    </row>
    <row r="3813" spans="1:11">
      <c r="A3813" t="s">
        <v>91</v>
      </c>
      <c r="B3813">
        <v>1</v>
      </c>
      <c r="C3813" s="2">
        <v>42033</v>
      </c>
      <c r="D3813" s="7">
        <f>MONTH(Main[[#This Row],[order_date]])</f>
        <v>1</v>
      </c>
      <c r="E3813" s="3">
        <v>0.58026620370370374</v>
      </c>
      <c r="F3813">
        <v>14.75</v>
      </c>
      <c r="G3813">
        <v>14.75</v>
      </c>
      <c r="H3813" t="s">
        <v>28</v>
      </c>
      <c r="I3813" t="s">
        <v>17</v>
      </c>
      <c r="J3813" t="s">
        <v>25</v>
      </c>
      <c r="K3813" t="s">
        <v>26</v>
      </c>
    </row>
    <row r="3814" spans="1:11">
      <c r="A3814" t="s">
        <v>132</v>
      </c>
      <c r="B3814">
        <v>1</v>
      </c>
      <c r="C3814" s="2">
        <v>42033</v>
      </c>
      <c r="D3814" s="7">
        <f>MONTH(Main[[#This Row],[order_date]])</f>
        <v>1</v>
      </c>
      <c r="E3814" s="3">
        <v>0.59273148148148147</v>
      </c>
      <c r="F3814">
        <v>16</v>
      </c>
      <c r="G3814">
        <v>16</v>
      </c>
      <c r="H3814" t="s">
        <v>28</v>
      </c>
      <c r="I3814" t="s">
        <v>12</v>
      </c>
      <c r="J3814" t="s">
        <v>61</v>
      </c>
      <c r="K3814" t="s">
        <v>62</v>
      </c>
    </row>
    <row r="3815" spans="1:11">
      <c r="A3815" t="s">
        <v>148</v>
      </c>
      <c r="B3815">
        <v>1</v>
      </c>
      <c r="C3815" s="2">
        <v>42033</v>
      </c>
      <c r="D3815" s="7">
        <f>MONTH(Main[[#This Row],[order_date]])</f>
        <v>1</v>
      </c>
      <c r="E3815" s="3">
        <v>0.60041666666666671</v>
      </c>
      <c r="F3815">
        <v>12.75</v>
      </c>
      <c r="G3815">
        <v>12.75</v>
      </c>
      <c r="H3815" t="s">
        <v>11</v>
      </c>
      <c r="I3815" t="s">
        <v>17</v>
      </c>
      <c r="J3815" t="s">
        <v>109</v>
      </c>
      <c r="K3815" t="s">
        <v>110</v>
      </c>
    </row>
    <row r="3816" spans="1:11">
      <c r="A3816" t="s">
        <v>148</v>
      </c>
      <c r="B3816">
        <v>1</v>
      </c>
      <c r="C3816" s="2">
        <v>42033</v>
      </c>
      <c r="D3816" s="7">
        <f>MONTH(Main[[#This Row],[order_date]])</f>
        <v>1</v>
      </c>
      <c r="E3816" s="3">
        <v>0.60305555555555557</v>
      </c>
      <c r="F3816">
        <v>12.75</v>
      </c>
      <c r="G3816">
        <v>12.75</v>
      </c>
      <c r="H3816" t="s">
        <v>11</v>
      </c>
      <c r="I3816" t="s">
        <v>17</v>
      </c>
      <c r="J3816" t="s">
        <v>109</v>
      </c>
      <c r="K3816" t="s">
        <v>110</v>
      </c>
    </row>
    <row r="3817" spans="1:11">
      <c r="A3817" t="s">
        <v>57</v>
      </c>
      <c r="B3817">
        <v>1</v>
      </c>
      <c r="C3817" s="2">
        <v>42033</v>
      </c>
      <c r="D3817" s="7">
        <f>MONTH(Main[[#This Row],[order_date]])</f>
        <v>1</v>
      </c>
      <c r="E3817" s="3">
        <v>0.61101851851851852</v>
      </c>
      <c r="F3817">
        <v>20.75</v>
      </c>
      <c r="G3817">
        <v>20.75</v>
      </c>
      <c r="H3817" t="s">
        <v>16</v>
      </c>
      <c r="I3817" t="s">
        <v>21</v>
      </c>
      <c r="J3817" t="s">
        <v>55</v>
      </c>
      <c r="K3817" t="s">
        <v>56</v>
      </c>
    </row>
    <row r="3818" spans="1:11">
      <c r="A3818" t="s">
        <v>102</v>
      </c>
      <c r="B3818">
        <v>1</v>
      </c>
      <c r="C3818" s="2">
        <v>42033</v>
      </c>
      <c r="D3818" s="7">
        <f>MONTH(Main[[#This Row],[order_date]])</f>
        <v>1</v>
      </c>
      <c r="E3818" s="3">
        <v>0.6326504629629629</v>
      </c>
      <c r="F3818">
        <v>16.25</v>
      </c>
      <c r="G3818">
        <v>16.25</v>
      </c>
      <c r="H3818" t="s">
        <v>28</v>
      </c>
      <c r="I3818" t="s">
        <v>32</v>
      </c>
      <c r="J3818" t="s">
        <v>66</v>
      </c>
      <c r="K3818" t="s">
        <v>67</v>
      </c>
    </row>
    <row r="3819" spans="1:11">
      <c r="A3819" t="s">
        <v>20</v>
      </c>
      <c r="B3819">
        <v>1</v>
      </c>
      <c r="C3819" s="2">
        <v>42033</v>
      </c>
      <c r="D3819" s="7">
        <f>MONTH(Main[[#This Row],[order_date]])</f>
        <v>1</v>
      </c>
      <c r="E3819" s="3">
        <v>0.6326504629629629</v>
      </c>
      <c r="F3819">
        <v>20.75</v>
      </c>
      <c r="G3819">
        <v>20.75</v>
      </c>
      <c r="H3819" t="s">
        <v>16</v>
      </c>
      <c r="I3819" t="s">
        <v>21</v>
      </c>
      <c r="J3819" t="s">
        <v>22</v>
      </c>
      <c r="K3819" t="s">
        <v>23</v>
      </c>
    </row>
    <row r="3820" spans="1:11">
      <c r="A3820" t="s">
        <v>35</v>
      </c>
      <c r="B3820">
        <v>1</v>
      </c>
      <c r="C3820" s="2">
        <v>42033</v>
      </c>
      <c r="D3820" s="7">
        <f>MONTH(Main[[#This Row],[order_date]])</f>
        <v>1</v>
      </c>
      <c r="E3820" s="3">
        <v>0.64369212962962963</v>
      </c>
      <c r="F3820">
        <v>20.75</v>
      </c>
      <c r="G3820">
        <v>20.75</v>
      </c>
      <c r="H3820" t="s">
        <v>16</v>
      </c>
      <c r="I3820" t="s">
        <v>21</v>
      </c>
      <c r="J3820" t="s">
        <v>36</v>
      </c>
      <c r="K3820" t="s">
        <v>37</v>
      </c>
    </row>
    <row r="3821" spans="1:11">
      <c r="A3821" t="s">
        <v>48</v>
      </c>
      <c r="B3821">
        <v>1</v>
      </c>
      <c r="C3821" s="2">
        <v>42033</v>
      </c>
      <c r="D3821" s="7">
        <f>MONTH(Main[[#This Row],[order_date]])</f>
        <v>1</v>
      </c>
      <c r="E3821" s="3">
        <v>0.64369212962962963</v>
      </c>
      <c r="F3821">
        <v>20.25</v>
      </c>
      <c r="G3821">
        <v>20.25</v>
      </c>
      <c r="H3821" t="s">
        <v>16</v>
      </c>
      <c r="I3821" t="s">
        <v>17</v>
      </c>
      <c r="J3821" t="s">
        <v>49</v>
      </c>
      <c r="K3821" t="s">
        <v>50</v>
      </c>
    </row>
    <row r="3822" spans="1:11">
      <c r="A3822" t="s">
        <v>27</v>
      </c>
      <c r="B3822">
        <v>1</v>
      </c>
      <c r="C3822" s="2">
        <v>42033</v>
      </c>
      <c r="D3822" s="7">
        <f>MONTH(Main[[#This Row],[order_date]])</f>
        <v>1</v>
      </c>
      <c r="E3822" s="3">
        <v>0.66796296296296298</v>
      </c>
      <c r="F3822">
        <v>16</v>
      </c>
      <c r="G3822">
        <v>16</v>
      </c>
      <c r="H3822" t="s">
        <v>28</v>
      </c>
      <c r="I3822" t="s">
        <v>12</v>
      </c>
      <c r="J3822" t="s">
        <v>29</v>
      </c>
      <c r="K3822" t="s">
        <v>30</v>
      </c>
    </row>
    <row r="3823" spans="1:11">
      <c r="A3823" t="s">
        <v>124</v>
      </c>
      <c r="B3823">
        <v>1</v>
      </c>
      <c r="C3823" s="2">
        <v>42033</v>
      </c>
      <c r="D3823" s="7">
        <f>MONTH(Main[[#This Row],[order_date]])</f>
        <v>1</v>
      </c>
      <c r="E3823" s="3">
        <v>0.66796296296296298</v>
      </c>
      <c r="F3823">
        <v>12.5</v>
      </c>
      <c r="G3823">
        <v>12.5</v>
      </c>
      <c r="H3823" t="s">
        <v>11</v>
      </c>
      <c r="I3823" t="s">
        <v>32</v>
      </c>
      <c r="J3823" t="s">
        <v>100</v>
      </c>
      <c r="K3823" t="s">
        <v>101</v>
      </c>
    </row>
    <row r="3824" spans="1:11">
      <c r="A3824" t="s">
        <v>68</v>
      </c>
      <c r="B3824">
        <v>1</v>
      </c>
      <c r="C3824" s="2">
        <v>42033</v>
      </c>
      <c r="D3824" s="7">
        <f>MONTH(Main[[#This Row],[order_date]])</f>
        <v>1</v>
      </c>
      <c r="E3824" s="3">
        <v>0.66971064814814818</v>
      </c>
      <c r="F3824">
        <v>20.75</v>
      </c>
      <c r="G3824">
        <v>20.75</v>
      </c>
      <c r="H3824" t="s">
        <v>16</v>
      </c>
      <c r="I3824" t="s">
        <v>32</v>
      </c>
      <c r="J3824" t="s">
        <v>52</v>
      </c>
      <c r="K3824" t="s">
        <v>53</v>
      </c>
    </row>
    <row r="3825" spans="1:11">
      <c r="A3825" t="s">
        <v>131</v>
      </c>
      <c r="B3825">
        <v>1</v>
      </c>
      <c r="C3825" s="2">
        <v>42033</v>
      </c>
      <c r="D3825" s="7">
        <f>MONTH(Main[[#This Row],[order_date]])</f>
        <v>1</v>
      </c>
      <c r="E3825" s="3">
        <v>0.66971064814814818</v>
      </c>
      <c r="F3825">
        <v>20.75</v>
      </c>
      <c r="G3825">
        <v>20.75</v>
      </c>
      <c r="H3825" t="s">
        <v>16</v>
      </c>
      <c r="I3825" t="s">
        <v>32</v>
      </c>
      <c r="J3825" t="s">
        <v>100</v>
      </c>
      <c r="K3825" t="s">
        <v>101</v>
      </c>
    </row>
    <row r="3826" spans="1:11">
      <c r="A3826" t="s">
        <v>102</v>
      </c>
      <c r="B3826">
        <v>1</v>
      </c>
      <c r="C3826" s="2">
        <v>42033</v>
      </c>
      <c r="D3826" s="7">
        <f>MONTH(Main[[#This Row],[order_date]])</f>
        <v>1</v>
      </c>
      <c r="E3826" s="3">
        <v>0.66971064814814818</v>
      </c>
      <c r="F3826">
        <v>16.25</v>
      </c>
      <c r="G3826">
        <v>16.25</v>
      </c>
      <c r="H3826" t="s">
        <v>28</v>
      </c>
      <c r="I3826" t="s">
        <v>32</v>
      </c>
      <c r="J3826" t="s">
        <v>66</v>
      </c>
      <c r="K3826" t="s">
        <v>67</v>
      </c>
    </row>
    <row r="3827" spans="1:11">
      <c r="A3827" t="s">
        <v>44</v>
      </c>
      <c r="B3827">
        <v>1</v>
      </c>
      <c r="C3827" s="2">
        <v>42033</v>
      </c>
      <c r="D3827" s="7">
        <f>MONTH(Main[[#This Row],[order_date]])</f>
        <v>1</v>
      </c>
      <c r="E3827" s="3">
        <v>0.67075231481481479</v>
      </c>
      <c r="F3827">
        <v>20.75</v>
      </c>
      <c r="G3827">
        <v>20.75</v>
      </c>
      <c r="H3827" t="s">
        <v>16</v>
      </c>
      <c r="I3827" t="s">
        <v>21</v>
      </c>
      <c r="J3827" t="s">
        <v>45</v>
      </c>
      <c r="K3827" t="s">
        <v>46</v>
      </c>
    </row>
    <row r="3828" spans="1:11">
      <c r="A3828" t="s">
        <v>160</v>
      </c>
      <c r="B3828">
        <v>1</v>
      </c>
      <c r="C3828" s="2">
        <v>42033</v>
      </c>
      <c r="D3828" s="7">
        <f>MONTH(Main[[#This Row],[order_date]])</f>
        <v>1</v>
      </c>
      <c r="E3828" s="3">
        <v>0.67200231481481476</v>
      </c>
      <c r="F3828">
        <v>20.25</v>
      </c>
      <c r="G3828">
        <v>20.25</v>
      </c>
      <c r="H3828" t="s">
        <v>16</v>
      </c>
      <c r="I3828" t="s">
        <v>32</v>
      </c>
      <c r="J3828" t="s">
        <v>93</v>
      </c>
      <c r="K3828" t="s">
        <v>94</v>
      </c>
    </row>
    <row r="3829" spans="1:11">
      <c r="A3829" t="s">
        <v>122</v>
      </c>
      <c r="B3829">
        <v>1</v>
      </c>
      <c r="C3829" s="2">
        <v>42033</v>
      </c>
      <c r="D3829" s="7">
        <f>MONTH(Main[[#This Row],[order_date]])</f>
        <v>1</v>
      </c>
      <c r="E3829" s="3">
        <v>0.69510416666666675</v>
      </c>
      <c r="F3829">
        <v>16</v>
      </c>
      <c r="G3829">
        <v>16</v>
      </c>
      <c r="H3829" t="s">
        <v>28</v>
      </c>
      <c r="I3829" t="s">
        <v>12</v>
      </c>
      <c r="J3829" t="s">
        <v>85</v>
      </c>
      <c r="K3829" t="s">
        <v>86</v>
      </c>
    </row>
    <row r="3830" spans="1:11">
      <c r="A3830" t="s">
        <v>152</v>
      </c>
      <c r="B3830">
        <v>1</v>
      </c>
      <c r="C3830" s="2">
        <v>42033</v>
      </c>
      <c r="D3830" s="7">
        <f>MONTH(Main[[#This Row],[order_date]])</f>
        <v>1</v>
      </c>
      <c r="E3830" s="3">
        <v>0.70010416666666664</v>
      </c>
      <c r="F3830">
        <v>12.75</v>
      </c>
      <c r="G3830">
        <v>12.75</v>
      </c>
      <c r="H3830" t="s">
        <v>11</v>
      </c>
      <c r="I3830" t="s">
        <v>21</v>
      </c>
      <c r="J3830" t="s">
        <v>139</v>
      </c>
      <c r="K3830" t="s">
        <v>140</v>
      </c>
    </row>
    <row r="3831" spans="1:11">
      <c r="A3831" t="s">
        <v>116</v>
      </c>
      <c r="B3831">
        <v>1</v>
      </c>
      <c r="C3831" s="2">
        <v>42033</v>
      </c>
      <c r="D3831" s="7">
        <f>MONTH(Main[[#This Row],[order_date]])</f>
        <v>1</v>
      </c>
      <c r="E3831" s="3">
        <v>0.74160879629629628</v>
      </c>
      <c r="F3831">
        <v>12.75</v>
      </c>
      <c r="G3831">
        <v>12.75</v>
      </c>
      <c r="H3831" t="s">
        <v>11</v>
      </c>
      <c r="I3831" t="s">
        <v>21</v>
      </c>
      <c r="J3831" t="s">
        <v>36</v>
      </c>
      <c r="K3831" t="s">
        <v>37</v>
      </c>
    </row>
    <row r="3832" spans="1:11">
      <c r="A3832" t="s">
        <v>99</v>
      </c>
      <c r="B3832">
        <v>1</v>
      </c>
      <c r="C3832" s="2">
        <v>42033</v>
      </c>
      <c r="D3832" s="7">
        <f>MONTH(Main[[#This Row],[order_date]])</f>
        <v>1</v>
      </c>
      <c r="E3832" s="3">
        <v>0.74160879629629628</v>
      </c>
      <c r="F3832">
        <v>16.5</v>
      </c>
      <c r="G3832">
        <v>16.5</v>
      </c>
      <c r="H3832" t="s">
        <v>28</v>
      </c>
      <c r="I3832" t="s">
        <v>32</v>
      </c>
      <c r="J3832" t="s">
        <v>100</v>
      </c>
      <c r="K3832" t="s">
        <v>101</v>
      </c>
    </row>
    <row r="3833" spans="1:11">
      <c r="A3833" t="s">
        <v>170</v>
      </c>
      <c r="B3833">
        <v>1</v>
      </c>
      <c r="C3833" s="2">
        <v>42033</v>
      </c>
      <c r="D3833" s="7">
        <f>MONTH(Main[[#This Row],[order_date]])</f>
        <v>1</v>
      </c>
      <c r="E3833" s="3">
        <v>0.76087962962962974</v>
      </c>
      <c r="F3833">
        <v>12.75</v>
      </c>
      <c r="G3833">
        <v>12.75</v>
      </c>
      <c r="H3833" t="s">
        <v>11</v>
      </c>
      <c r="I3833" t="s">
        <v>21</v>
      </c>
      <c r="J3833" t="s">
        <v>70</v>
      </c>
      <c r="K3833" t="s">
        <v>71</v>
      </c>
    </row>
    <row r="3834" spans="1:11">
      <c r="A3834" t="s">
        <v>68</v>
      </c>
      <c r="B3834">
        <v>1</v>
      </c>
      <c r="C3834" s="2">
        <v>42033</v>
      </c>
      <c r="D3834" s="7">
        <f>MONTH(Main[[#This Row],[order_date]])</f>
        <v>1</v>
      </c>
      <c r="E3834" s="3">
        <v>0.76087962962962974</v>
      </c>
      <c r="F3834">
        <v>20.75</v>
      </c>
      <c r="G3834">
        <v>20.75</v>
      </c>
      <c r="H3834" t="s">
        <v>16</v>
      </c>
      <c r="I3834" t="s">
        <v>32</v>
      </c>
      <c r="J3834" t="s">
        <v>52</v>
      </c>
      <c r="K3834" t="s">
        <v>53</v>
      </c>
    </row>
    <row r="3835" spans="1:11">
      <c r="A3835" t="s">
        <v>161</v>
      </c>
      <c r="B3835">
        <v>1</v>
      </c>
      <c r="C3835" s="2">
        <v>42033</v>
      </c>
      <c r="D3835" s="7">
        <f>MONTH(Main[[#This Row],[order_date]])</f>
        <v>1</v>
      </c>
      <c r="E3835" s="3">
        <v>0.76087962962962974</v>
      </c>
      <c r="F3835">
        <v>16.5</v>
      </c>
      <c r="G3835">
        <v>16.5</v>
      </c>
      <c r="H3835" t="s">
        <v>28</v>
      </c>
      <c r="I3835" t="s">
        <v>32</v>
      </c>
      <c r="J3835" t="s">
        <v>126</v>
      </c>
      <c r="K3835" t="s">
        <v>127</v>
      </c>
    </row>
    <row r="3836" spans="1:11">
      <c r="A3836" t="s">
        <v>119</v>
      </c>
      <c r="B3836">
        <v>1</v>
      </c>
      <c r="C3836" s="2">
        <v>42033</v>
      </c>
      <c r="D3836" s="7">
        <f>MONTH(Main[[#This Row],[order_date]])</f>
        <v>1</v>
      </c>
      <c r="E3836" s="3">
        <v>0.76087962962962974</v>
      </c>
      <c r="F3836">
        <v>12</v>
      </c>
      <c r="G3836">
        <v>12</v>
      </c>
      <c r="H3836" t="s">
        <v>11</v>
      </c>
      <c r="I3836" t="s">
        <v>17</v>
      </c>
      <c r="J3836" t="s">
        <v>76</v>
      </c>
      <c r="K3836" t="s">
        <v>77</v>
      </c>
    </row>
    <row r="3837" spans="1:11">
      <c r="A3837" t="s">
        <v>60</v>
      </c>
      <c r="B3837">
        <v>1</v>
      </c>
      <c r="C3837" s="2">
        <v>42033</v>
      </c>
      <c r="D3837" s="7">
        <f>MONTH(Main[[#This Row],[order_date]])</f>
        <v>1</v>
      </c>
      <c r="E3837" s="3">
        <v>0.77686342592592583</v>
      </c>
      <c r="F3837">
        <v>20.5</v>
      </c>
      <c r="G3837">
        <v>20.5</v>
      </c>
      <c r="H3837" t="s">
        <v>16</v>
      </c>
      <c r="I3837" t="s">
        <v>12</v>
      </c>
      <c r="J3837" t="s">
        <v>61</v>
      </c>
      <c r="K3837" t="s">
        <v>62</v>
      </c>
    </row>
    <row r="3838" spans="1:11">
      <c r="A3838" t="s">
        <v>114</v>
      </c>
      <c r="B3838">
        <v>1</v>
      </c>
      <c r="C3838" s="2">
        <v>42033</v>
      </c>
      <c r="D3838" s="7">
        <f>MONTH(Main[[#This Row],[order_date]])</f>
        <v>1</v>
      </c>
      <c r="E3838" s="3">
        <v>0.77686342592592583</v>
      </c>
      <c r="F3838">
        <v>16</v>
      </c>
      <c r="G3838">
        <v>16</v>
      </c>
      <c r="H3838" t="s">
        <v>28</v>
      </c>
      <c r="I3838" t="s">
        <v>17</v>
      </c>
      <c r="J3838" t="s">
        <v>49</v>
      </c>
      <c r="K3838" t="s">
        <v>50</v>
      </c>
    </row>
    <row r="3839" spans="1:11">
      <c r="A3839" t="s">
        <v>48</v>
      </c>
      <c r="B3839">
        <v>2</v>
      </c>
      <c r="C3839" s="2">
        <v>42033</v>
      </c>
      <c r="D3839" s="7">
        <f>MONTH(Main[[#This Row],[order_date]])</f>
        <v>1</v>
      </c>
      <c r="E3839" s="3">
        <v>0.78089120370370368</v>
      </c>
      <c r="F3839">
        <v>20.25</v>
      </c>
      <c r="G3839">
        <v>40.5</v>
      </c>
      <c r="H3839" t="s">
        <v>16</v>
      </c>
      <c r="I3839" t="s">
        <v>17</v>
      </c>
      <c r="J3839" t="s">
        <v>49</v>
      </c>
      <c r="K3839" t="s">
        <v>50</v>
      </c>
    </row>
    <row r="3840" spans="1:11">
      <c r="A3840" t="s">
        <v>132</v>
      </c>
      <c r="B3840">
        <v>1</v>
      </c>
      <c r="C3840" s="2">
        <v>42033</v>
      </c>
      <c r="D3840" s="7">
        <f>MONTH(Main[[#This Row],[order_date]])</f>
        <v>1</v>
      </c>
      <c r="E3840" s="3">
        <v>0.78192129629629636</v>
      </c>
      <c r="F3840">
        <v>16</v>
      </c>
      <c r="G3840">
        <v>16</v>
      </c>
      <c r="H3840" t="s">
        <v>28</v>
      </c>
      <c r="I3840" t="s">
        <v>12</v>
      </c>
      <c r="J3840" t="s">
        <v>61</v>
      </c>
      <c r="K3840" t="s">
        <v>62</v>
      </c>
    </row>
    <row r="3841" spans="1:11">
      <c r="A3841" t="s">
        <v>64</v>
      </c>
      <c r="B3841">
        <v>1</v>
      </c>
      <c r="C3841" s="2">
        <v>42033</v>
      </c>
      <c r="D3841" s="7">
        <f>MONTH(Main[[#This Row],[order_date]])</f>
        <v>1</v>
      </c>
      <c r="E3841" s="3">
        <v>0.78192129629629636</v>
      </c>
      <c r="F3841">
        <v>15.25</v>
      </c>
      <c r="G3841">
        <v>15.25</v>
      </c>
      <c r="H3841" t="s">
        <v>16</v>
      </c>
      <c r="I3841" t="s">
        <v>12</v>
      </c>
      <c r="J3841" t="s">
        <v>39</v>
      </c>
      <c r="K3841" t="s">
        <v>40</v>
      </c>
    </row>
    <row r="3842" spans="1:11">
      <c r="A3842" t="s">
        <v>51</v>
      </c>
      <c r="B3842">
        <v>1</v>
      </c>
      <c r="C3842" s="2">
        <v>42033</v>
      </c>
      <c r="D3842" s="7">
        <f>MONTH(Main[[#This Row],[order_date]])</f>
        <v>1</v>
      </c>
      <c r="E3842" s="3">
        <v>0.78721064814814812</v>
      </c>
      <c r="F3842">
        <v>16.5</v>
      </c>
      <c r="G3842">
        <v>16.5</v>
      </c>
      <c r="H3842" t="s">
        <v>28</v>
      </c>
      <c r="I3842" t="s">
        <v>32</v>
      </c>
      <c r="J3842" t="s">
        <v>52</v>
      </c>
      <c r="K3842" t="s">
        <v>53</v>
      </c>
    </row>
    <row r="3843" spans="1:11">
      <c r="A3843" t="s">
        <v>47</v>
      </c>
      <c r="B3843">
        <v>1</v>
      </c>
      <c r="C3843" s="2">
        <v>42033</v>
      </c>
      <c r="D3843" s="7">
        <f>MONTH(Main[[#This Row],[order_date]])</f>
        <v>1</v>
      </c>
      <c r="E3843" s="3">
        <v>0.78865740740740742</v>
      </c>
      <c r="F3843">
        <v>16.75</v>
      </c>
      <c r="G3843">
        <v>16.75</v>
      </c>
      <c r="H3843" t="s">
        <v>28</v>
      </c>
      <c r="I3843" t="s">
        <v>21</v>
      </c>
      <c r="J3843" t="s">
        <v>36</v>
      </c>
      <c r="K3843" t="s">
        <v>37</v>
      </c>
    </row>
    <row r="3844" spans="1:11">
      <c r="A3844" t="s">
        <v>120</v>
      </c>
      <c r="B3844">
        <v>1</v>
      </c>
      <c r="C3844" s="2">
        <v>42033</v>
      </c>
      <c r="D3844" s="7">
        <f>MONTH(Main[[#This Row],[order_date]])</f>
        <v>1</v>
      </c>
      <c r="E3844" s="3">
        <v>0.78865740740740742</v>
      </c>
      <c r="F3844">
        <v>16.5</v>
      </c>
      <c r="G3844">
        <v>16.5</v>
      </c>
      <c r="H3844" t="s">
        <v>28</v>
      </c>
      <c r="I3844" t="s">
        <v>32</v>
      </c>
      <c r="J3844" t="s">
        <v>73</v>
      </c>
      <c r="K3844" t="s">
        <v>74</v>
      </c>
    </row>
    <row r="3845" spans="1:11">
      <c r="A3845" t="s">
        <v>95</v>
      </c>
      <c r="B3845">
        <v>1</v>
      </c>
      <c r="C3845" s="2">
        <v>42033</v>
      </c>
      <c r="D3845" s="7">
        <f>MONTH(Main[[#This Row],[order_date]])</f>
        <v>1</v>
      </c>
      <c r="E3845" s="3">
        <v>0.78865740740740742</v>
      </c>
      <c r="F3845">
        <v>25.5</v>
      </c>
      <c r="G3845">
        <v>25.5</v>
      </c>
      <c r="H3845" t="s">
        <v>96</v>
      </c>
      <c r="I3845" t="s">
        <v>12</v>
      </c>
      <c r="J3845" t="s">
        <v>97</v>
      </c>
      <c r="K3845" t="s">
        <v>98</v>
      </c>
    </row>
    <row r="3846" spans="1:11">
      <c r="A3846" t="s">
        <v>112</v>
      </c>
      <c r="B3846">
        <v>1</v>
      </c>
      <c r="C3846" s="2">
        <v>42033</v>
      </c>
      <c r="D3846" s="7">
        <f>MONTH(Main[[#This Row],[order_date]])</f>
        <v>1</v>
      </c>
      <c r="E3846" s="3">
        <v>0.79050925925925919</v>
      </c>
      <c r="F3846">
        <v>12.75</v>
      </c>
      <c r="G3846">
        <v>12.75</v>
      </c>
      <c r="H3846" t="s">
        <v>11</v>
      </c>
      <c r="I3846" t="s">
        <v>21</v>
      </c>
      <c r="J3846" t="s">
        <v>55</v>
      </c>
      <c r="K3846" t="s">
        <v>56</v>
      </c>
    </row>
    <row r="3847" spans="1:11">
      <c r="A3847" t="s">
        <v>91</v>
      </c>
      <c r="B3847">
        <v>1</v>
      </c>
      <c r="C3847" s="2">
        <v>42033</v>
      </c>
      <c r="D3847" s="7">
        <f>MONTH(Main[[#This Row],[order_date]])</f>
        <v>1</v>
      </c>
      <c r="E3847" s="3">
        <v>0.79050925925925919</v>
      </c>
      <c r="F3847">
        <v>14.75</v>
      </c>
      <c r="G3847">
        <v>14.75</v>
      </c>
      <c r="H3847" t="s">
        <v>28</v>
      </c>
      <c r="I3847" t="s">
        <v>17</v>
      </c>
      <c r="J3847" t="s">
        <v>25</v>
      </c>
      <c r="K3847" t="s">
        <v>26</v>
      </c>
    </row>
    <row r="3848" spans="1:11">
      <c r="A3848" t="s">
        <v>115</v>
      </c>
      <c r="B3848">
        <v>1</v>
      </c>
      <c r="C3848" s="2">
        <v>42033</v>
      </c>
      <c r="D3848" s="7">
        <f>MONTH(Main[[#This Row],[order_date]])</f>
        <v>1</v>
      </c>
      <c r="E3848" s="3">
        <v>0.79050925925925919</v>
      </c>
      <c r="F3848">
        <v>13.25</v>
      </c>
      <c r="G3848">
        <v>13.25</v>
      </c>
      <c r="H3848" t="s">
        <v>28</v>
      </c>
      <c r="I3848" t="s">
        <v>12</v>
      </c>
      <c r="J3848" t="s">
        <v>42</v>
      </c>
      <c r="K3848" t="s">
        <v>43</v>
      </c>
    </row>
    <row r="3849" spans="1:11">
      <c r="A3849" t="s">
        <v>24</v>
      </c>
      <c r="B3849">
        <v>1</v>
      </c>
      <c r="C3849" s="2">
        <v>42033</v>
      </c>
      <c r="D3849" s="7">
        <f>MONTH(Main[[#This Row],[order_date]])</f>
        <v>1</v>
      </c>
      <c r="E3849" s="3">
        <v>0.79130787037037031</v>
      </c>
      <c r="F3849">
        <v>17.95</v>
      </c>
      <c r="G3849">
        <v>17.95</v>
      </c>
      <c r="H3849" t="s">
        <v>16</v>
      </c>
      <c r="I3849" t="s">
        <v>17</v>
      </c>
      <c r="J3849" t="s">
        <v>25</v>
      </c>
      <c r="K3849" t="s">
        <v>26</v>
      </c>
    </row>
    <row r="3850" spans="1:11">
      <c r="A3850" t="s">
        <v>57</v>
      </c>
      <c r="B3850">
        <v>1</v>
      </c>
      <c r="C3850" s="2">
        <v>42033</v>
      </c>
      <c r="D3850" s="7">
        <f>MONTH(Main[[#This Row],[order_date]])</f>
        <v>1</v>
      </c>
      <c r="E3850" s="3">
        <v>0.80820601851851848</v>
      </c>
      <c r="F3850">
        <v>20.75</v>
      </c>
      <c r="G3850">
        <v>20.75</v>
      </c>
      <c r="H3850" t="s">
        <v>16</v>
      </c>
      <c r="I3850" t="s">
        <v>21</v>
      </c>
      <c r="J3850" t="s">
        <v>55</v>
      </c>
      <c r="K3850" t="s">
        <v>56</v>
      </c>
    </row>
    <row r="3851" spans="1:11">
      <c r="A3851" t="s">
        <v>68</v>
      </c>
      <c r="B3851">
        <v>1</v>
      </c>
      <c r="C3851" s="2">
        <v>42033</v>
      </c>
      <c r="D3851" s="7">
        <f>MONTH(Main[[#This Row],[order_date]])</f>
        <v>1</v>
      </c>
      <c r="E3851" s="3">
        <v>0.80820601851851848</v>
      </c>
      <c r="F3851">
        <v>20.75</v>
      </c>
      <c r="G3851">
        <v>20.75</v>
      </c>
      <c r="H3851" t="s">
        <v>16</v>
      </c>
      <c r="I3851" t="s">
        <v>32</v>
      </c>
      <c r="J3851" t="s">
        <v>52</v>
      </c>
      <c r="K3851" t="s">
        <v>53</v>
      </c>
    </row>
    <row r="3852" spans="1:11">
      <c r="A3852" t="s">
        <v>148</v>
      </c>
      <c r="B3852">
        <v>1</v>
      </c>
      <c r="C3852" s="2">
        <v>42033</v>
      </c>
      <c r="D3852" s="7">
        <f>MONTH(Main[[#This Row],[order_date]])</f>
        <v>1</v>
      </c>
      <c r="E3852" s="3">
        <v>0.81398148148148142</v>
      </c>
      <c r="F3852">
        <v>12.75</v>
      </c>
      <c r="G3852">
        <v>12.75</v>
      </c>
      <c r="H3852" t="s">
        <v>11</v>
      </c>
      <c r="I3852" t="s">
        <v>17</v>
      </c>
      <c r="J3852" t="s">
        <v>109</v>
      </c>
      <c r="K3852" t="s">
        <v>110</v>
      </c>
    </row>
    <row r="3853" spans="1:11">
      <c r="A3853" t="s">
        <v>142</v>
      </c>
      <c r="B3853">
        <v>1</v>
      </c>
      <c r="C3853" s="2">
        <v>42033</v>
      </c>
      <c r="D3853" s="7">
        <f>MONTH(Main[[#This Row],[order_date]])</f>
        <v>1</v>
      </c>
      <c r="E3853" s="3">
        <v>0.81563657407407408</v>
      </c>
      <c r="F3853">
        <v>17.5</v>
      </c>
      <c r="G3853">
        <v>17.5</v>
      </c>
      <c r="H3853" t="s">
        <v>16</v>
      </c>
      <c r="I3853" t="s">
        <v>12</v>
      </c>
      <c r="J3853" t="s">
        <v>79</v>
      </c>
      <c r="K3853" t="s">
        <v>80</v>
      </c>
    </row>
    <row r="3854" spans="1:11">
      <c r="A3854" t="s">
        <v>15</v>
      </c>
      <c r="B3854">
        <v>1</v>
      </c>
      <c r="C3854" s="2">
        <v>42033</v>
      </c>
      <c r="D3854" s="7">
        <f>MONTH(Main[[#This Row],[order_date]])</f>
        <v>1</v>
      </c>
      <c r="E3854" s="3">
        <v>0.81718750000000007</v>
      </c>
      <c r="F3854">
        <v>18.5</v>
      </c>
      <c r="G3854">
        <v>18.5</v>
      </c>
      <c r="H3854" t="s">
        <v>16</v>
      </c>
      <c r="I3854" t="s">
        <v>17</v>
      </c>
      <c r="J3854" t="s">
        <v>18</v>
      </c>
      <c r="K3854" t="s">
        <v>19</v>
      </c>
    </row>
    <row r="3855" spans="1:11">
      <c r="A3855" t="s">
        <v>58</v>
      </c>
      <c r="B3855">
        <v>1</v>
      </c>
      <c r="C3855" s="2">
        <v>42033</v>
      </c>
      <c r="D3855" s="7">
        <f>MONTH(Main[[#This Row],[order_date]])</f>
        <v>1</v>
      </c>
      <c r="E3855" s="3">
        <v>0.81718750000000007</v>
      </c>
      <c r="F3855">
        <v>16.5</v>
      </c>
      <c r="G3855">
        <v>16.5</v>
      </c>
      <c r="H3855" t="s">
        <v>16</v>
      </c>
      <c r="I3855" t="s">
        <v>12</v>
      </c>
      <c r="J3855" t="s">
        <v>42</v>
      </c>
      <c r="K3855" t="s">
        <v>43</v>
      </c>
    </row>
    <row r="3856" spans="1:11">
      <c r="A3856" t="s">
        <v>64</v>
      </c>
      <c r="B3856">
        <v>1</v>
      </c>
      <c r="C3856" s="2">
        <v>42033</v>
      </c>
      <c r="D3856" s="7">
        <f>MONTH(Main[[#This Row],[order_date]])</f>
        <v>1</v>
      </c>
      <c r="E3856" s="3">
        <v>0.81718750000000007</v>
      </c>
      <c r="F3856">
        <v>15.25</v>
      </c>
      <c r="G3856">
        <v>15.25</v>
      </c>
      <c r="H3856" t="s">
        <v>16</v>
      </c>
      <c r="I3856" t="s">
        <v>12</v>
      </c>
      <c r="J3856" t="s">
        <v>39</v>
      </c>
      <c r="K3856" t="s">
        <v>40</v>
      </c>
    </row>
    <row r="3857" spans="1:11">
      <c r="A3857" t="s">
        <v>119</v>
      </c>
      <c r="B3857">
        <v>1</v>
      </c>
      <c r="C3857" s="2">
        <v>42033</v>
      </c>
      <c r="D3857" s="7">
        <f>MONTH(Main[[#This Row],[order_date]])</f>
        <v>1</v>
      </c>
      <c r="E3857" s="3">
        <v>0.81718750000000007</v>
      </c>
      <c r="F3857">
        <v>12</v>
      </c>
      <c r="G3857">
        <v>12</v>
      </c>
      <c r="H3857" t="s">
        <v>11</v>
      </c>
      <c r="I3857" t="s">
        <v>17</v>
      </c>
      <c r="J3857" t="s">
        <v>76</v>
      </c>
      <c r="K3857" t="s">
        <v>77</v>
      </c>
    </row>
    <row r="3858" spans="1:11">
      <c r="A3858" t="s">
        <v>142</v>
      </c>
      <c r="B3858">
        <v>1</v>
      </c>
      <c r="C3858" s="2">
        <v>42033</v>
      </c>
      <c r="D3858" s="7">
        <f>MONTH(Main[[#This Row],[order_date]])</f>
        <v>1</v>
      </c>
      <c r="E3858" s="3">
        <v>0.83694444444444438</v>
      </c>
      <c r="F3858">
        <v>17.5</v>
      </c>
      <c r="G3858">
        <v>17.5</v>
      </c>
      <c r="H3858" t="s">
        <v>16</v>
      </c>
      <c r="I3858" t="s">
        <v>12</v>
      </c>
      <c r="J3858" t="s">
        <v>79</v>
      </c>
      <c r="K3858" t="s">
        <v>80</v>
      </c>
    </row>
    <row r="3859" spans="1:11">
      <c r="A3859" t="s">
        <v>64</v>
      </c>
      <c r="B3859">
        <v>1</v>
      </c>
      <c r="C3859" s="2">
        <v>42033</v>
      </c>
      <c r="D3859" s="7">
        <f>MONTH(Main[[#This Row],[order_date]])</f>
        <v>1</v>
      </c>
      <c r="E3859" s="3">
        <v>0.83694444444444438</v>
      </c>
      <c r="F3859">
        <v>15.25</v>
      </c>
      <c r="G3859">
        <v>15.25</v>
      </c>
      <c r="H3859" t="s">
        <v>16</v>
      </c>
      <c r="I3859" t="s">
        <v>12</v>
      </c>
      <c r="J3859" t="s">
        <v>39</v>
      </c>
      <c r="K3859" t="s">
        <v>40</v>
      </c>
    </row>
    <row r="3860" spans="1:11">
      <c r="A3860" t="s">
        <v>15</v>
      </c>
      <c r="B3860">
        <v>1</v>
      </c>
      <c r="C3860" s="2">
        <v>42033</v>
      </c>
      <c r="D3860" s="7">
        <f>MONTH(Main[[#This Row],[order_date]])</f>
        <v>1</v>
      </c>
      <c r="E3860" s="3">
        <v>0.84415509259259258</v>
      </c>
      <c r="F3860">
        <v>18.5</v>
      </c>
      <c r="G3860">
        <v>18.5</v>
      </c>
      <c r="H3860" t="s">
        <v>16</v>
      </c>
      <c r="I3860" t="s">
        <v>17</v>
      </c>
      <c r="J3860" t="s">
        <v>18</v>
      </c>
      <c r="K3860" t="s">
        <v>19</v>
      </c>
    </row>
    <row r="3861" spans="1:11">
      <c r="A3861" t="s">
        <v>112</v>
      </c>
      <c r="B3861">
        <v>1</v>
      </c>
      <c r="C3861" s="2">
        <v>42033</v>
      </c>
      <c r="D3861" s="7">
        <f>MONTH(Main[[#This Row],[order_date]])</f>
        <v>1</v>
      </c>
      <c r="E3861" s="3">
        <v>0.84434027777777787</v>
      </c>
      <c r="F3861">
        <v>12.75</v>
      </c>
      <c r="G3861">
        <v>12.75</v>
      </c>
      <c r="H3861" t="s">
        <v>11</v>
      </c>
      <c r="I3861" t="s">
        <v>21</v>
      </c>
      <c r="J3861" t="s">
        <v>55</v>
      </c>
      <c r="K3861" t="s">
        <v>56</v>
      </c>
    </row>
    <row r="3862" spans="1:11">
      <c r="A3862" t="s">
        <v>124</v>
      </c>
      <c r="B3862">
        <v>1</v>
      </c>
      <c r="C3862" s="2">
        <v>42033</v>
      </c>
      <c r="D3862" s="7">
        <f>MONTH(Main[[#This Row],[order_date]])</f>
        <v>1</v>
      </c>
      <c r="E3862" s="3">
        <v>0.84434027777777787</v>
      </c>
      <c r="F3862">
        <v>12.5</v>
      </c>
      <c r="G3862">
        <v>12.5</v>
      </c>
      <c r="H3862" t="s">
        <v>11</v>
      </c>
      <c r="I3862" t="s">
        <v>32</v>
      </c>
      <c r="J3862" t="s">
        <v>100</v>
      </c>
      <c r="K3862" t="s">
        <v>101</v>
      </c>
    </row>
    <row r="3863" spans="1:11">
      <c r="A3863" t="s">
        <v>31</v>
      </c>
      <c r="B3863">
        <v>1</v>
      </c>
      <c r="C3863" s="2">
        <v>42033</v>
      </c>
      <c r="D3863" s="7">
        <f>MONTH(Main[[#This Row],[order_date]])</f>
        <v>1</v>
      </c>
      <c r="E3863" s="3">
        <v>0.84434027777777787</v>
      </c>
      <c r="F3863">
        <v>20.75</v>
      </c>
      <c r="G3863">
        <v>20.75</v>
      </c>
      <c r="H3863" t="s">
        <v>16</v>
      </c>
      <c r="I3863" t="s">
        <v>32</v>
      </c>
      <c r="J3863" t="s">
        <v>33</v>
      </c>
      <c r="K3863" t="s">
        <v>34</v>
      </c>
    </row>
    <row r="3864" spans="1:11">
      <c r="A3864" t="s">
        <v>128</v>
      </c>
      <c r="B3864">
        <v>1</v>
      </c>
      <c r="C3864" s="2">
        <v>42033</v>
      </c>
      <c r="D3864" s="7">
        <f>MONTH(Main[[#This Row],[order_date]])</f>
        <v>1</v>
      </c>
      <c r="E3864" s="3">
        <v>0.84434027777777787</v>
      </c>
      <c r="F3864">
        <v>12.5</v>
      </c>
      <c r="G3864">
        <v>12.5</v>
      </c>
      <c r="H3864" t="s">
        <v>11</v>
      </c>
      <c r="I3864" t="s">
        <v>17</v>
      </c>
      <c r="J3864" t="s">
        <v>129</v>
      </c>
      <c r="K3864" t="s">
        <v>130</v>
      </c>
    </row>
    <row r="3865" spans="1:11">
      <c r="A3865" t="s">
        <v>143</v>
      </c>
      <c r="B3865">
        <v>1</v>
      </c>
      <c r="C3865" s="2">
        <v>42033</v>
      </c>
      <c r="D3865" s="7">
        <f>MONTH(Main[[#This Row],[order_date]])</f>
        <v>1</v>
      </c>
      <c r="E3865" s="3">
        <v>0.84978009259259257</v>
      </c>
      <c r="F3865">
        <v>12.75</v>
      </c>
      <c r="G3865">
        <v>12.75</v>
      </c>
      <c r="H3865" t="s">
        <v>11</v>
      </c>
      <c r="I3865" t="s">
        <v>21</v>
      </c>
      <c r="J3865" t="s">
        <v>45</v>
      </c>
      <c r="K3865" t="s">
        <v>46</v>
      </c>
    </row>
    <row r="3866" spans="1:11">
      <c r="A3866" t="s">
        <v>48</v>
      </c>
      <c r="B3866">
        <v>1</v>
      </c>
      <c r="C3866" s="2">
        <v>42033</v>
      </c>
      <c r="D3866" s="7">
        <f>MONTH(Main[[#This Row],[order_date]])</f>
        <v>1</v>
      </c>
      <c r="E3866" s="3">
        <v>0.85964120370370367</v>
      </c>
      <c r="F3866">
        <v>20.25</v>
      </c>
      <c r="G3866">
        <v>20.25</v>
      </c>
      <c r="H3866" t="s">
        <v>16</v>
      </c>
      <c r="I3866" t="s">
        <v>17</v>
      </c>
      <c r="J3866" t="s">
        <v>49</v>
      </c>
      <c r="K3866" t="s">
        <v>50</v>
      </c>
    </row>
    <row r="3867" spans="1:11">
      <c r="A3867" t="s">
        <v>151</v>
      </c>
      <c r="B3867">
        <v>1</v>
      </c>
      <c r="C3867" s="2">
        <v>42033</v>
      </c>
      <c r="D3867" s="7">
        <f>MONTH(Main[[#This Row],[order_date]])</f>
        <v>1</v>
      </c>
      <c r="E3867" s="3">
        <v>0.85964120370370367</v>
      </c>
      <c r="F3867">
        <v>12</v>
      </c>
      <c r="G3867">
        <v>12</v>
      </c>
      <c r="H3867" t="s">
        <v>11</v>
      </c>
      <c r="I3867" t="s">
        <v>12</v>
      </c>
      <c r="J3867" t="s">
        <v>97</v>
      </c>
      <c r="K3867" t="s">
        <v>98</v>
      </c>
    </row>
    <row r="3868" spans="1:11">
      <c r="A3868" t="s">
        <v>47</v>
      </c>
      <c r="B3868">
        <v>1</v>
      </c>
      <c r="C3868" s="2">
        <v>42033</v>
      </c>
      <c r="D3868" s="7">
        <f>MONTH(Main[[#This Row],[order_date]])</f>
        <v>1</v>
      </c>
      <c r="E3868" s="3">
        <v>0.86032407407407396</v>
      </c>
      <c r="F3868">
        <v>16.75</v>
      </c>
      <c r="G3868">
        <v>16.75</v>
      </c>
      <c r="H3868" t="s">
        <v>28</v>
      </c>
      <c r="I3868" t="s">
        <v>21</v>
      </c>
      <c r="J3868" t="s">
        <v>36</v>
      </c>
      <c r="K3868" t="s">
        <v>37</v>
      </c>
    </row>
    <row r="3869" spans="1:11">
      <c r="A3869" t="s">
        <v>20</v>
      </c>
      <c r="B3869">
        <v>1</v>
      </c>
      <c r="C3869" s="2">
        <v>42033</v>
      </c>
      <c r="D3869" s="7">
        <f>MONTH(Main[[#This Row],[order_date]])</f>
        <v>1</v>
      </c>
      <c r="E3869" s="3">
        <v>0.86032407407407396</v>
      </c>
      <c r="F3869">
        <v>20.75</v>
      </c>
      <c r="G3869">
        <v>20.75</v>
      </c>
      <c r="H3869" t="s">
        <v>16</v>
      </c>
      <c r="I3869" t="s">
        <v>21</v>
      </c>
      <c r="J3869" t="s">
        <v>22</v>
      </c>
      <c r="K3869" t="s">
        <v>23</v>
      </c>
    </row>
    <row r="3870" spans="1:11">
      <c r="A3870" t="s">
        <v>138</v>
      </c>
      <c r="B3870">
        <v>1</v>
      </c>
      <c r="C3870" s="2">
        <v>42033</v>
      </c>
      <c r="D3870" s="7">
        <f>MONTH(Main[[#This Row],[order_date]])</f>
        <v>1</v>
      </c>
      <c r="E3870" s="3">
        <v>0.86233796296296295</v>
      </c>
      <c r="F3870">
        <v>20.75</v>
      </c>
      <c r="G3870">
        <v>20.75</v>
      </c>
      <c r="H3870" t="s">
        <v>16</v>
      </c>
      <c r="I3870" t="s">
        <v>21</v>
      </c>
      <c r="J3870" t="s">
        <v>139</v>
      </c>
      <c r="K3870" t="s">
        <v>140</v>
      </c>
    </row>
    <row r="3871" spans="1:11">
      <c r="A3871" t="s">
        <v>105</v>
      </c>
      <c r="B3871">
        <v>1</v>
      </c>
      <c r="C3871" s="2">
        <v>42033</v>
      </c>
      <c r="D3871" s="7">
        <f>MONTH(Main[[#This Row],[order_date]])</f>
        <v>1</v>
      </c>
      <c r="E3871" s="3">
        <v>0.86869212962962961</v>
      </c>
      <c r="F3871">
        <v>23.65</v>
      </c>
      <c r="G3871">
        <v>23.65</v>
      </c>
      <c r="H3871" t="s">
        <v>11</v>
      </c>
      <c r="I3871" t="s">
        <v>32</v>
      </c>
      <c r="J3871" t="s">
        <v>106</v>
      </c>
      <c r="K3871" t="s">
        <v>107</v>
      </c>
    </row>
    <row r="3872" spans="1:11">
      <c r="A3872" t="s">
        <v>134</v>
      </c>
      <c r="B3872">
        <v>1</v>
      </c>
      <c r="C3872" s="2">
        <v>42033</v>
      </c>
      <c r="D3872" s="7">
        <f>MONTH(Main[[#This Row],[order_date]])</f>
        <v>1</v>
      </c>
      <c r="E3872" s="3">
        <v>0.87826388888888884</v>
      </c>
      <c r="F3872">
        <v>12.5</v>
      </c>
      <c r="G3872">
        <v>12.5</v>
      </c>
      <c r="H3872" t="s">
        <v>11</v>
      </c>
      <c r="I3872" t="s">
        <v>32</v>
      </c>
      <c r="J3872" t="s">
        <v>33</v>
      </c>
      <c r="K3872" t="s">
        <v>34</v>
      </c>
    </row>
    <row r="3873" spans="1:11">
      <c r="A3873" t="s">
        <v>115</v>
      </c>
      <c r="B3873">
        <v>1</v>
      </c>
      <c r="C3873" s="2">
        <v>42033</v>
      </c>
      <c r="D3873" s="7">
        <f>MONTH(Main[[#This Row],[order_date]])</f>
        <v>1</v>
      </c>
      <c r="E3873" s="3">
        <v>0.89436342592592588</v>
      </c>
      <c r="F3873">
        <v>13.25</v>
      </c>
      <c r="G3873">
        <v>13.25</v>
      </c>
      <c r="H3873" t="s">
        <v>28</v>
      </c>
      <c r="I3873" t="s">
        <v>12</v>
      </c>
      <c r="J3873" t="s">
        <v>42</v>
      </c>
      <c r="K3873" t="s">
        <v>43</v>
      </c>
    </row>
    <row r="3874" spans="1:11">
      <c r="A3874" t="s">
        <v>158</v>
      </c>
      <c r="B3874">
        <v>1</v>
      </c>
      <c r="C3874" s="2">
        <v>42033</v>
      </c>
      <c r="D3874" s="7">
        <f>MONTH(Main[[#This Row],[order_date]])</f>
        <v>1</v>
      </c>
      <c r="E3874" s="3">
        <v>0.89436342592592588</v>
      </c>
      <c r="F3874">
        <v>20.75</v>
      </c>
      <c r="G3874">
        <v>20.75</v>
      </c>
      <c r="H3874" t="s">
        <v>16</v>
      </c>
      <c r="I3874" t="s">
        <v>17</v>
      </c>
      <c r="J3874" t="s">
        <v>129</v>
      </c>
      <c r="K3874" t="s">
        <v>130</v>
      </c>
    </row>
    <row r="3875" spans="1:11">
      <c r="A3875" t="s">
        <v>59</v>
      </c>
      <c r="B3875">
        <v>1</v>
      </c>
      <c r="C3875" s="2">
        <v>42033</v>
      </c>
      <c r="D3875" s="7">
        <f>MONTH(Main[[#This Row],[order_date]])</f>
        <v>1</v>
      </c>
      <c r="E3875" s="3">
        <v>0.94733796296296291</v>
      </c>
      <c r="F3875">
        <v>12</v>
      </c>
      <c r="G3875">
        <v>12</v>
      </c>
      <c r="H3875" t="s">
        <v>11</v>
      </c>
      <c r="I3875" t="s">
        <v>12</v>
      </c>
      <c r="J3875" t="s">
        <v>29</v>
      </c>
      <c r="K3875" t="s">
        <v>30</v>
      </c>
    </row>
    <row r="3876" spans="1:11">
      <c r="A3876" t="s">
        <v>142</v>
      </c>
      <c r="B3876">
        <v>1</v>
      </c>
      <c r="C3876" s="2">
        <v>42033</v>
      </c>
      <c r="D3876" s="7">
        <f>MONTH(Main[[#This Row],[order_date]])</f>
        <v>1</v>
      </c>
      <c r="E3876" s="3">
        <v>0.94733796296296291</v>
      </c>
      <c r="F3876">
        <v>17.5</v>
      </c>
      <c r="G3876">
        <v>17.5</v>
      </c>
      <c r="H3876" t="s">
        <v>16</v>
      </c>
      <c r="I3876" t="s">
        <v>12</v>
      </c>
      <c r="J3876" t="s">
        <v>79</v>
      </c>
      <c r="K3876" t="s">
        <v>80</v>
      </c>
    </row>
    <row r="3877" spans="1:11">
      <c r="A3877" t="s">
        <v>38</v>
      </c>
      <c r="B3877">
        <v>1</v>
      </c>
      <c r="C3877" s="2">
        <v>42034</v>
      </c>
      <c r="D3877" s="7">
        <f>MONTH(Main[[#This Row],[order_date]])</f>
        <v>1</v>
      </c>
      <c r="E3877" s="3">
        <v>0.47598379629629628</v>
      </c>
      <c r="F3877">
        <v>12.5</v>
      </c>
      <c r="G3877">
        <v>12.5</v>
      </c>
      <c r="H3877" t="s">
        <v>28</v>
      </c>
      <c r="I3877" t="s">
        <v>12</v>
      </c>
      <c r="J3877" t="s">
        <v>39</v>
      </c>
      <c r="K3877" t="s">
        <v>40</v>
      </c>
    </row>
    <row r="3878" spans="1:11">
      <c r="A3878" t="s">
        <v>20</v>
      </c>
      <c r="B3878">
        <v>1</v>
      </c>
      <c r="C3878" s="2">
        <v>42034</v>
      </c>
      <c r="D3878" s="7">
        <f>MONTH(Main[[#This Row],[order_date]])</f>
        <v>1</v>
      </c>
      <c r="E3878" s="3">
        <v>0.47598379629629628</v>
      </c>
      <c r="F3878">
        <v>20.75</v>
      </c>
      <c r="G3878">
        <v>20.75</v>
      </c>
      <c r="H3878" t="s">
        <v>16</v>
      </c>
      <c r="I3878" t="s">
        <v>21</v>
      </c>
      <c r="J3878" t="s">
        <v>22</v>
      </c>
      <c r="K3878" t="s">
        <v>23</v>
      </c>
    </row>
    <row r="3879" spans="1:11">
      <c r="A3879" t="s">
        <v>114</v>
      </c>
      <c r="B3879">
        <v>1</v>
      </c>
      <c r="C3879" s="2">
        <v>42034</v>
      </c>
      <c r="D3879" s="7">
        <f>MONTH(Main[[#This Row],[order_date]])</f>
        <v>1</v>
      </c>
      <c r="E3879" s="3">
        <v>0.47953703703703704</v>
      </c>
      <c r="F3879">
        <v>16</v>
      </c>
      <c r="G3879">
        <v>16</v>
      </c>
      <c r="H3879" t="s">
        <v>28</v>
      </c>
      <c r="I3879" t="s">
        <v>17</v>
      </c>
      <c r="J3879" t="s">
        <v>49</v>
      </c>
      <c r="K3879" t="s">
        <v>50</v>
      </c>
    </row>
    <row r="3880" spans="1:11">
      <c r="A3880" t="s">
        <v>99</v>
      </c>
      <c r="B3880">
        <v>1</v>
      </c>
      <c r="C3880" s="2">
        <v>42034</v>
      </c>
      <c r="D3880" s="7">
        <f>MONTH(Main[[#This Row],[order_date]])</f>
        <v>1</v>
      </c>
      <c r="E3880" s="3">
        <v>0.47953703703703704</v>
      </c>
      <c r="F3880">
        <v>16.5</v>
      </c>
      <c r="G3880">
        <v>16.5</v>
      </c>
      <c r="H3880" t="s">
        <v>28</v>
      </c>
      <c r="I3880" t="s">
        <v>32</v>
      </c>
      <c r="J3880" t="s">
        <v>100</v>
      </c>
      <c r="K3880" t="s">
        <v>101</v>
      </c>
    </row>
    <row r="3881" spans="1:11">
      <c r="A3881" t="s">
        <v>27</v>
      </c>
      <c r="B3881">
        <v>1</v>
      </c>
      <c r="C3881" s="2">
        <v>42034</v>
      </c>
      <c r="D3881" s="7">
        <f>MONTH(Main[[#This Row],[order_date]])</f>
        <v>1</v>
      </c>
      <c r="E3881" s="3">
        <v>0.48451388888888891</v>
      </c>
      <c r="F3881">
        <v>16</v>
      </c>
      <c r="G3881">
        <v>16</v>
      </c>
      <c r="H3881" t="s">
        <v>28</v>
      </c>
      <c r="I3881" t="s">
        <v>12</v>
      </c>
      <c r="J3881" t="s">
        <v>29</v>
      </c>
      <c r="K3881" t="s">
        <v>30</v>
      </c>
    </row>
    <row r="3882" spans="1:11">
      <c r="A3882" t="s">
        <v>41</v>
      </c>
      <c r="B3882">
        <v>1</v>
      </c>
      <c r="C3882" s="2">
        <v>42034</v>
      </c>
      <c r="D3882" s="7">
        <f>MONTH(Main[[#This Row],[order_date]])</f>
        <v>1</v>
      </c>
      <c r="E3882" s="3">
        <v>0.48557870370370365</v>
      </c>
      <c r="F3882">
        <v>10.5</v>
      </c>
      <c r="G3882">
        <v>10.5</v>
      </c>
      <c r="H3882" t="s">
        <v>11</v>
      </c>
      <c r="I3882" t="s">
        <v>12</v>
      </c>
      <c r="J3882" t="s">
        <v>42</v>
      </c>
      <c r="K3882" t="s">
        <v>43</v>
      </c>
    </row>
    <row r="3883" spans="1:11">
      <c r="A3883" t="s">
        <v>68</v>
      </c>
      <c r="B3883">
        <v>1</v>
      </c>
      <c r="C3883" s="2">
        <v>42034</v>
      </c>
      <c r="D3883" s="7">
        <f>MONTH(Main[[#This Row],[order_date]])</f>
        <v>1</v>
      </c>
      <c r="E3883" s="3">
        <v>0.48557870370370365</v>
      </c>
      <c r="F3883">
        <v>20.75</v>
      </c>
      <c r="G3883">
        <v>20.75</v>
      </c>
      <c r="H3883" t="s">
        <v>16</v>
      </c>
      <c r="I3883" t="s">
        <v>32</v>
      </c>
      <c r="J3883" t="s">
        <v>52</v>
      </c>
      <c r="K3883" t="s">
        <v>53</v>
      </c>
    </row>
    <row r="3884" spans="1:11">
      <c r="A3884" t="s">
        <v>99</v>
      </c>
      <c r="B3884">
        <v>1</v>
      </c>
      <c r="C3884" s="2">
        <v>42034</v>
      </c>
      <c r="D3884" s="7">
        <f>MONTH(Main[[#This Row],[order_date]])</f>
        <v>1</v>
      </c>
      <c r="E3884" s="3">
        <v>0.48557870370370365</v>
      </c>
      <c r="F3884">
        <v>16.5</v>
      </c>
      <c r="G3884">
        <v>16.5</v>
      </c>
      <c r="H3884" t="s">
        <v>28</v>
      </c>
      <c r="I3884" t="s">
        <v>32</v>
      </c>
      <c r="J3884" t="s">
        <v>100</v>
      </c>
      <c r="K3884" t="s">
        <v>101</v>
      </c>
    </row>
    <row r="3885" spans="1:11">
      <c r="A3885" t="s">
        <v>65</v>
      </c>
      <c r="B3885">
        <v>1</v>
      </c>
      <c r="C3885" s="2">
        <v>42034</v>
      </c>
      <c r="D3885" s="7">
        <f>MONTH(Main[[#This Row],[order_date]])</f>
        <v>1</v>
      </c>
      <c r="E3885" s="3">
        <v>0.51214120370370375</v>
      </c>
      <c r="F3885">
        <v>12.25</v>
      </c>
      <c r="G3885">
        <v>12.25</v>
      </c>
      <c r="H3885" t="s">
        <v>11</v>
      </c>
      <c r="I3885" t="s">
        <v>32</v>
      </c>
      <c r="J3885" t="s">
        <v>66</v>
      </c>
      <c r="K3885" t="s">
        <v>67</v>
      </c>
    </row>
    <row r="3886" spans="1:11">
      <c r="A3886" t="s">
        <v>35</v>
      </c>
      <c r="B3886">
        <v>1</v>
      </c>
      <c r="C3886" s="2">
        <v>42034</v>
      </c>
      <c r="D3886" s="7">
        <f>MONTH(Main[[#This Row],[order_date]])</f>
        <v>1</v>
      </c>
      <c r="E3886" s="3">
        <v>0.51442129629629629</v>
      </c>
      <c r="F3886">
        <v>20.75</v>
      </c>
      <c r="G3886">
        <v>20.75</v>
      </c>
      <c r="H3886" t="s">
        <v>16</v>
      </c>
      <c r="I3886" t="s">
        <v>21</v>
      </c>
      <c r="J3886" t="s">
        <v>36</v>
      </c>
      <c r="K3886" t="s">
        <v>37</v>
      </c>
    </row>
    <row r="3887" spans="1:11">
      <c r="A3887" t="s">
        <v>10</v>
      </c>
      <c r="B3887">
        <v>1</v>
      </c>
      <c r="C3887" s="2">
        <v>42034</v>
      </c>
      <c r="D3887" s="7">
        <f>MONTH(Main[[#This Row],[order_date]])</f>
        <v>1</v>
      </c>
      <c r="E3887" s="3">
        <v>0.51442129629629629</v>
      </c>
      <c r="F3887">
        <v>12</v>
      </c>
      <c r="G3887">
        <v>12</v>
      </c>
      <c r="H3887" t="s">
        <v>11</v>
      </c>
      <c r="I3887" t="s">
        <v>12</v>
      </c>
      <c r="J3887" t="s">
        <v>13</v>
      </c>
      <c r="K3887" t="s">
        <v>14</v>
      </c>
    </row>
    <row r="3888" spans="1:11">
      <c r="A3888" t="s">
        <v>99</v>
      </c>
      <c r="B3888">
        <v>1</v>
      </c>
      <c r="C3888" s="2">
        <v>42034</v>
      </c>
      <c r="D3888" s="7">
        <f>MONTH(Main[[#This Row],[order_date]])</f>
        <v>1</v>
      </c>
      <c r="E3888" s="3">
        <v>0.51442129629629629</v>
      </c>
      <c r="F3888">
        <v>16.5</v>
      </c>
      <c r="G3888">
        <v>16.5</v>
      </c>
      <c r="H3888" t="s">
        <v>28</v>
      </c>
      <c r="I3888" t="s">
        <v>32</v>
      </c>
      <c r="J3888" t="s">
        <v>100</v>
      </c>
      <c r="K3888" t="s">
        <v>101</v>
      </c>
    </row>
    <row r="3889" spans="1:11">
      <c r="A3889" t="s">
        <v>60</v>
      </c>
      <c r="B3889">
        <v>1</v>
      </c>
      <c r="C3889" s="2">
        <v>42034</v>
      </c>
      <c r="D3889" s="7">
        <f>MONTH(Main[[#This Row],[order_date]])</f>
        <v>1</v>
      </c>
      <c r="E3889" s="3">
        <v>0.51870370370370367</v>
      </c>
      <c r="F3889">
        <v>20.5</v>
      </c>
      <c r="G3889">
        <v>20.5</v>
      </c>
      <c r="H3889" t="s">
        <v>16</v>
      </c>
      <c r="I3889" t="s">
        <v>12</v>
      </c>
      <c r="J3889" t="s">
        <v>61</v>
      </c>
      <c r="K3889" t="s">
        <v>62</v>
      </c>
    </row>
    <row r="3890" spans="1:11">
      <c r="A3890" t="s">
        <v>35</v>
      </c>
      <c r="B3890">
        <v>1</v>
      </c>
      <c r="C3890" s="2">
        <v>42034</v>
      </c>
      <c r="D3890" s="7">
        <f>MONTH(Main[[#This Row],[order_date]])</f>
        <v>1</v>
      </c>
      <c r="E3890" s="3">
        <v>0.5254861111111111</v>
      </c>
      <c r="F3890">
        <v>20.75</v>
      </c>
      <c r="G3890">
        <v>20.75</v>
      </c>
      <c r="H3890" t="s">
        <v>16</v>
      </c>
      <c r="I3890" t="s">
        <v>21</v>
      </c>
      <c r="J3890" t="s">
        <v>36</v>
      </c>
      <c r="K3890" t="s">
        <v>37</v>
      </c>
    </row>
    <row r="3891" spans="1:11">
      <c r="A3891" t="s">
        <v>10</v>
      </c>
      <c r="B3891">
        <v>1</v>
      </c>
      <c r="C3891" s="2">
        <v>42034</v>
      </c>
      <c r="D3891" s="7">
        <f>MONTH(Main[[#This Row],[order_date]])</f>
        <v>1</v>
      </c>
      <c r="E3891" s="3">
        <v>0.5254861111111111</v>
      </c>
      <c r="F3891">
        <v>12</v>
      </c>
      <c r="G3891">
        <v>12</v>
      </c>
      <c r="H3891" t="s">
        <v>11</v>
      </c>
      <c r="I3891" t="s">
        <v>12</v>
      </c>
      <c r="J3891" t="s">
        <v>13</v>
      </c>
      <c r="K3891" t="s">
        <v>14</v>
      </c>
    </row>
    <row r="3892" spans="1:11">
      <c r="A3892" t="s">
        <v>57</v>
      </c>
      <c r="B3892">
        <v>1</v>
      </c>
      <c r="C3892" s="2">
        <v>42034</v>
      </c>
      <c r="D3892" s="7">
        <f>MONTH(Main[[#This Row],[order_date]])</f>
        <v>1</v>
      </c>
      <c r="E3892" s="3">
        <v>0.5254861111111111</v>
      </c>
      <c r="F3892">
        <v>20.75</v>
      </c>
      <c r="G3892">
        <v>20.75</v>
      </c>
      <c r="H3892" t="s">
        <v>16</v>
      </c>
      <c r="I3892" t="s">
        <v>21</v>
      </c>
      <c r="J3892" t="s">
        <v>55</v>
      </c>
      <c r="K3892" t="s">
        <v>56</v>
      </c>
    </row>
    <row r="3893" spans="1:11">
      <c r="A3893" t="s">
        <v>170</v>
      </c>
      <c r="B3893">
        <v>1</v>
      </c>
      <c r="C3893" s="2">
        <v>42034</v>
      </c>
      <c r="D3893" s="7">
        <f>MONTH(Main[[#This Row],[order_date]])</f>
        <v>1</v>
      </c>
      <c r="E3893" s="3">
        <v>0.5254861111111111</v>
      </c>
      <c r="F3893">
        <v>12.75</v>
      </c>
      <c r="G3893">
        <v>12.75</v>
      </c>
      <c r="H3893" t="s">
        <v>11</v>
      </c>
      <c r="I3893" t="s">
        <v>21</v>
      </c>
      <c r="J3893" t="s">
        <v>70</v>
      </c>
      <c r="K3893" t="s">
        <v>71</v>
      </c>
    </row>
    <row r="3894" spans="1:11">
      <c r="A3894" t="s">
        <v>152</v>
      </c>
      <c r="B3894">
        <v>1</v>
      </c>
      <c r="C3894" s="2">
        <v>42034</v>
      </c>
      <c r="D3894" s="7">
        <f>MONTH(Main[[#This Row],[order_date]])</f>
        <v>1</v>
      </c>
      <c r="E3894" s="3">
        <v>0.5254861111111111</v>
      </c>
      <c r="F3894">
        <v>12.75</v>
      </c>
      <c r="G3894">
        <v>12.75</v>
      </c>
      <c r="H3894" t="s">
        <v>11</v>
      </c>
      <c r="I3894" t="s">
        <v>21</v>
      </c>
      <c r="J3894" t="s">
        <v>139</v>
      </c>
      <c r="K3894" t="s">
        <v>140</v>
      </c>
    </row>
    <row r="3895" spans="1:11">
      <c r="A3895" t="s">
        <v>59</v>
      </c>
      <c r="B3895">
        <v>1</v>
      </c>
      <c r="C3895" s="2">
        <v>42034</v>
      </c>
      <c r="D3895" s="7">
        <f>MONTH(Main[[#This Row],[order_date]])</f>
        <v>1</v>
      </c>
      <c r="E3895" s="3">
        <v>0.5254861111111111</v>
      </c>
      <c r="F3895">
        <v>12</v>
      </c>
      <c r="G3895">
        <v>12</v>
      </c>
      <c r="H3895" t="s">
        <v>11</v>
      </c>
      <c r="I3895" t="s">
        <v>12</v>
      </c>
      <c r="J3895" t="s">
        <v>29</v>
      </c>
      <c r="K3895" t="s">
        <v>30</v>
      </c>
    </row>
    <row r="3896" spans="1:11">
      <c r="A3896" t="s">
        <v>24</v>
      </c>
      <c r="B3896">
        <v>1</v>
      </c>
      <c r="C3896" s="2">
        <v>42034</v>
      </c>
      <c r="D3896" s="7">
        <f>MONTH(Main[[#This Row],[order_date]])</f>
        <v>1</v>
      </c>
      <c r="E3896" s="3">
        <v>0.5254861111111111</v>
      </c>
      <c r="F3896">
        <v>17.95</v>
      </c>
      <c r="G3896">
        <v>17.95</v>
      </c>
      <c r="H3896" t="s">
        <v>16</v>
      </c>
      <c r="I3896" t="s">
        <v>17</v>
      </c>
      <c r="J3896" t="s">
        <v>25</v>
      </c>
      <c r="K3896" t="s">
        <v>26</v>
      </c>
    </row>
    <row r="3897" spans="1:11">
      <c r="A3897" t="s">
        <v>68</v>
      </c>
      <c r="B3897">
        <v>1</v>
      </c>
      <c r="C3897" s="2">
        <v>42034</v>
      </c>
      <c r="D3897" s="7">
        <f>MONTH(Main[[#This Row],[order_date]])</f>
        <v>1</v>
      </c>
      <c r="E3897" s="3">
        <v>0.5254861111111111</v>
      </c>
      <c r="F3897">
        <v>20.75</v>
      </c>
      <c r="G3897">
        <v>20.75</v>
      </c>
      <c r="H3897" t="s">
        <v>16</v>
      </c>
      <c r="I3897" t="s">
        <v>32</v>
      </c>
      <c r="J3897" t="s">
        <v>52</v>
      </c>
      <c r="K3897" t="s">
        <v>53</v>
      </c>
    </row>
    <row r="3898" spans="1:11">
      <c r="A3898" t="s">
        <v>48</v>
      </c>
      <c r="B3898">
        <v>1</v>
      </c>
      <c r="C3898" s="2">
        <v>42034</v>
      </c>
      <c r="D3898" s="7">
        <f>MONTH(Main[[#This Row],[order_date]])</f>
        <v>1</v>
      </c>
      <c r="E3898" s="3">
        <v>0.5254861111111111</v>
      </c>
      <c r="F3898">
        <v>20.25</v>
      </c>
      <c r="G3898">
        <v>20.25</v>
      </c>
      <c r="H3898" t="s">
        <v>16</v>
      </c>
      <c r="I3898" t="s">
        <v>17</v>
      </c>
      <c r="J3898" t="s">
        <v>49</v>
      </c>
      <c r="K3898" t="s">
        <v>50</v>
      </c>
    </row>
    <row r="3899" spans="1:11">
      <c r="A3899" t="s">
        <v>90</v>
      </c>
      <c r="B3899">
        <v>1</v>
      </c>
      <c r="C3899" s="2">
        <v>42034</v>
      </c>
      <c r="D3899" s="7">
        <f>MONTH(Main[[#This Row],[order_date]])</f>
        <v>1</v>
      </c>
      <c r="E3899" s="3">
        <v>0.5254861111111111</v>
      </c>
      <c r="F3899">
        <v>20.25</v>
      </c>
      <c r="G3899">
        <v>20.25</v>
      </c>
      <c r="H3899" t="s">
        <v>16</v>
      </c>
      <c r="I3899" t="s">
        <v>32</v>
      </c>
      <c r="J3899" t="s">
        <v>66</v>
      </c>
      <c r="K3899" t="s">
        <v>67</v>
      </c>
    </row>
    <row r="3900" spans="1:11">
      <c r="A3900" t="s">
        <v>134</v>
      </c>
      <c r="B3900">
        <v>1</v>
      </c>
      <c r="C3900" s="2">
        <v>42034</v>
      </c>
      <c r="D3900" s="7">
        <f>MONTH(Main[[#This Row],[order_date]])</f>
        <v>1</v>
      </c>
      <c r="E3900" s="3">
        <v>0.5254861111111111</v>
      </c>
      <c r="F3900">
        <v>12.5</v>
      </c>
      <c r="G3900">
        <v>12.5</v>
      </c>
      <c r="H3900" t="s">
        <v>11</v>
      </c>
      <c r="I3900" t="s">
        <v>32</v>
      </c>
      <c r="J3900" t="s">
        <v>33</v>
      </c>
      <c r="K3900" t="s">
        <v>34</v>
      </c>
    </row>
    <row r="3901" spans="1:11">
      <c r="A3901" t="s">
        <v>20</v>
      </c>
      <c r="B3901">
        <v>1</v>
      </c>
      <c r="C3901" s="2">
        <v>42034</v>
      </c>
      <c r="D3901" s="7">
        <f>MONTH(Main[[#This Row],[order_date]])</f>
        <v>1</v>
      </c>
      <c r="E3901" s="3">
        <v>0.5254861111111111</v>
      </c>
      <c r="F3901">
        <v>20.75</v>
      </c>
      <c r="G3901">
        <v>20.75</v>
      </c>
      <c r="H3901" t="s">
        <v>16</v>
      </c>
      <c r="I3901" t="s">
        <v>21</v>
      </c>
      <c r="J3901" t="s">
        <v>22</v>
      </c>
      <c r="K3901" t="s">
        <v>23</v>
      </c>
    </row>
    <row r="3902" spans="1:11">
      <c r="A3902" t="s">
        <v>113</v>
      </c>
      <c r="B3902">
        <v>1</v>
      </c>
      <c r="C3902" s="2">
        <v>42034</v>
      </c>
      <c r="D3902" s="7">
        <f>MONTH(Main[[#This Row],[order_date]])</f>
        <v>1</v>
      </c>
      <c r="E3902" s="3">
        <v>0.5254861111111111</v>
      </c>
      <c r="F3902">
        <v>12.75</v>
      </c>
      <c r="G3902">
        <v>12.75</v>
      </c>
      <c r="H3902" t="s">
        <v>11</v>
      </c>
      <c r="I3902" t="s">
        <v>21</v>
      </c>
      <c r="J3902" t="s">
        <v>22</v>
      </c>
      <c r="K3902" t="s">
        <v>23</v>
      </c>
    </row>
    <row r="3903" spans="1:11">
      <c r="A3903" t="s">
        <v>54</v>
      </c>
      <c r="B3903">
        <v>1</v>
      </c>
      <c r="C3903" s="2">
        <v>42034</v>
      </c>
      <c r="D3903" s="7">
        <f>MONTH(Main[[#This Row],[order_date]])</f>
        <v>1</v>
      </c>
      <c r="E3903" s="3">
        <v>0.54141203703703711</v>
      </c>
      <c r="F3903">
        <v>16.75</v>
      </c>
      <c r="G3903">
        <v>16.75</v>
      </c>
      <c r="H3903" t="s">
        <v>28</v>
      </c>
      <c r="I3903" t="s">
        <v>21</v>
      </c>
      <c r="J3903" t="s">
        <v>55</v>
      </c>
      <c r="K3903" t="s">
        <v>56</v>
      </c>
    </row>
    <row r="3904" spans="1:11">
      <c r="A3904" t="s">
        <v>38</v>
      </c>
      <c r="B3904">
        <v>1</v>
      </c>
      <c r="C3904" s="2">
        <v>42034</v>
      </c>
      <c r="D3904" s="7">
        <f>MONTH(Main[[#This Row],[order_date]])</f>
        <v>1</v>
      </c>
      <c r="E3904" s="3">
        <v>0.56548611111111113</v>
      </c>
      <c r="F3904">
        <v>12.5</v>
      </c>
      <c r="G3904">
        <v>12.5</v>
      </c>
      <c r="H3904" t="s">
        <v>28</v>
      </c>
      <c r="I3904" t="s">
        <v>12</v>
      </c>
      <c r="J3904" t="s">
        <v>39</v>
      </c>
      <c r="K3904" t="s">
        <v>40</v>
      </c>
    </row>
    <row r="3905" spans="1:11">
      <c r="A3905" t="s">
        <v>92</v>
      </c>
      <c r="B3905">
        <v>1</v>
      </c>
      <c r="C3905" s="2">
        <v>42034</v>
      </c>
      <c r="D3905" s="7">
        <f>MONTH(Main[[#This Row],[order_date]])</f>
        <v>1</v>
      </c>
      <c r="E3905" s="3">
        <v>0.57038194444444446</v>
      </c>
      <c r="F3905">
        <v>16.25</v>
      </c>
      <c r="G3905">
        <v>16.25</v>
      </c>
      <c r="H3905" t="s">
        <v>28</v>
      </c>
      <c r="I3905" t="s">
        <v>32</v>
      </c>
      <c r="J3905" t="s">
        <v>93</v>
      </c>
      <c r="K3905" t="s">
        <v>94</v>
      </c>
    </row>
    <row r="3906" spans="1:11">
      <c r="A3906" t="s">
        <v>69</v>
      </c>
      <c r="B3906">
        <v>1</v>
      </c>
      <c r="C3906" s="2">
        <v>42034</v>
      </c>
      <c r="D3906" s="7">
        <f>MONTH(Main[[#This Row],[order_date]])</f>
        <v>1</v>
      </c>
      <c r="E3906" s="3">
        <v>0.57038194444444446</v>
      </c>
      <c r="F3906">
        <v>16.75</v>
      </c>
      <c r="G3906">
        <v>16.75</v>
      </c>
      <c r="H3906" t="s">
        <v>28</v>
      </c>
      <c r="I3906" t="s">
        <v>21</v>
      </c>
      <c r="J3906" t="s">
        <v>70</v>
      </c>
      <c r="K3906" t="s">
        <v>71</v>
      </c>
    </row>
    <row r="3907" spans="1:11">
      <c r="A3907" t="s">
        <v>159</v>
      </c>
      <c r="B3907">
        <v>1</v>
      </c>
      <c r="C3907" s="2">
        <v>42034</v>
      </c>
      <c r="D3907" s="7">
        <f>MONTH(Main[[#This Row],[order_date]])</f>
        <v>1</v>
      </c>
      <c r="E3907" s="3">
        <v>0.57038194444444446</v>
      </c>
      <c r="F3907">
        <v>16.75</v>
      </c>
      <c r="G3907">
        <v>16.75</v>
      </c>
      <c r="H3907" t="s">
        <v>28</v>
      </c>
      <c r="I3907" t="s">
        <v>21</v>
      </c>
      <c r="J3907" t="s">
        <v>139</v>
      </c>
      <c r="K3907" t="s">
        <v>140</v>
      </c>
    </row>
    <row r="3908" spans="1:11">
      <c r="A3908" t="s">
        <v>47</v>
      </c>
      <c r="B3908">
        <v>1</v>
      </c>
      <c r="C3908" s="2">
        <v>42034</v>
      </c>
      <c r="D3908" s="7">
        <f>MONTH(Main[[#This Row],[order_date]])</f>
        <v>1</v>
      </c>
      <c r="E3908" s="3">
        <v>0.57417824074074075</v>
      </c>
      <c r="F3908">
        <v>16.75</v>
      </c>
      <c r="G3908">
        <v>16.75</v>
      </c>
      <c r="H3908" t="s">
        <v>28</v>
      </c>
      <c r="I3908" t="s">
        <v>21</v>
      </c>
      <c r="J3908" t="s">
        <v>36</v>
      </c>
      <c r="K3908" t="s">
        <v>37</v>
      </c>
    </row>
    <row r="3909" spans="1:11">
      <c r="A3909" t="s">
        <v>41</v>
      </c>
      <c r="B3909">
        <v>1</v>
      </c>
      <c r="C3909" s="2">
        <v>42034</v>
      </c>
      <c r="D3909" s="7">
        <f>MONTH(Main[[#This Row],[order_date]])</f>
        <v>1</v>
      </c>
      <c r="E3909" s="3">
        <v>0.57417824074074075</v>
      </c>
      <c r="F3909">
        <v>10.5</v>
      </c>
      <c r="G3909">
        <v>10.5</v>
      </c>
      <c r="H3909" t="s">
        <v>11</v>
      </c>
      <c r="I3909" t="s">
        <v>12</v>
      </c>
      <c r="J3909" t="s">
        <v>42</v>
      </c>
      <c r="K3909" t="s">
        <v>43</v>
      </c>
    </row>
    <row r="3910" spans="1:11">
      <c r="A3910" t="s">
        <v>51</v>
      </c>
      <c r="B3910">
        <v>1</v>
      </c>
      <c r="C3910" s="2">
        <v>42034</v>
      </c>
      <c r="D3910" s="7">
        <f>MONTH(Main[[#This Row],[order_date]])</f>
        <v>1</v>
      </c>
      <c r="E3910" s="3">
        <v>0.57417824074074075</v>
      </c>
      <c r="F3910">
        <v>16.5</v>
      </c>
      <c r="G3910">
        <v>16.5</v>
      </c>
      <c r="H3910" t="s">
        <v>28</v>
      </c>
      <c r="I3910" t="s">
        <v>32</v>
      </c>
      <c r="J3910" t="s">
        <v>52</v>
      </c>
      <c r="K3910" t="s">
        <v>53</v>
      </c>
    </row>
    <row r="3911" spans="1:11">
      <c r="A3911" t="s">
        <v>108</v>
      </c>
      <c r="B3911">
        <v>1</v>
      </c>
      <c r="C3911" s="2">
        <v>42034</v>
      </c>
      <c r="D3911" s="7">
        <f>MONTH(Main[[#This Row],[order_date]])</f>
        <v>1</v>
      </c>
      <c r="E3911" s="3">
        <v>0.57417824074074075</v>
      </c>
      <c r="F3911">
        <v>16.75</v>
      </c>
      <c r="G3911">
        <v>16.75</v>
      </c>
      <c r="H3911" t="s">
        <v>28</v>
      </c>
      <c r="I3911" t="s">
        <v>17</v>
      </c>
      <c r="J3911" t="s">
        <v>109</v>
      </c>
      <c r="K3911" t="s">
        <v>110</v>
      </c>
    </row>
    <row r="3912" spans="1:11">
      <c r="A3912" t="s">
        <v>35</v>
      </c>
      <c r="B3912">
        <v>1</v>
      </c>
      <c r="C3912" s="2">
        <v>42034</v>
      </c>
      <c r="D3912" s="7">
        <f>MONTH(Main[[#This Row],[order_date]])</f>
        <v>1</v>
      </c>
      <c r="E3912" s="3">
        <v>0.57634259259259257</v>
      </c>
      <c r="F3912">
        <v>20.75</v>
      </c>
      <c r="G3912">
        <v>20.75</v>
      </c>
      <c r="H3912" t="s">
        <v>16</v>
      </c>
      <c r="I3912" t="s">
        <v>21</v>
      </c>
      <c r="J3912" t="s">
        <v>36</v>
      </c>
      <c r="K3912" t="s">
        <v>37</v>
      </c>
    </row>
    <row r="3913" spans="1:11">
      <c r="A3913" t="s">
        <v>116</v>
      </c>
      <c r="B3913">
        <v>1</v>
      </c>
      <c r="C3913" s="2">
        <v>42034</v>
      </c>
      <c r="D3913" s="7">
        <f>MONTH(Main[[#This Row],[order_date]])</f>
        <v>1</v>
      </c>
      <c r="E3913" s="3">
        <v>0.57634259259259257</v>
      </c>
      <c r="F3913">
        <v>12.75</v>
      </c>
      <c r="G3913">
        <v>12.75</v>
      </c>
      <c r="H3913" t="s">
        <v>11</v>
      </c>
      <c r="I3913" t="s">
        <v>21</v>
      </c>
      <c r="J3913" t="s">
        <v>36</v>
      </c>
      <c r="K3913" t="s">
        <v>37</v>
      </c>
    </row>
    <row r="3914" spans="1:11">
      <c r="A3914" t="s">
        <v>69</v>
      </c>
      <c r="B3914">
        <v>1</v>
      </c>
      <c r="C3914" s="2">
        <v>42034</v>
      </c>
      <c r="D3914" s="7">
        <f>MONTH(Main[[#This Row],[order_date]])</f>
        <v>1</v>
      </c>
      <c r="E3914" s="3">
        <v>0.59325231481481489</v>
      </c>
      <c r="F3914">
        <v>16.75</v>
      </c>
      <c r="G3914">
        <v>16.75</v>
      </c>
      <c r="H3914" t="s">
        <v>28</v>
      </c>
      <c r="I3914" t="s">
        <v>21</v>
      </c>
      <c r="J3914" t="s">
        <v>70</v>
      </c>
      <c r="K3914" t="s">
        <v>71</v>
      </c>
    </row>
    <row r="3915" spans="1:11">
      <c r="A3915" t="s">
        <v>65</v>
      </c>
      <c r="B3915">
        <v>1</v>
      </c>
      <c r="C3915" s="2">
        <v>42034</v>
      </c>
      <c r="D3915" s="7">
        <f>MONTH(Main[[#This Row],[order_date]])</f>
        <v>1</v>
      </c>
      <c r="E3915" s="3">
        <v>0.59692129629629631</v>
      </c>
      <c r="F3915">
        <v>12.25</v>
      </c>
      <c r="G3915">
        <v>12.25</v>
      </c>
      <c r="H3915" t="s">
        <v>11</v>
      </c>
      <c r="I3915" t="s">
        <v>32</v>
      </c>
      <c r="J3915" t="s">
        <v>66</v>
      </c>
      <c r="K3915" t="s">
        <v>67</v>
      </c>
    </row>
    <row r="3916" spans="1:11">
      <c r="A3916" t="s">
        <v>15</v>
      </c>
      <c r="B3916">
        <v>1</v>
      </c>
      <c r="C3916" s="2">
        <v>42034</v>
      </c>
      <c r="D3916" s="7">
        <f>MONTH(Main[[#This Row],[order_date]])</f>
        <v>1</v>
      </c>
      <c r="E3916" s="3">
        <v>0.59965277777777781</v>
      </c>
      <c r="F3916">
        <v>18.5</v>
      </c>
      <c r="G3916">
        <v>18.5</v>
      </c>
      <c r="H3916" t="s">
        <v>16</v>
      </c>
      <c r="I3916" t="s">
        <v>17</v>
      </c>
      <c r="J3916" t="s">
        <v>18</v>
      </c>
      <c r="K3916" t="s">
        <v>19</v>
      </c>
    </row>
    <row r="3917" spans="1:11">
      <c r="A3917" t="s">
        <v>153</v>
      </c>
      <c r="B3917">
        <v>1</v>
      </c>
      <c r="C3917" s="2">
        <v>42034</v>
      </c>
      <c r="D3917" s="7">
        <f>MONTH(Main[[#This Row],[order_date]])</f>
        <v>1</v>
      </c>
      <c r="E3917" s="3">
        <v>0.601099537037037</v>
      </c>
      <c r="F3917">
        <v>12.5</v>
      </c>
      <c r="G3917">
        <v>12.5</v>
      </c>
      <c r="H3917" t="s">
        <v>11</v>
      </c>
      <c r="I3917" t="s">
        <v>32</v>
      </c>
      <c r="J3917" t="s">
        <v>126</v>
      </c>
      <c r="K3917" t="s">
        <v>127</v>
      </c>
    </row>
    <row r="3918" spans="1:11">
      <c r="A3918" t="s">
        <v>47</v>
      </c>
      <c r="B3918">
        <v>1</v>
      </c>
      <c r="C3918" s="2">
        <v>42034</v>
      </c>
      <c r="D3918" s="7">
        <f>MONTH(Main[[#This Row],[order_date]])</f>
        <v>1</v>
      </c>
      <c r="E3918" s="3">
        <v>0.60197916666666662</v>
      </c>
      <c r="F3918">
        <v>16.75</v>
      </c>
      <c r="G3918">
        <v>16.75</v>
      </c>
      <c r="H3918" t="s">
        <v>28</v>
      </c>
      <c r="I3918" t="s">
        <v>21</v>
      </c>
      <c r="J3918" t="s">
        <v>36</v>
      </c>
      <c r="K3918" t="s">
        <v>37</v>
      </c>
    </row>
    <row r="3919" spans="1:11">
      <c r="A3919" t="s">
        <v>27</v>
      </c>
      <c r="B3919">
        <v>1</v>
      </c>
      <c r="C3919" s="2">
        <v>42034</v>
      </c>
      <c r="D3919" s="7">
        <f>MONTH(Main[[#This Row],[order_date]])</f>
        <v>1</v>
      </c>
      <c r="E3919" s="3">
        <v>0.60197916666666662</v>
      </c>
      <c r="F3919">
        <v>16</v>
      </c>
      <c r="G3919">
        <v>16</v>
      </c>
      <c r="H3919" t="s">
        <v>28</v>
      </c>
      <c r="I3919" t="s">
        <v>12</v>
      </c>
      <c r="J3919" t="s">
        <v>29</v>
      </c>
      <c r="K3919" t="s">
        <v>30</v>
      </c>
    </row>
    <row r="3920" spans="1:11">
      <c r="A3920" t="s">
        <v>72</v>
      </c>
      <c r="B3920">
        <v>1</v>
      </c>
      <c r="C3920" s="2">
        <v>42034</v>
      </c>
      <c r="D3920" s="7">
        <f>MONTH(Main[[#This Row],[order_date]])</f>
        <v>1</v>
      </c>
      <c r="E3920" s="3">
        <v>0.60197916666666662</v>
      </c>
      <c r="F3920">
        <v>20.75</v>
      </c>
      <c r="G3920">
        <v>20.75</v>
      </c>
      <c r="H3920" t="s">
        <v>16</v>
      </c>
      <c r="I3920" t="s">
        <v>32</v>
      </c>
      <c r="J3920" t="s">
        <v>73</v>
      </c>
      <c r="K3920" t="s">
        <v>74</v>
      </c>
    </row>
    <row r="3921" spans="1:11">
      <c r="A3921" t="s">
        <v>105</v>
      </c>
      <c r="B3921">
        <v>1</v>
      </c>
      <c r="C3921" s="2">
        <v>42034</v>
      </c>
      <c r="D3921" s="7">
        <f>MONTH(Main[[#This Row],[order_date]])</f>
        <v>1</v>
      </c>
      <c r="E3921" s="3">
        <v>0.61337962962962966</v>
      </c>
      <c r="F3921">
        <v>23.65</v>
      </c>
      <c r="G3921">
        <v>23.65</v>
      </c>
      <c r="H3921" t="s">
        <v>11</v>
      </c>
      <c r="I3921" t="s">
        <v>32</v>
      </c>
      <c r="J3921" t="s">
        <v>106</v>
      </c>
      <c r="K3921" t="s">
        <v>107</v>
      </c>
    </row>
    <row r="3922" spans="1:11">
      <c r="A3922" t="s">
        <v>111</v>
      </c>
      <c r="B3922">
        <v>1</v>
      </c>
      <c r="C3922" s="2">
        <v>42034</v>
      </c>
      <c r="D3922" s="7">
        <f>MONTH(Main[[#This Row],[order_date]])</f>
        <v>1</v>
      </c>
      <c r="E3922" s="3">
        <v>0.61337962962962966</v>
      </c>
      <c r="F3922">
        <v>20.5</v>
      </c>
      <c r="G3922">
        <v>20.5</v>
      </c>
      <c r="H3922" t="s">
        <v>16</v>
      </c>
      <c r="I3922" t="s">
        <v>12</v>
      </c>
      <c r="J3922" t="s">
        <v>29</v>
      </c>
      <c r="K3922" t="s">
        <v>30</v>
      </c>
    </row>
    <row r="3923" spans="1:11">
      <c r="A3923" t="s">
        <v>81</v>
      </c>
      <c r="B3923">
        <v>1</v>
      </c>
      <c r="C3923" s="2">
        <v>42034</v>
      </c>
      <c r="D3923" s="7">
        <f>MONTH(Main[[#This Row],[order_date]])</f>
        <v>1</v>
      </c>
      <c r="E3923" s="3">
        <v>0.61337962962962966</v>
      </c>
      <c r="F3923">
        <v>12</v>
      </c>
      <c r="G3923">
        <v>12</v>
      </c>
      <c r="H3923" t="s">
        <v>11</v>
      </c>
      <c r="I3923" t="s">
        <v>17</v>
      </c>
      <c r="J3923" t="s">
        <v>82</v>
      </c>
      <c r="K3923" t="s">
        <v>83</v>
      </c>
    </row>
    <row r="3924" spans="1:11">
      <c r="A3924" t="s">
        <v>135</v>
      </c>
      <c r="B3924">
        <v>1</v>
      </c>
      <c r="C3924" s="2">
        <v>42034</v>
      </c>
      <c r="D3924" s="7">
        <f>MONTH(Main[[#This Row],[order_date]])</f>
        <v>1</v>
      </c>
      <c r="E3924" s="3">
        <v>0.61337962962962966</v>
      </c>
      <c r="F3924">
        <v>12.5</v>
      </c>
      <c r="G3924">
        <v>12.5</v>
      </c>
      <c r="H3924" t="s">
        <v>11</v>
      </c>
      <c r="I3924" t="s">
        <v>32</v>
      </c>
      <c r="J3924" t="s">
        <v>136</v>
      </c>
      <c r="K3924" t="s">
        <v>137</v>
      </c>
    </row>
    <row r="3925" spans="1:11">
      <c r="A3925" t="s">
        <v>59</v>
      </c>
      <c r="B3925">
        <v>1</v>
      </c>
      <c r="C3925" s="2">
        <v>42034</v>
      </c>
      <c r="D3925" s="7">
        <f>MONTH(Main[[#This Row],[order_date]])</f>
        <v>1</v>
      </c>
      <c r="E3925" s="3">
        <v>0.63004629629629627</v>
      </c>
      <c r="F3925">
        <v>12</v>
      </c>
      <c r="G3925">
        <v>12</v>
      </c>
      <c r="H3925" t="s">
        <v>11</v>
      </c>
      <c r="I3925" t="s">
        <v>12</v>
      </c>
      <c r="J3925" t="s">
        <v>29</v>
      </c>
      <c r="K3925" t="s">
        <v>30</v>
      </c>
    </row>
    <row r="3926" spans="1:11">
      <c r="A3926" t="s">
        <v>38</v>
      </c>
      <c r="B3926">
        <v>1</v>
      </c>
      <c r="C3926" s="2">
        <v>42034</v>
      </c>
      <c r="D3926" s="7">
        <f>MONTH(Main[[#This Row],[order_date]])</f>
        <v>1</v>
      </c>
      <c r="E3926" s="3">
        <v>0.63739583333333327</v>
      </c>
      <c r="F3926">
        <v>12.5</v>
      </c>
      <c r="G3926">
        <v>12.5</v>
      </c>
      <c r="H3926" t="s">
        <v>28</v>
      </c>
      <c r="I3926" t="s">
        <v>12</v>
      </c>
      <c r="J3926" t="s">
        <v>39</v>
      </c>
      <c r="K3926" t="s">
        <v>40</v>
      </c>
    </row>
    <row r="3927" spans="1:11">
      <c r="A3927" t="s">
        <v>95</v>
      </c>
      <c r="B3927">
        <v>1</v>
      </c>
      <c r="C3927" s="2">
        <v>42034</v>
      </c>
      <c r="D3927" s="7">
        <f>MONTH(Main[[#This Row],[order_date]])</f>
        <v>1</v>
      </c>
      <c r="E3927" s="3">
        <v>0.63739583333333327</v>
      </c>
      <c r="F3927">
        <v>25.5</v>
      </c>
      <c r="G3927">
        <v>25.5</v>
      </c>
      <c r="H3927" t="s">
        <v>96</v>
      </c>
      <c r="I3927" t="s">
        <v>12</v>
      </c>
      <c r="J3927" t="s">
        <v>97</v>
      </c>
      <c r="K3927" t="s">
        <v>98</v>
      </c>
    </row>
    <row r="3928" spans="1:11">
      <c r="A3928" t="s">
        <v>112</v>
      </c>
      <c r="B3928">
        <v>1</v>
      </c>
      <c r="C3928" s="2">
        <v>42034</v>
      </c>
      <c r="D3928" s="7">
        <f>MONTH(Main[[#This Row],[order_date]])</f>
        <v>1</v>
      </c>
      <c r="E3928" s="3">
        <v>0.64788194444444447</v>
      </c>
      <c r="F3928">
        <v>12.75</v>
      </c>
      <c r="G3928">
        <v>12.75</v>
      </c>
      <c r="H3928" t="s">
        <v>11</v>
      </c>
      <c r="I3928" t="s">
        <v>21</v>
      </c>
      <c r="J3928" t="s">
        <v>55</v>
      </c>
      <c r="K3928" t="s">
        <v>56</v>
      </c>
    </row>
    <row r="3929" spans="1:11">
      <c r="A3929" t="s">
        <v>128</v>
      </c>
      <c r="B3929">
        <v>1</v>
      </c>
      <c r="C3929" s="2">
        <v>42034</v>
      </c>
      <c r="D3929" s="7">
        <f>MONTH(Main[[#This Row],[order_date]])</f>
        <v>1</v>
      </c>
      <c r="E3929" s="3">
        <v>0.66870370370370369</v>
      </c>
      <c r="F3929">
        <v>12.5</v>
      </c>
      <c r="G3929">
        <v>12.5</v>
      </c>
      <c r="H3929" t="s">
        <v>11</v>
      </c>
      <c r="I3929" t="s">
        <v>17</v>
      </c>
      <c r="J3929" t="s">
        <v>129</v>
      </c>
      <c r="K3929" t="s">
        <v>130</v>
      </c>
    </row>
    <row r="3930" spans="1:11">
      <c r="A3930" t="s">
        <v>135</v>
      </c>
      <c r="B3930">
        <v>1</v>
      </c>
      <c r="C3930" s="2">
        <v>42034</v>
      </c>
      <c r="D3930" s="7">
        <f>MONTH(Main[[#This Row],[order_date]])</f>
        <v>1</v>
      </c>
      <c r="E3930" s="3">
        <v>0.66870370370370369</v>
      </c>
      <c r="F3930">
        <v>12.5</v>
      </c>
      <c r="G3930">
        <v>12.5</v>
      </c>
      <c r="H3930" t="s">
        <v>11</v>
      </c>
      <c r="I3930" t="s">
        <v>32</v>
      </c>
      <c r="J3930" t="s">
        <v>136</v>
      </c>
      <c r="K3930" t="s">
        <v>137</v>
      </c>
    </row>
    <row r="3931" spans="1:11">
      <c r="A3931" t="s">
        <v>95</v>
      </c>
      <c r="B3931">
        <v>1</v>
      </c>
      <c r="C3931" s="2">
        <v>42034</v>
      </c>
      <c r="D3931" s="7">
        <f>MONTH(Main[[#This Row],[order_date]])</f>
        <v>1</v>
      </c>
      <c r="E3931" s="3">
        <v>0.66870370370370369</v>
      </c>
      <c r="F3931">
        <v>25.5</v>
      </c>
      <c r="G3931">
        <v>25.5</v>
      </c>
      <c r="H3931" t="s">
        <v>96</v>
      </c>
      <c r="I3931" t="s">
        <v>12</v>
      </c>
      <c r="J3931" t="s">
        <v>97</v>
      </c>
      <c r="K3931" t="s">
        <v>98</v>
      </c>
    </row>
    <row r="3932" spans="1:11">
      <c r="A3932" t="s">
        <v>35</v>
      </c>
      <c r="B3932">
        <v>1</v>
      </c>
      <c r="C3932" s="2">
        <v>42034</v>
      </c>
      <c r="D3932" s="7">
        <f>MONTH(Main[[#This Row],[order_date]])</f>
        <v>1</v>
      </c>
      <c r="E3932" s="3">
        <v>0.67548611111111112</v>
      </c>
      <c r="F3932">
        <v>20.75</v>
      </c>
      <c r="G3932">
        <v>20.75</v>
      </c>
      <c r="H3932" t="s">
        <v>16</v>
      </c>
      <c r="I3932" t="s">
        <v>21</v>
      </c>
      <c r="J3932" t="s">
        <v>36</v>
      </c>
      <c r="K3932" t="s">
        <v>37</v>
      </c>
    </row>
    <row r="3933" spans="1:11">
      <c r="A3933" t="s">
        <v>162</v>
      </c>
      <c r="B3933">
        <v>1</v>
      </c>
      <c r="C3933" s="2">
        <v>42034</v>
      </c>
      <c r="D3933" s="7">
        <f>MONTH(Main[[#This Row],[order_date]])</f>
        <v>1</v>
      </c>
      <c r="E3933" s="3">
        <v>0.67548611111111112</v>
      </c>
      <c r="F3933">
        <v>16</v>
      </c>
      <c r="G3933">
        <v>16</v>
      </c>
      <c r="H3933" t="s">
        <v>28</v>
      </c>
      <c r="I3933" t="s">
        <v>17</v>
      </c>
      <c r="J3933" t="s">
        <v>145</v>
      </c>
      <c r="K3933" t="s">
        <v>146</v>
      </c>
    </row>
    <row r="3934" spans="1:11">
      <c r="A3934" t="s">
        <v>54</v>
      </c>
      <c r="B3934">
        <v>1</v>
      </c>
      <c r="C3934" s="2">
        <v>42034</v>
      </c>
      <c r="D3934" s="7">
        <f>MONTH(Main[[#This Row],[order_date]])</f>
        <v>1</v>
      </c>
      <c r="E3934" s="3">
        <v>0.70136574074074076</v>
      </c>
      <c r="F3934">
        <v>16.75</v>
      </c>
      <c r="G3934">
        <v>16.75</v>
      </c>
      <c r="H3934" t="s">
        <v>28</v>
      </c>
      <c r="I3934" t="s">
        <v>21</v>
      </c>
      <c r="J3934" t="s">
        <v>55</v>
      </c>
      <c r="K3934" t="s">
        <v>56</v>
      </c>
    </row>
    <row r="3935" spans="1:11">
      <c r="A3935" t="s">
        <v>91</v>
      </c>
      <c r="B3935">
        <v>1</v>
      </c>
      <c r="C3935" s="2">
        <v>42034</v>
      </c>
      <c r="D3935" s="7">
        <f>MONTH(Main[[#This Row],[order_date]])</f>
        <v>1</v>
      </c>
      <c r="E3935" s="3">
        <v>0.70136574074074076</v>
      </c>
      <c r="F3935">
        <v>14.75</v>
      </c>
      <c r="G3935">
        <v>14.75</v>
      </c>
      <c r="H3935" t="s">
        <v>28</v>
      </c>
      <c r="I3935" t="s">
        <v>17</v>
      </c>
      <c r="J3935" t="s">
        <v>25</v>
      </c>
      <c r="K3935" t="s">
        <v>26</v>
      </c>
    </row>
    <row r="3936" spans="1:11">
      <c r="A3936" t="s">
        <v>108</v>
      </c>
      <c r="B3936">
        <v>1</v>
      </c>
      <c r="C3936" s="2">
        <v>42034</v>
      </c>
      <c r="D3936" s="7">
        <f>MONTH(Main[[#This Row],[order_date]])</f>
        <v>1</v>
      </c>
      <c r="E3936" s="3">
        <v>0.70209490740740732</v>
      </c>
      <c r="F3936">
        <v>16.75</v>
      </c>
      <c r="G3936">
        <v>16.75</v>
      </c>
      <c r="H3936" t="s">
        <v>28</v>
      </c>
      <c r="I3936" t="s">
        <v>17</v>
      </c>
      <c r="J3936" t="s">
        <v>109</v>
      </c>
      <c r="K3936" t="s">
        <v>110</v>
      </c>
    </row>
    <row r="3937" spans="1:11">
      <c r="A3937" t="s">
        <v>133</v>
      </c>
      <c r="B3937">
        <v>1</v>
      </c>
      <c r="C3937" s="2">
        <v>42034</v>
      </c>
      <c r="D3937" s="7">
        <f>MONTH(Main[[#This Row],[order_date]])</f>
        <v>1</v>
      </c>
      <c r="E3937" s="3">
        <v>0.70209490740740732</v>
      </c>
      <c r="F3937">
        <v>16.5</v>
      </c>
      <c r="G3937">
        <v>16.5</v>
      </c>
      <c r="H3937" t="s">
        <v>28</v>
      </c>
      <c r="I3937" t="s">
        <v>32</v>
      </c>
      <c r="J3937" t="s">
        <v>33</v>
      </c>
      <c r="K3937" t="s">
        <v>34</v>
      </c>
    </row>
    <row r="3938" spans="1:11">
      <c r="A3938" t="s">
        <v>57</v>
      </c>
      <c r="B3938">
        <v>1</v>
      </c>
      <c r="C3938" s="2">
        <v>42034</v>
      </c>
      <c r="D3938" s="7">
        <f>MONTH(Main[[#This Row],[order_date]])</f>
        <v>1</v>
      </c>
      <c r="E3938" s="3">
        <v>0.70393518518518527</v>
      </c>
      <c r="F3938">
        <v>20.75</v>
      </c>
      <c r="G3938">
        <v>20.75</v>
      </c>
      <c r="H3938" t="s">
        <v>16</v>
      </c>
      <c r="I3938" t="s">
        <v>21</v>
      </c>
      <c r="J3938" t="s">
        <v>55</v>
      </c>
      <c r="K3938" t="s">
        <v>56</v>
      </c>
    </row>
    <row r="3939" spans="1:11">
      <c r="A3939" t="s">
        <v>135</v>
      </c>
      <c r="B3939">
        <v>1</v>
      </c>
      <c r="C3939" s="2">
        <v>42034</v>
      </c>
      <c r="D3939" s="7">
        <f>MONTH(Main[[#This Row],[order_date]])</f>
        <v>1</v>
      </c>
      <c r="E3939" s="3">
        <v>0.70393518518518527</v>
      </c>
      <c r="F3939">
        <v>12.5</v>
      </c>
      <c r="G3939">
        <v>12.5</v>
      </c>
      <c r="H3939" t="s">
        <v>11</v>
      </c>
      <c r="I3939" t="s">
        <v>32</v>
      </c>
      <c r="J3939" t="s">
        <v>136</v>
      </c>
      <c r="K3939" t="s">
        <v>137</v>
      </c>
    </row>
    <row r="3940" spans="1:11">
      <c r="A3940" t="s">
        <v>47</v>
      </c>
      <c r="B3940">
        <v>1</v>
      </c>
      <c r="C3940" s="2">
        <v>42034</v>
      </c>
      <c r="D3940" s="7">
        <f>MONTH(Main[[#This Row],[order_date]])</f>
        <v>1</v>
      </c>
      <c r="E3940" s="3">
        <v>0.7163425925925927</v>
      </c>
      <c r="F3940">
        <v>16.75</v>
      </c>
      <c r="G3940">
        <v>16.75</v>
      </c>
      <c r="H3940" t="s">
        <v>28</v>
      </c>
      <c r="I3940" t="s">
        <v>21</v>
      </c>
      <c r="J3940" t="s">
        <v>36</v>
      </c>
      <c r="K3940" t="s">
        <v>37</v>
      </c>
    </row>
    <row r="3941" spans="1:11">
      <c r="A3941" t="s">
        <v>69</v>
      </c>
      <c r="B3941">
        <v>1</v>
      </c>
      <c r="C3941" s="2">
        <v>42034</v>
      </c>
      <c r="D3941" s="7">
        <f>MONTH(Main[[#This Row],[order_date]])</f>
        <v>1</v>
      </c>
      <c r="E3941" s="3">
        <v>0.7163425925925927</v>
      </c>
      <c r="F3941">
        <v>16.75</v>
      </c>
      <c r="G3941">
        <v>16.75</v>
      </c>
      <c r="H3941" t="s">
        <v>28</v>
      </c>
      <c r="I3941" t="s">
        <v>21</v>
      </c>
      <c r="J3941" t="s">
        <v>70</v>
      </c>
      <c r="K3941" t="s">
        <v>71</v>
      </c>
    </row>
    <row r="3942" spans="1:11">
      <c r="A3942" t="s">
        <v>148</v>
      </c>
      <c r="B3942">
        <v>1</v>
      </c>
      <c r="C3942" s="2">
        <v>42034</v>
      </c>
      <c r="D3942" s="7">
        <f>MONTH(Main[[#This Row],[order_date]])</f>
        <v>1</v>
      </c>
      <c r="E3942" s="3">
        <v>0.7163425925925927</v>
      </c>
      <c r="F3942">
        <v>12.75</v>
      </c>
      <c r="G3942">
        <v>12.75</v>
      </c>
      <c r="H3942" t="s">
        <v>11</v>
      </c>
      <c r="I3942" t="s">
        <v>17</v>
      </c>
      <c r="J3942" t="s">
        <v>109</v>
      </c>
      <c r="K3942" t="s">
        <v>110</v>
      </c>
    </row>
    <row r="3943" spans="1:11">
      <c r="A3943" t="s">
        <v>44</v>
      </c>
      <c r="B3943">
        <v>1</v>
      </c>
      <c r="C3943" s="2">
        <v>42034</v>
      </c>
      <c r="D3943" s="7">
        <f>MONTH(Main[[#This Row],[order_date]])</f>
        <v>1</v>
      </c>
      <c r="E3943" s="3">
        <v>0.7163425925925927</v>
      </c>
      <c r="F3943">
        <v>20.75</v>
      </c>
      <c r="G3943">
        <v>20.75</v>
      </c>
      <c r="H3943" t="s">
        <v>16</v>
      </c>
      <c r="I3943" t="s">
        <v>21</v>
      </c>
      <c r="J3943" t="s">
        <v>45</v>
      </c>
      <c r="K3943" t="s">
        <v>46</v>
      </c>
    </row>
    <row r="3944" spans="1:11">
      <c r="A3944" t="s">
        <v>41</v>
      </c>
      <c r="B3944">
        <v>1</v>
      </c>
      <c r="C3944" s="2">
        <v>42034</v>
      </c>
      <c r="D3944" s="7">
        <f>MONTH(Main[[#This Row],[order_date]])</f>
        <v>1</v>
      </c>
      <c r="E3944" s="3">
        <v>0.72396990740740741</v>
      </c>
      <c r="F3944">
        <v>10.5</v>
      </c>
      <c r="G3944">
        <v>10.5</v>
      </c>
      <c r="H3944" t="s">
        <v>11</v>
      </c>
      <c r="I3944" t="s">
        <v>12</v>
      </c>
      <c r="J3944" t="s">
        <v>42</v>
      </c>
      <c r="K3944" t="s">
        <v>43</v>
      </c>
    </row>
    <row r="3945" spans="1:11">
      <c r="A3945" t="s">
        <v>164</v>
      </c>
      <c r="B3945">
        <v>1</v>
      </c>
      <c r="C3945" s="2">
        <v>42034</v>
      </c>
      <c r="D3945" s="7">
        <f>MONTH(Main[[#This Row],[order_date]])</f>
        <v>1</v>
      </c>
      <c r="E3945" s="3">
        <v>0.72396990740740741</v>
      </c>
      <c r="F3945">
        <v>20.5</v>
      </c>
      <c r="G3945">
        <v>20.5</v>
      </c>
      <c r="H3945" t="s">
        <v>16</v>
      </c>
      <c r="I3945" t="s">
        <v>12</v>
      </c>
      <c r="J3945" t="s">
        <v>97</v>
      </c>
      <c r="K3945" t="s">
        <v>98</v>
      </c>
    </row>
    <row r="3946" spans="1:11">
      <c r="A3946" t="s">
        <v>154</v>
      </c>
      <c r="B3946">
        <v>1</v>
      </c>
      <c r="C3946" s="2">
        <v>42034</v>
      </c>
      <c r="D3946" s="7">
        <f>MONTH(Main[[#This Row],[order_date]])</f>
        <v>1</v>
      </c>
      <c r="E3946" s="3">
        <v>0.72936342592592596</v>
      </c>
      <c r="F3946">
        <v>12</v>
      </c>
      <c r="G3946">
        <v>12</v>
      </c>
      <c r="H3946" t="s">
        <v>11</v>
      </c>
      <c r="I3946" t="s">
        <v>17</v>
      </c>
      <c r="J3946" t="s">
        <v>145</v>
      </c>
      <c r="K3946" t="s">
        <v>146</v>
      </c>
    </row>
    <row r="3947" spans="1:11">
      <c r="A3947" t="s">
        <v>27</v>
      </c>
      <c r="B3947">
        <v>1</v>
      </c>
      <c r="C3947" s="2">
        <v>42034</v>
      </c>
      <c r="D3947" s="7">
        <f>MONTH(Main[[#This Row],[order_date]])</f>
        <v>1</v>
      </c>
      <c r="E3947" s="3">
        <v>0.73090277777777779</v>
      </c>
      <c r="F3947">
        <v>16</v>
      </c>
      <c r="G3947">
        <v>16</v>
      </c>
      <c r="H3947" t="s">
        <v>28</v>
      </c>
      <c r="I3947" t="s">
        <v>12</v>
      </c>
      <c r="J3947" t="s">
        <v>29</v>
      </c>
      <c r="K3947" t="s">
        <v>30</v>
      </c>
    </row>
    <row r="3948" spans="1:11">
      <c r="A3948" t="s">
        <v>60</v>
      </c>
      <c r="B3948">
        <v>1</v>
      </c>
      <c r="C3948" s="2">
        <v>42034</v>
      </c>
      <c r="D3948" s="7">
        <f>MONTH(Main[[#This Row],[order_date]])</f>
        <v>1</v>
      </c>
      <c r="E3948" s="3">
        <v>0.73090277777777779</v>
      </c>
      <c r="F3948">
        <v>20.5</v>
      </c>
      <c r="G3948">
        <v>20.5</v>
      </c>
      <c r="H3948" t="s">
        <v>16</v>
      </c>
      <c r="I3948" t="s">
        <v>12</v>
      </c>
      <c r="J3948" t="s">
        <v>61</v>
      </c>
      <c r="K3948" t="s">
        <v>62</v>
      </c>
    </row>
    <row r="3949" spans="1:11">
      <c r="A3949" t="s">
        <v>104</v>
      </c>
      <c r="B3949">
        <v>1</v>
      </c>
      <c r="C3949" s="2">
        <v>42034</v>
      </c>
      <c r="D3949" s="7">
        <f>MONTH(Main[[#This Row],[order_date]])</f>
        <v>1</v>
      </c>
      <c r="E3949" s="3">
        <v>0.73501157407407414</v>
      </c>
      <c r="F3949">
        <v>16.75</v>
      </c>
      <c r="G3949">
        <v>16.75</v>
      </c>
      <c r="H3949" t="s">
        <v>28</v>
      </c>
      <c r="I3949" t="s">
        <v>21</v>
      </c>
      <c r="J3949" t="s">
        <v>45</v>
      </c>
      <c r="K3949" t="s">
        <v>46</v>
      </c>
    </row>
    <row r="3950" spans="1:11">
      <c r="A3950" t="s">
        <v>119</v>
      </c>
      <c r="B3950">
        <v>1</v>
      </c>
      <c r="C3950" s="2">
        <v>42034</v>
      </c>
      <c r="D3950" s="7">
        <f>MONTH(Main[[#This Row],[order_date]])</f>
        <v>1</v>
      </c>
      <c r="E3950" s="3">
        <v>0.73501157407407414</v>
      </c>
      <c r="F3950">
        <v>12</v>
      </c>
      <c r="G3950">
        <v>12</v>
      </c>
      <c r="H3950" t="s">
        <v>11</v>
      </c>
      <c r="I3950" t="s">
        <v>17</v>
      </c>
      <c r="J3950" t="s">
        <v>76</v>
      </c>
      <c r="K3950" t="s">
        <v>77</v>
      </c>
    </row>
    <row r="3951" spans="1:11">
      <c r="A3951" t="s">
        <v>68</v>
      </c>
      <c r="B3951">
        <v>1</v>
      </c>
      <c r="C3951" s="2">
        <v>42034</v>
      </c>
      <c r="D3951" s="7">
        <f>MONTH(Main[[#This Row],[order_date]])</f>
        <v>1</v>
      </c>
      <c r="E3951" s="3">
        <v>0.742650462962963</v>
      </c>
      <c r="F3951">
        <v>20.75</v>
      </c>
      <c r="G3951">
        <v>20.75</v>
      </c>
      <c r="H3951" t="s">
        <v>16</v>
      </c>
      <c r="I3951" t="s">
        <v>32</v>
      </c>
      <c r="J3951" t="s">
        <v>52</v>
      </c>
      <c r="K3951" t="s">
        <v>53</v>
      </c>
    </row>
    <row r="3952" spans="1:11">
      <c r="A3952" t="s">
        <v>48</v>
      </c>
      <c r="B3952">
        <v>1</v>
      </c>
      <c r="C3952" s="2">
        <v>42034</v>
      </c>
      <c r="D3952" s="7">
        <f>MONTH(Main[[#This Row],[order_date]])</f>
        <v>1</v>
      </c>
      <c r="E3952" s="3">
        <v>0.742650462962963</v>
      </c>
      <c r="F3952">
        <v>20.25</v>
      </c>
      <c r="G3952">
        <v>20.25</v>
      </c>
      <c r="H3952" t="s">
        <v>16</v>
      </c>
      <c r="I3952" t="s">
        <v>17</v>
      </c>
      <c r="J3952" t="s">
        <v>49</v>
      </c>
      <c r="K3952" t="s">
        <v>50</v>
      </c>
    </row>
    <row r="3953" spans="1:11">
      <c r="A3953" t="s">
        <v>99</v>
      </c>
      <c r="B3953">
        <v>1</v>
      </c>
      <c r="C3953" s="2">
        <v>42034</v>
      </c>
      <c r="D3953" s="7">
        <f>MONTH(Main[[#This Row],[order_date]])</f>
        <v>1</v>
      </c>
      <c r="E3953" s="3">
        <v>0.742650462962963</v>
      </c>
      <c r="F3953">
        <v>16.5</v>
      </c>
      <c r="G3953">
        <v>16.5</v>
      </c>
      <c r="H3953" t="s">
        <v>28</v>
      </c>
      <c r="I3953" t="s">
        <v>32</v>
      </c>
      <c r="J3953" t="s">
        <v>100</v>
      </c>
      <c r="K3953" t="s">
        <v>101</v>
      </c>
    </row>
    <row r="3954" spans="1:11">
      <c r="A3954" t="s">
        <v>87</v>
      </c>
      <c r="B3954">
        <v>1</v>
      </c>
      <c r="C3954" s="2">
        <v>42034</v>
      </c>
      <c r="D3954" s="7">
        <f>MONTH(Main[[#This Row],[order_date]])</f>
        <v>1</v>
      </c>
      <c r="E3954" s="3">
        <v>0.742650462962963</v>
      </c>
      <c r="F3954">
        <v>16</v>
      </c>
      <c r="G3954">
        <v>16</v>
      </c>
      <c r="H3954" t="s">
        <v>28</v>
      </c>
      <c r="I3954" t="s">
        <v>17</v>
      </c>
      <c r="J3954" t="s">
        <v>88</v>
      </c>
      <c r="K3954" t="s">
        <v>89</v>
      </c>
    </row>
    <row r="3955" spans="1:11">
      <c r="A3955" t="s">
        <v>81</v>
      </c>
      <c r="B3955">
        <v>1</v>
      </c>
      <c r="C3955" s="2">
        <v>42034</v>
      </c>
      <c r="D3955" s="7">
        <f>MONTH(Main[[#This Row],[order_date]])</f>
        <v>1</v>
      </c>
      <c r="E3955" s="3">
        <v>0.75053240740740745</v>
      </c>
      <c r="F3955">
        <v>12</v>
      </c>
      <c r="G3955">
        <v>12</v>
      </c>
      <c r="H3955" t="s">
        <v>11</v>
      </c>
      <c r="I3955" t="s">
        <v>17</v>
      </c>
      <c r="J3955" t="s">
        <v>82</v>
      </c>
      <c r="K3955" t="s">
        <v>83</v>
      </c>
    </row>
    <row r="3956" spans="1:11">
      <c r="A3956" t="s">
        <v>27</v>
      </c>
      <c r="B3956">
        <v>1</v>
      </c>
      <c r="C3956" s="2">
        <v>42034</v>
      </c>
      <c r="D3956" s="7">
        <f>MONTH(Main[[#This Row],[order_date]])</f>
        <v>1</v>
      </c>
      <c r="E3956" s="3">
        <v>0.75173611111111116</v>
      </c>
      <c r="F3956">
        <v>16</v>
      </c>
      <c r="G3956">
        <v>16</v>
      </c>
      <c r="H3956" t="s">
        <v>28</v>
      </c>
      <c r="I3956" t="s">
        <v>12</v>
      </c>
      <c r="J3956" t="s">
        <v>29</v>
      </c>
      <c r="K3956" t="s">
        <v>30</v>
      </c>
    </row>
    <row r="3957" spans="1:11">
      <c r="A3957" t="s">
        <v>132</v>
      </c>
      <c r="B3957">
        <v>1</v>
      </c>
      <c r="C3957" s="2">
        <v>42034</v>
      </c>
      <c r="D3957" s="7">
        <f>MONTH(Main[[#This Row],[order_date]])</f>
        <v>1</v>
      </c>
      <c r="E3957" s="3">
        <v>0.75993055555555555</v>
      </c>
      <c r="F3957">
        <v>16</v>
      </c>
      <c r="G3957">
        <v>16</v>
      </c>
      <c r="H3957" t="s">
        <v>28</v>
      </c>
      <c r="I3957" t="s">
        <v>12</v>
      </c>
      <c r="J3957" t="s">
        <v>61</v>
      </c>
      <c r="K3957" t="s">
        <v>62</v>
      </c>
    </row>
    <row r="3958" spans="1:11">
      <c r="A3958" t="s">
        <v>24</v>
      </c>
      <c r="B3958">
        <v>1</v>
      </c>
      <c r="C3958" s="2">
        <v>42034</v>
      </c>
      <c r="D3958" s="7">
        <f>MONTH(Main[[#This Row],[order_date]])</f>
        <v>1</v>
      </c>
      <c r="E3958" s="3">
        <v>0.7669907407407407</v>
      </c>
      <c r="F3958">
        <v>17.95</v>
      </c>
      <c r="G3958">
        <v>17.95</v>
      </c>
      <c r="H3958" t="s">
        <v>16</v>
      </c>
      <c r="I3958" t="s">
        <v>17</v>
      </c>
      <c r="J3958" t="s">
        <v>25</v>
      </c>
      <c r="K3958" t="s">
        <v>26</v>
      </c>
    </row>
    <row r="3959" spans="1:11">
      <c r="A3959" t="s">
        <v>148</v>
      </c>
      <c r="B3959">
        <v>1</v>
      </c>
      <c r="C3959" s="2">
        <v>42034</v>
      </c>
      <c r="D3959" s="7">
        <f>MONTH(Main[[#This Row],[order_date]])</f>
        <v>1</v>
      </c>
      <c r="E3959" s="3">
        <v>0.76732638888888882</v>
      </c>
      <c r="F3959">
        <v>12.75</v>
      </c>
      <c r="G3959">
        <v>12.75</v>
      </c>
      <c r="H3959" t="s">
        <v>11</v>
      </c>
      <c r="I3959" t="s">
        <v>17</v>
      </c>
      <c r="J3959" t="s">
        <v>109</v>
      </c>
      <c r="K3959" t="s">
        <v>110</v>
      </c>
    </row>
    <row r="3960" spans="1:11">
      <c r="A3960" t="s">
        <v>125</v>
      </c>
      <c r="B3960">
        <v>1</v>
      </c>
      <c r="C3960" s="2">
        <v>42034</v>
      </c>
      <c r="D3960" s="7">
        <f>MONTH(Main[[#This Row],[order_date]])</f>
        <v>1</v>
      </c>
      <c r="E3960" s="3">
        <v>0.76732638888888882</v>
      </c>
      <c r="F3960">
        <v>20.75</v>
      </c>
      <c r="G3960">
        <v>20.75</v>
      </c>
      <c r="H3960" t="s">
        <v>16</v>
      </c>
      <c r="I3960" t="s">
        <v>32</v>
      </c>
      <c r="J3960" t="s">
        <v>126</v>
      </c>
      <c r="K3960" t="s">
        <v>127</v>
      </c>
    </row>
    <row r="3961" spans="1:11">
      <c r="A3961" t="s">
        <v>128</v>
      </c>
      <c r="B3961">
        <v>1</v>
      </c>
      <c r="C3961" s="2">
        <v>42034</v>
      </c>
      <c r="D3961" s="7">
        <f>MONTH(Main[[#This Row],[order_date]])</f>
        <v>1</v>
      </c>
      <c r="E3961" s="3">
        <v>0.76732638888888882</v>
      </c>
      <c r="F3961">
        <v>12.5</v>
      </c>
      <c r="G3961">
        <v>12.5</v>
      </c>
      <c r="H3961" t="s">
        <v>11</v>
      </c>
      <c r="I3961" t="s">
        <v>17</v>
      </c>
      <c r="J3961" t="s">
        <v>129</v>
      </c>
      <c r="K3961" t="s">
        <v>130</v>
      </c>
    </row>
    <row r="3962" spans="1:11">
      <c r="A3962" t="s">
        <v>148</v>
      </c>
      <c r="B3962">
        <v>1</v>
      </c>
      <c r="C3962" s="2">
        <v>42034</v>
      </c>
      <c r="D3962" s="7">
        <f>MONTH(Main[[#This Row],[order_date]])</f>
        <v>1</v>
      </c>
      <c r="E3962" s="3">
        <v>0.77256944444444453</v>
      </c>
      <c r="F3962">
        <v>12.75</v>
      </c>
      <c r="G3962">
        <v>12.75</v>
      </c>
      <c r="H3962" t="s">
        <v>11</v>
      </c>
      <c r="I3962" t="s">
        <v>17</v>
      </c>
      <c r="J3962" t="s">
        <v>109</v>
      </c>
      <c r="K3962" t="s">
        <v>110</v>
      </c>
    </row>
    <row r="3963" spans="1:11">
      <c r="A3963" t="s">
        <v>48</v>
      </c>
      <c r="B3963">
        <v>1</v>
      </c>
      <c r="C3963" s="2">
        <v>42034</v>
      </c>
      <c r="D3963" s="7">
        <f>MONTH(Main[[#This Row],[order_date]])</f>
        <v>1</v>
      </c>
      <c r="E3963" s="3">
        <v>0.77256944444444453</v>
      </c>
      <c r="F3963">
        <v>20.25</v>
      </c>
      <c r="G3963">
        <v>20.25</v>
      </c>
      <c r="H3963" t="s">
        <v>16</v>
      </c>
      <c r="I3963" t="s">
        <v>17</v>
      </c>
      <c r="J3963" t="s">
        <v>49</v>
      </c>
      <c r="K3963" t="s">
        <v>50</v>
      </c>
    </row>
    <row r="3964" spans="1:11">
      <c r="A3964" t="s">
        <v>114</v>
      </c>
      <c r="B3964">
        <v>1</v>
      </c>
      <c r="C3964" s="2">
        <v>42034</v>
      </c>
      <c r="D3964" s="7">
        <f>MONTH(Main[[#This Row],[order_date]])</f>
        <v>1</v>
      </c>
      <c r="E3964" s="3">
        <v>0.78487268518518516</v>
      </c>
      <c r="F3964">
        <v>16</v>
      </c>
      <c r="G3964">
        <v>16</v>
      </c>
      <c r="H3964" t="s">
        <v>28</v>
      </c>
      <c r="I3964" t="s">
        <v>17</v>
      </c>
      <c r="J3964" t="s">
        <v>49</v>
      </c>
      <c r="K3964" t="s">
        <v>50</v>
      </c>
    </row>
    <row r="3965" spans="1:11">
      <c r="A3965" t="s">
        <v>54</v>
      </c>
      <c r="B3965">
        <v>1</v>
      </c>
      <c r="C3965" s="2">
        <v>42034</v>
      </c>
      <c r="D3965" s="7">
        <f>MONTH(Main[[#This Row],[order_date]])</f>
        <v>1</v>
      </c>
      <c r="E3965" s="3">
        <v>0.79431712962962964</v>
      </c>
      <c r="F3965">
        <v>16.75</v>
      </c>
      <c r="G3965">
        <v>16.75</v>
      </c>
      <c r="H3965" t="s">
        <v>28</v>
      </c>
      <c r="I3965" t="s">
        <v>21</v>
      </c>
      <c r="J3965" t="s">
        <v>55</v>
      </c>
      <c r="K3965" t="s">
        <v>56</v>
      </c>
    </row>
    <row r="3966" spans="1:11">
      <c r="A3966" t="s">
        <v>27</v>
      </c>
      <c r="B3966">
        <v>1</v>
      </c>
      <c r="C3966" s="2">
        <v>42034</v>
      </c>
      <c r="D3966" s="7">
        <f>MONTH(Main[[#This Row],[order_date]])</f>
        <v>1</v>
      </c>
      <c r="E3966" s="3">
        <v>0.79431712962962964</v>
      </c>
      <c r="F3966">
        <v>16</v>
      </c>
      <c r="G3966">
        <v>16</v>
      </c>
      <c r="H3966" t="s">
        <v>28</v>
      </c>
      <c r="I3966" t="s">
        <v>12</v>
      </c>
      <c r="J3966" t="s">
        <v>29</v>
      </c>
      <c r="K3966" t="s">
        <v>30</v>
      </c>
    </row>
    <row r="3967" spans="1:11">
      <c r="A3967" t="s">
        <v>15</v>
      </c>
      <c r="B3967">
        <v>1</v>
      </c>
      <c r="C3967" s="2">
        <v>42034</v>
      </c>
      <c r="D3967" s="7">
        <f>MONTH(Main[[#This Row],[order_date]])</f>
        <v>1</v>
      </c>
      <c r="E3967" s="3">
        <v>0.79431712962962964</v>
      </c>
      <c r="F3967">
        <v>18.5</v>
      </c>
      <c r="G3967">
        <v>18.5</v>
      </c>
      <c r="H3967" t="s">
        <v>16</v>
      </c>
      <c r="I3967" t="s">
        <v>17</v>
      </c>
      <c r="J3967" t="s">
        <v>18</v>
      </c>
      <c r="K3967" t="s">
        <v>19</v>
      </c>
    </row>
    <row r="3968" spans="1:11">
      <c r="A3968" t="s">
        <v>51</v>
      </c>
      <c r="B3968">
        <v>1</v>
      </c>
      <c r="C3968" s="2">
        <v>42034</v>
      </c>
      <c r="D3968" s="7">
        <f>MONTH(Main[[#This Row],[order_date]])</f>
        <v>1</v>
      </c>
      <c r="E3968" s="3">
        <v>0.79431712962962964</v>
      </c>
      <c r="F3968">
        <v>16.5</v>
      </c>
      <c r="G3968">
        <v>16.5</v>
      </c>
      <c r="H3968" t="s">
        <v>28</v>
      </c>
      <c r="I3968" t="s">
        <v>32</v>
      </c>
      <c r="J3968" t="s">
        <v>52</v>
      </c>
      <c r="K3968" t="s">
        <v>53</v>
      </c>
    </row>
    <row r="3969" spans="1:11">
      <c r="A3969" t="s">
        <v>167</v>
      </c>
      <c r="B3969">
        <v>1</v>
      </c>
      <c r="C3969" s="2">
        <v>42034</v>
      </c>
      <c r="D3969" s="7">
        <f>MONTH(Main[[#This Row],[order_date]])</f>
        <v>1</v>
      </c>
      <c r="E3969" s="3">
        <v>0.81159722222222219</v>
      </c>
      <c r="F3969">
        <v>20.75</v>
      </c>
      <c r="G3969">
        <v>20.75</v>
      </c>
      <c r="H3969" t="s">
        <v>16</v>
      </c>
      <c r="I3969" t="s">
        <v>21</v>
      </c>
      <c r="J3969" t="s">
        <v>70</v>
      </c>
      <c r="K3969" t="s">
        <v>71</v>
      </c>
    </row>
    <row r="3970" spans="1:11">
      <c r="A3970" t="s">
        <v>115</v>
      </c>
      <c r="B3970">
        <v>1</v>
      </c>
      <c r="C3970" s="2">
        <v>42034</v>
      </c>
      <c r="D3970" s="7">
        <f>MONTH(Main[[#This Row],[order_date]])</f>
        <v>1</v>
      </c>
      <c r="E3970" s="3">
        <v>0.81170138888888888</v>
      </c>
      <c r="F3970">
        <v>13.25</v>
      </c>
      <c r="G3970">
        <v>13.25</v>
      </c>
      <c r="H3970" t="s">
        <v>28</v>
      </c>
      <c r="I3970" t="s">
        <v>12</v>
      </c>
      <c r="J3970" t="s">
        <v>42</v>
      </c>
      <c r="K3970" t="s">
        <v>43</v>
      </c>
    </row>
    <row r="3971" spans="1:11">
      <c r="A3971" t="s">
        <v>131</v>
      </c>
      <c r="B3971">
        <v>1</v>
      </c>
      <c r="C3971" s="2">
        <v>42034</v>
      </c>
      <c r="D3971" s="7">
        <f>MONTH(Main[[#This Row],[order_date]])</f>
        <v>1</v>
      </c>
      <c r="E3971" s="3">
        <v>0.81170138888888888</v>
      </c>
      <c r="F3971">
        <v>20.75</v>
      </c>
      <c r="G3971">
        <v>20.75</v>
      </c>
      <c r="H3971" t="s">
        <v>16</v>
      </c>
      <c r="I3971" t="s">
        <v>32</v>
      </c>
      <c r="J3971" t="s">
        <v>100</v>
      </c>
      <c r="K3971" t="s">
        <v>101</v>
      </c>
    </row>
    <row r="3972" spans="1:11">
      <c r="A3972" t="s">
        <v>69</v>
      </c>
      <c r="B3972">
        <v>1</v>
      </c>
      <c r="C3972" s="2">
        <v>42034</v>
      </c>
      <c r="D3972" s="7">
        <f>MONTH(Main[[#This Row],[order_date]])</f>
        <v>1</v>
      </c>
      <c r="E3972" s="3">
        <v>0.81339120370370377</v>
      </c>
      <c r="F3972">
        <v>16.75</v>
      </c>
      <c r="G3972">
        <v>16.75</v>
      </c>
      <c r="H3972" t="s">
        <v>28</v>
      </c>
      <c r="I3972" t="s">
        <v>21</v>
      </c>
      <c r="J3972" t="s">
        <v>70</v>
      </c>
      <c r="K3972" t="s">
        <v>71</v>
      </c>
    </row>
    <row r="3973" spans="1:11">
      <c r="A3973" t="s">
        <v>27</v>
      </c>
      <c r="B3973">
        <v>1</v>
      </c>
      <c r="C3973" s="2">
        <v>42034</v>
      </c>
      <c r="D3973" s="7">
        <f>MONTH(Main[[#This Row],[order_date]])</f>
        <v>1</v>
      </c>
      <c r="E3973" s="3">
        <v>0.8238078703703704</v>
      </c>
      <c r="F3973">
        <v>16</v>
      </c>
      <c r="G3973">
        <v>16</v>
      </c>
      <c r="H3973" t="s">
        <v>28</v>
      </c>
      <c r="I3973" t="s">
        <v>12</v>
      </c>
      <c r="J3973" t="s">
        <v>29</v>
      </c>
      <c r="K3973" t="s">
        <v>30</v>
      </c>
    </row>
    <row r="3974" spans="1:11">
      <c r="A3974" t="s">
        <v>87</v>
      </c>
      <c r="B3974">
        <v>1</v>
      </c>
      <c r="C3974" s="2">
        <v>42034</v>
      </c>
      <c r="D3974" s="7">
        <f>MONTH(Main[[#This Row],[order_date]])</f>
        <v>1</v>
      </c>
      <c r="E3974" s="3">
        <v>0.8238078703703704</v>
      </c>
      <c r="F3974">
        <v>16</v>
      </c>
      <c r="G3974">
        <v>16</v>
      </c>
      <c r="H3974" t="s">
        <v>28</v>
      </c>
      <c r="I3974" t="s">
        <v>17</v>
      </c>
      <c r="J3974" t="s">
        <v>88</v>
      </c>
      <c r="K3974" t="s">
        <v>89</v>
      </c>
    </row>
    <row r="3975" spans="1:11">
      <c r="A3975" t="s">
        <v>148</v>
      </c>
      <c r="B3975">
        <v>1</v>
      </c>
      <c r="C3975" s="2">
        <v>42034</v>
      </c>
      <c r="D3975" s="7">
        <f>MONTH(Main[[#This Row],[order_date]])</f>
        <v>1</v>
      </c>
      <c r="E3975" s="3">
        <v>0.83137731481481481</v>
      </c>
      <c r="F3975">
        <v>12.75</v>
      </c>
      <c r="G3975">
        <v>12.75</v>
      </c>
      <c r="H3975" t="s">
        <v>11</v>
      </c>
      <c r="I3975" t="s">
        <v>17</v>
      </c>
      <c r="J3975" t="s">
        <v>109</v>
      </c>
      <c r="K3975" t="s">
        <v>110</v>
      </c>
    </row>
    <row r="3976" spans="1:11">
      <c r="A3976" t="s">
        <v>10</v>
      </c>
      <c r="B3976">
        <v>1</v>
      </c>
      <c r="C3976" s="2">
        <v>42034</v>
      </c>
      <c r="D3976" s="7">
        <f>MONTH(Main[[#This Row],[order_date]])</f>
        <v>1</v>
      </c>
      <c r="E3976" s="3">
        <v>0.83796296296296291</v>
      </c>
      <c r="F3976">
        <v>12</v>
      </c>
      <c r="G3976">
        <v>12</v>
      </c>
      <c r="H3976" t="s">
        <v>11</v>
      </c>
      <c r="I3976" t="s">
        <v>12</v>
      </c>
      <c r="J3976" t="s">
        <v>13</v>
      </c>
      <c r="K3976" t="s">
        <v>14</v>
      </c>
    </row>
    <row r="3977" spans="1:11">
      <c r="A3977" t="s">
        <v>59</v>
      </c>
      <c r="B3977">
        <v>1</v>
      </c>
      <c r="C3977" s="2">
        <v>42034</v>
      </c>
      <c r="D3977" s="7">
        <f>MONTH(Main[[#This Row],[order_date]])</f>
        <v>1</v>
      </c>
      <c r="E3977" s="3">
        <v>0.83796296296296291</v>
      </c>
      <c r="F3977">
        <v>12</v>
      </c>
      <c r="G3977">
        <v>12</v>
      </c>
      <c r="H3977" t="s">
        <v>11</v>
      </c>
      <c r="I3977" t="s">
        <v>12</v>
      </c>
      <c r="J3977" t="s">
        <v>29</v>
      </c>
      <c r="K3977" t="s">
        <v>30</v>
      </c>
    </row>
    <row r="3978" spans="1:11">
      <c r="A3978" t="s">
        <v>135</v>
      </c>
      <c r="B3978">
        <v>1</v>
      </c>
      <c r="C3978" s="2">
        <v>42034</v>
      </c>
      <c r="D3978" s="7">
        <f>MONTH(Main[[#This Row],[order_date]])</f>
        <v>1</v>
      </c>
      <c r="E3978" s="3">
        <v>0.83796296296296291</v>
      </c>
      <c r="F3978">
        <v>12.5</v>
      </c>
      <c r="G3978">
        <v>12.5</v>
      </c>
      <c r="H3978" t="s">
        <v>11</v>
      </c>
      <c r="I3978" t="s">
        <v>32</v>
      </c>
      <c r="J3978" t="s">
        <v>136</v>
      </c>
      <c r="K3978" t="s">
        <v>137</v>
      </c>
    </row>
    <row r="3979" spans="1:11">
      <c r="A3979" t="s">
        <v>113</v>
      </c>
      <c r="B3979">
        <v>1</v>
      </c>
      <c r="C3979" s="2">
        <v>42034</v>
      </c>
      <c r="D3979" s="7">
        <f>MONTH(Main[[#This Row],[order_date]])</f>
        <v>1</v>
      </c>
      <c r="E3979" s="3">
        <v>0.83796296296296291</v>
      </c>
      <c r="F3979">
        <v>12.75</v>
      </c>
      <c r="G3979">
        <v>12.75</v>
      </c>
      <c r="H3979" t="s">
        <v>11</v>
      </c>
      <c r="I3979" t="s">
        <v>21</v>
      </c>
      <c r="J3979" t="s">
        <v>22</v>
      </c>
      <c r="K3979" t="s">
        <v>23</v>
      </c>
    </row>
    <row r="3980" spans="1:11">
      <c r="A3980" t="s">
        <v>131</v>
      </c>
      <c r="B3980">
        <v>1</v>
      </c>
      <c r="C3980" s="2">
        <v>42034</v>
      </c>
      <c r="D3980" s="7">
        <f>MONTH(Main[[#This Row],[order_date]])</f>
        <v>1</v>
      </c>
      <c r="E3980" s="3">
        <v>0.83825231481481488</v>
      </c>
      <c r="F3980">
        <v>20.75</v>
      </c>
      <c r="G3980">
        <v>20.75</v>
      </c>
      <c r="H3980" t="s">
        <v>16</v>
      </c>
      <c r="I3980" t="s">
        <v>32</v>
      </c>
      <c r="J3980" t="s">
        <v>100</v>
      </c>
      <c r="K3980" t="s">
        <v>101</v>
      </c>
    </row>
    <row r="3981" spans="1:11">
      <c r="A3981" t="s">
        <v>120</v>
      </c>
      <c r="B3981">
        <v>1</v>
      </c>
      <c r="C3981" s="2">
        <v>42034</v>
      </c>
      <c r="D3981" s="7">
        <f>MONTH(Main[[#This Row],[order_date]])</f>
        <v>1</v>
      </c>
      <c r="E3981" s="3">
        <v>0.83839120370370368</v>
      </c>
      <c r="F3981">
        <v>16.5</v>
      </c>
      <c r="G3981">
        <v>16.5</v>
      </c>
      <c r="H3981" t="s">
        <v>28</v>
      </c>
      <c r="I3981" t="s">
        <v>32</v>
      </c>
      <c r="J3981" t="s">
        <v>73</v>
      </c>
      <c r="K3981" t="s">
        <v>74</v>
      </c>
    </row>
    <row r="3982" spans="1:11">
      <c r="A3982" t="s">
        <v>91</v>
      </c>
      <c r="B3982">
        <v>1</v>
      </c>
      <c r="C3982" s="2">
        <v>42034</v>
      </c>
      <c r="D3982" s="7">
        <f>MONTH(Main[[#This Row],[order_date]])</f>
        <v>1</v>
      </c>
      <c r="E3982" s="3">
        <v>0.83976851851851853</v>
      </c>
      <c r="F3982">
        <v>14.75</v>
      </c>
      <c r="G3982">
        <v>14.75</v>
      </c>
      <c r="H3982" t="s">
        <v>28</v>
      </c>
      <c r="I3982" t="s">
        <v>17</v>
      </c>
      <c r="J3982" t="s">
        <v>25</v>
      </c>
      <c r="K3982" t="s">
        <v>26</v>
      </c>
    </row>
    <row r="3983" spans="1:11">
      <c r="A3983" t="s">
        <v>128</v>
      </c>
      <c r="B3983">
        <v>1</v>
      </c>
      <c r="C3983" s="2">
        <v>42034</v>
      </c>
      <c r="D3983" s="7">
        <f>MONTH(Main[[#This Row],[order_date]])</f>
        <v>1</v>
      </c>
      <c r="E3983" s="3">
        <v>0.83976851851851853</v>
      </c>
      <c r="F3983">
        <v>12.5</v>
      </c>
      <c r="G3983">
        <v>12.5</v>
      </c>
      <c r="H3983" t="s">
        <v>11</v>
      </c>
      <c r="I3983" t="s">
        <v>17</v>
      </c>
      <c r="J3983" t="s">
        <v>129</v>
      </c>
      <c r="K3983" t="s">
        <v>130</v>
      </c>
    </row>
    <row r="3984" spans="1:11">
      <c r="A3984" t="s">
        <v>103</v>
      </c>
      <c r="B3984">
        <v>1</v>
      </c>
      <c r="C3984" s="2">
        <v>42034</v>
      </c>
      <c r="D3984" s="7">
        <f>MONTH(Main[[#This Row],[order_date]])</f>
        <v>1</v>
      </c>
      <c r="E3984" s="3">
        <v>0.83976851851851853</v>
      </c>
      <c r="F3984">
        <v>16.75</v>
      </c>
      <c r="G3984">
        <v>16.75</v>
      </c>
      <c r="H3984" t="s">
        <v>28</v>
      </c>
      <c r="I3984" t="s">
        <v>21</v>
      </c>
      <c r="J3984" t="s">
        <v>22</v>
      </c>
      <c r="K3984" t="s">
        <v>23</v>
      </c>
    </row>
    <row r="3985" spans="1:11">
      <c r="A3985" t="s">
        <v>90</v>
      </c>
      <c r="B3985">
        <v>1</v>
      </c>
      <c r="C3985" s="2">
        <v>42034</v>
      </c>
      <c r="D3985" s="7">
        <f>MONTH(Main[[#This Row],[order_date]])</f>
        <v>1</v>
      </c>
      <c r="E3985" s="3">
        <v>0.84118055555555549</v>
      </c>
      <c r="F3985">
        <v>20.25</v>
      </c>
      <c r="G3985">
        <v>20.25</v>
      </c>
      <c r="H3985" t="s">
        <v>16</v>
      </c>
      <c r="I3985" t="s">
        <v>32</v>
      </c>
      <c r="J3985" t="s">
        <v>66</v>
      </c>
      <c r="K3985" t="s">
        <v>67</v>
      </c>
    </row>
    <row r="3986" spans="1:11">
      <c r="A3986" t="s">
        <v>41</v>
      </c>
      <c r="B3986">
        <v>1</v>
      </c>
      <c r="C3986" s="2">
        <v>42034</v>
      </c>
      <c r="D3986" s="7">
        <f>MONTH(Main[[#This Row],[order_date]])</f>
        <v>1</v>
      </c>
      <c r="E3986" s="3">
        <v>0.85141203703703694</v>
      </c>
      <c r="F3986">
        <v>10.5</v>
      </c>
      <c r="G3986">
        <v>10.5</v>
      </c>
      <c r="H3986" t="s">
        <v>11</v>
      </c>
      <c r="I3986" t="s">
        <v>12</v>
      </c>
      <c r="J3986" t="s">
        <v>42</v>
      </c>
      <c r="K3986" t="s">
        <v>43</v>
      </c>
    </row>
    <row r="3987" spans="1:11">
      <c r="A3987" t="s">
        <v>92</v>
      </c>
      <c r="B3987">
        <v>1</v>
      </c>
      <c r="C3987" s="2">
        <v>42034</v>
      </c>
      <c r="D3987" s="7">
        <f>MONTH(Main[[#This Row],[order_date]])</f>
        <v>1</v>
      </c>
      <c r="E3987" s="3">
        <v>0.85222222222222221</v>
      </c>
      <c r="F3987">
        <v>16.25</v>
      </c>
      <c r="G3987">
        <v>16.25</v>
      </c>
      <c r="H3987" t="s">
        <v>28</v>
      </c>
      <c r="I3987" t="s">
        <v>32</v>
      </c>
      <c r="J3987" t="s">
        <v>93</v>
      </c>
      <c r="K3987" t="s">
        <v>94</v>
      </c>
    </row>
    <row r="3988" spans="1:11">
      <c r="A3988" t="s">
        <v>72</v>
      </c>
      <c r="B3988">
        <v>1</v>
      </c>
      <c r="C3988" s="2">
        <v>42034</v>
      </c>
      <c r="D3988" s="7">
        <f>MONTH(Main[[#This Row],[order_date]])</f>
        <v>1</v>
      </c>
      <c r="E3988" s="3">
        <v>0.87137731481481484</v>
      </c>
      <c r="F3988">
        <v>20.75</v>
      </c>
      <c r="G3988">
        <v>20.75</v>
      </c>
      <c r="H3988" t="s">
        <v>16</v>
      </c>
      <c r="I3988" t="s">
        <v>32</v>
      </c>
      <c r="J3988" t="s">
        <v>73</v>
      </c>
      <c r="K3988" t="s">
        <v>74</v>
      </c>
    </row>
    <row r="3989" spans="1:11">
      <c r="A3989" t="s">
        <v>35</v>
      </c>
      <c r="B3989">
        <v>1</v>
      </c>
      <c r="C3989" s="2">
        <v>42034</v>
      </c>
      <c r="D3989" s="7">
        <f>MONTH(Main[[#This Row],[order_date]])</f>
        <v>1</v>
      </c>
      <c r="E3989" s="3">
        <v>0.87850694444444455</v>
      </c>
      <c r="F3989">
        <v>20.75</v>
      </c>
      <c r="G3989">
        <v>20.75</v>
      </c>
      <c r="H3989" t="s">
        <v>16</v>
      </c>
      <c r="I3989" t="s">
        <v>21</v>
      </c>
      <c r="J3989" t="s">
        <v>36</v>
      </c>
      <c r="K3989" t="s">
        <v>37</v>
      </c>
    </row>
    <row r="3990" spans="1:11">
      <c r="A3990" t="s">
        <v>160</v>
      </c>
      <c r="B3990">
        <v>1</v>
      </c>
      <c r="C3990" s="2">
        <v>42034</v>
      </c>
      <c r="D3990" s="7">
        <f>MONTH(Main[[#This Row],[order_date]])</f>
        <v>1</v>
      </c>
      <c r="E3990" s="3">
        <v>0.87850694444444455</v>
      </c>
      <c r="F3990">
        <v>20.25</v>
      </c>
      <c r="G3990">
        <v>20.25</v>
      </c>
      <c r="H3990" t="s">
        <v>16</v>
      </c>
      <c r="I3990" t="s">
        <v>32</v>
      </c>
      <c r="J3990" t="s">
        <v>93</v>
      </c>
      <c r="K3990" t="s">
        <v>94</v>
      </c>
    </row>
    <row r="3991" spans="1:11">
      <c r="A3991" t="s">
        <v>47</v>
      </c>
      <c r="B3991">
        <v>1</v>
      </c>
      <c r="C3991" s="2">
        <v>42034</v>
      </c>
      <c r="D3991" s="7">
        <f>MONTH(Main[[#This Row],[order_date]])</f>
        <v>1</v>
      </c>
      <c r="E3991" s="3">
        <v>0.87880787037037045</v>
      </c>
      <c r="F3991">
        <v>16.75</v>
      </c>
      <c r="G3991">
        <v>16.75</v>
      </c>
      <c r="H3991" t="s">
        <v>28</v>
      </c>
      <c r="I3991" t="s">
        <v>21</v>
      </c>
      <c r="J3991" t="s">
        <v>36</v>
      </c>
      <c r="K3991" t="s">
        <v>37</v>
      </c>
    </row>
    <row r="3992" spans="1:11">
      <c r="A3992" t="s">
        <v>122</v>
      </c>
      <c r="B3992">
        <v>1</v>
      </c>
      <c r="C3992" s="2">
        <v>42034</v>
      </c>
      <c r="D3992" s="7">
        <f>MONTH(Main[[#This Row],[order_date]])</f>
        <v>1</v>
      </c>
      <c r="E3992" s="3">
        <v>0.87880787037037045</v>
      </c>
      <c r="F3992">
        <v>16</v>
      </c>
      <c r="G3992">
        <v>16</v>
      </c>
      <c r="H3992" t="s">
        <v>28</v>
      </c>
      <c r="I3992" t="s">
        <v>12</v>
      </c>
      <c r="J3992" t="s">
        <v>85</v>
      </c>
      <c r="K3992" t="s">
        <v>86</v>
      </c>
    </row>
    <row r="3993" spans="1:11">
      <c r="A3993" t="s">
        <v>91</v>
      </c>
      <c r="B3993">
        <v>1</v>
      </c>
      <c r="C3993" s="2">
        <v>42034</v>
      </c>
      <c r="D3993" s="7">
        <f>MONTH(Main[[#This Row],[order_date]])</f>
        <v>1</v>
      </c>
      <c r="E3993" s="3">
        <v>0.87892361111111106</v>
      </c>
      <c r="F3993">
        <v>14.75</v>
      </c>
      <c r="G3993">
        <v>14.75</v>
      </c>
      <c r="H3993" t="s">
        <v>28</v>
      </c>
      <c r="I3993" t="s">
        <v>17</v>
      </c>
      <c r="J3993" t="s">
        <v>25</v>
      </c>
      <c r="K3993" t="s">
        <v>26</v>
      </c>
    </row>
    <row r="3994" spans="1:11">
      <c r="A3994" t="s">
        <v>27</v>
      </c>
      <c r="B3994">
        <v>1</v>
      </c>
      <c r="C3994" s="2">
        <v>42034</v>
      </c>
      <c r="D3994" s="7">
        <f>MONTH(Main[[#This Row],[order_date]])</f>
        <v>1</v>
      </c>
      <c r="E3994" s="3">
        <v>0.87922453703703696</v>
      </c>
      <c r="F3994">
        <v>16</v>
      </c>
      <c r="G3994">
        <v>16</v>
      </c>
      <c r="H3994" t="s">
        <v>28</v>
      </c>
      <c r="I3994" t="s">
        <v>12</v>
      </c>
      <c r="J3994" t="s">
        <v>29</v>
      </c>
      <c r="K3994" t="s">
        <v>30</v>
      </c>
    </row>
    <row r="3995" spans="1:11">
      <c r="A3995" t="s">
        <v>91</v>
      </c>
      <c r="B3995">
        <v>1</v>
      </c>
      <c r="C3995" s="2">
        <v>42034</v>
      </c>
      <c r="D3995" s="7">
        <f>MONTH(Main[[#This Row],[order_date]])</f>
        <v>1</v>
      </c>
      <c r="E3995" s="3">
        <v>0.87922453703703696</v>
      </c>
      <c r="F3995">
        <v>14.75</v>
      </c>
      <c r="G3995">
        <v>14.75</v>
      </c>
      <c r="H3995" t="s">
        <v>28</v>
      </c>
      <c r="I3995" t="s">
        <v>17</v>
      </c>
      <c r="J3995" t="s">
        <v>25</v>
      </c>
      <c r="K3995" t="s">
        <v>26</v>
      </c>
    </row>
    <row r="3996" spans="1:11">
      <c r="A3996" t="s">
        <v>166</v>
      </c>
      <c r="B3996">
        <v>1</v>
      </c>
      <c r="C3996" s="2">
        <v>42034</v>
      </c>
      <c r="D3996" s="7">
        <f>MONTH(Main[[#This Row],[order_date]])</f>
        <v>1</v>
      </c>
      <c r="E3996" s="3">
        <v>0.87922453703703696</v>
      </c>
      <c r="F3996">
        <v>21</v>
      </c>
      <c r="G3996">
        <v>21</v>
      </c>
      <c r="H3996" t="s">
        <v>16</v>
      </c>
      <c r="I3996" t="s">
        <v>17</v>
      </c>
      <c r="J3996" t="s">
        <v>109</v>
      </c>
      <c r="K3996" t="s">
        <v>110</v>
      </c>
    </row>
    <row r="3997" spans="1:11">
      <c r="A3997" t="s">
        <v>133</v>
      </c>
      <c r="B3997">
        <v>1</v>
      </c>
      <c r="C3997" s="2">
        <v>42034</v>
      </c>
      <c r="D3997" s="7">
        <f>MONTH(Main[[#This Row],[order_date]])</f>
        <v>1</v>
      </c>
      <c r="E3997" s="3">
        <v>0.87922453703703696</v>
      </c>
      <c r="F3997">
        <v>16.5</v>
      </c>
      <c r="G3997">
        <v>16.5</v>
      </c>
      <c r="H3997" t="s">
        <v>28</v>
      </c>
      <c r="I3997" t="s">
        <v>32</v>
      </c>
      <c r="J3997" t="s">
        <v>33</v>
      </c>
      <c r="K3997" t="s">
        <v>34</v>
      </c>
    </row>
    <row r="3998" spans="1:11">
      <c r="A3998" t="s">
        <v>59</v>
      </c>
      <c r="B3998">
        <v>1</v>
      </c>
      <c r="C3998" s="2">
        <v>42034</v>
      </c>
      <c r="D3998" s="7">
        <f>MONTH(Main[[#This Row],[order_date]])</f>
        <v>1</v>
      </c>
      <c r="E3998" s="3">
        <v>0.88057870370370372</v>
      </c>
      <c r="F3998">
        <v>12</v>
      </c>
      <c r="G3998">
        <v>12</v>
      </c>
      <c r="H3998" t="s">
        <v>11</v>
      </c>
      <c r="I3998" t="s">
        <v>12</v>
      </c>
      <c r="J3998" t="s">
        <v>29</v>
      </c>
      <c r="K3998" t="s">
        <v>30</v>
      </c>
    </row>
    <row r="3999" spans="1:11">
      <c r="A3999" t="s">
        <v>15</v>
      </c>
      <c r="B3999">
        <v>1</v>
      </c>
      <c r="C3999" s="2">
        <v>42034</v>
      </c>
      <c r="D3999" s="7">
        <f>MONTH(Main[[#This Row],[order_date]])</f>
        <v>1</v>
      </c>
      <c r="E3999" s="3">
        <v>0.88057870370370372</v>
      </c>
      <c r="F3999">
        <v>18.5</v>
      </c>
      <c r="G3999">
        <v>18.5</v>
      </c>
      <c r="H3999" t="s">
        <v>16</v>
      </c>
      <c r="I3999" t="s">
        <v>17</v>
      </c>
      <c r="J3999" t="s">
        <v>18</v>
      </c>
      <c r="K3999" t="s">
        <v>19</v>
      </c>
    </row>
    <row r="4000" spans="1:11">
      <c r="A4000" t="s">
        <v>57</v>
      </c>
      <c r="B4000">
        <v>1</v>
      </c>
      <c r="C4000" s="2">
        <v>42034</v>
      </c>
      <c r="D4000" s="7">
        <f>MONTH(Main[[#This Row],[order_date]])</f>
        <v>1</v>
      </c>
      <c r="E4000" s="3">
        <v>0.88917824074074081</v>
      </c>
      <c r="F4000">
        <v>20.75</v>
      </c>
      <c r="G4000">
        <v>20.75</v>
      </c>
      <c r="H4000" t="s">
        <v>16</v>
      </c>
      <c r="I4000" t="s">
        <v>21</v>
      </c>
      <c r="J4000" t="s">
        <v>55</v>
      </c>
      <c r="K4000" t="s">
        <v>56</v>
      </c>
    </row>
    <row r="4001" spans="1:11">
      <c r="A4001" t="s">
        <v>164</v>
      </c>
      <c r="B4001">
        <v>1</v>
      </c>
      <c r="C4001" s="2">
        <v>42034</v>
      </c>
      <c r="D4001" s="7">
        <f>MONTH(Main[[#This Row],[order_date]])</f>
        <v>1</v>
      </c>
      <c r="E4001" s="3">
        <v>0.88917824074074081</v>
      </c>
      <c r="F4001">
        <v>20.5</v>
      </c>
      <c r="G4001">
        <v>20.5</v>
      </c>
      <c r="H4001" t="s">
        <v>16</v>
      </c>
      <c r="I4001" t="s">
        <v>12</v>
      </c>
      <c r="J4001" t="s">
        <v>97</v>
      </c>
      <c r="K4001" t="s">
        <v>98</v>
      </c>
    </row>
    <row r="4002" spans="1:11">
      <c r="A4002" t="s">
        <v>60</v>
      </c>
      <c r="B4002">
        <v>1</v>
      </c>
      <c r="C4002" s="2">
        <v>42034</v>
      </c>
      <c r="D4002" s="7">
        <f>MONTH(Main[[#This Row],[order_date]])</f>
        <v>1</v>
      </c>
      <c r="E4002" s="3">
        <v>0.89298611111111104</v>
      </c>
      <c r="F4002">
        <v>20.5</v>
      </c>
      <c r="G4002">
        <v>20.5</v>
      </c>
      <c r="H4002" t="s">
        <v>16</v>
      </c>
      <c r="I4002" t="s">
        <v>12</v>
      </c>
      <c r="J4002" t="s">
        <v>61</v>
      </c>
      <c r="K4002" t="s">
        <v>62</v>
      </c>
    </row>
    <row r="4003" spans="1:11">
      <c r="A4003" t="s">
        <v>64</v>
      </c>
      <c r="B4003">
        <v>1</v>
      </c>
      <c r="C4003" s="2">
        <v>42034</v>
      </c>
      <c r="D4003" s="7">
        <f>MONTH(Main[[#This Row],[order_date]])</f>
        <v>1</v>
      </c>
      <c r="E4003" s="3">
        <v>0.89298611111111104</v>
      </c>
      <c r="F4003">
        <v>15.25</v>
      </c>
      <c r="G4003">
        <v>15.25</v>
      </c>
      <c r="H4003" t="s">
        <v>16</v>
      </c>
      <c r="I4003" t="s">
        <v>12</v>
      </c>
      <c r="J4003" t="s">
        <v>39</v>
      </c>
      <c r="K4003" t="s">
        <v>40</v>
      </c>
    </row>
    <row r="4004" spans="1:11">
      <c r="A4004" t="s">
        <v>119</v>
      </c>
      <c r="B4004">
        <v>1</v>
      </c>
      <c r="C4004" s="2">
        <v>42034</v>
      </c>
      <c r="D4004" s="7">
        <f>MONTH(Main[[#This Row],[order_date]])</f>
        <v>1</v>
      </c>
      <c r="E4004" s="3">
        <v>0.89298611111111104</v>
      </c>
      <c r="F4004">
        <v>12</v>
      </c>
      <c r="G4004">
        <v>12</v>
      </c>
      <c r="H4004" t="s">
        <v>11</v>
      </c>
      <c r="I4004" t="s">
        <v>17</v>
      </c>
      <c r="J4004" t="s">
        <v>76</v>
      </c>
      <c r="K4004" t="s">
        <v>77</v>
      </c>
    </row>
    <row r="4005" spans="1:11">
      <c r="A4005" t="s">
        <v>72</v>
      </c>
      <c r="B4005">
        <v>1</v>
      </c>
      <c r="C4005" s="2">
        <v>42034</v>
      </c>
      <c r="D4005" s="7">
        <f>MONTH(Main[[#This Row],[order_date]])</f>
        <v>1</v>
      </c>
      <c r="E4005" s="3">
        <v>0.89939814814814811</v>
      </c>
      <c r="F4005">
        <v>20.75</v>
      </c>
      <c r="G4005">
        <v>20.75</v>
      </c>
      <c r="H4005" t="s">
        <v>16</v>
      </c>
      <c r="I4005" t="s">
        <v>32</v>
      </c>
      <c r="J4005" t="s">
        <v>73</v>
      </c>
      <c r="K4005" t="s">
        <v>74</v>
      </c>
    </row>
    <row r="4006" spans="1:11">
      <c r="A4006" t="s">
        <v>156</v>
      </c>
      <c r="B4006">
        <v>1</v>
      </c>
      <c r="C4006" s="2">
        <v>42034</v>
      </c>
      <c r="D4006" s="7">
        <f>MONTH(Main[[#This Row],[order_date]])</f>
        <v>1</v>
      </c>
      <c r="E4006" s="3">
        <v>0.89939814814814811</v>
      </c>
      <c r="F4006">
        <v>20.75</v>
      </c>
      <c r="G4006">
        <v>20.75</v>
      </c>
      <c r="H4006" t="s">
        <v>16</v>
      </c>
      <c r="I4006" t="s">
        <v>32</v>
      </c>
      <c r="J4006" t="s">
        <v>136</v>
      </c>
      <c r="K4006" t="s">
        <v>137</v>
      </c>
    </row>
    <row r="4007" spans="1:11">
      <c r="A4007" t="s">
        <v>91</v>
      </c>
      <c r="B4007">
        <v>1</v>
      </c>
      <c r="C4007" s="2">
        <v>42034</v>
      </c>
      <c r="D4007" s="7">
        <f>MONTH(Main[[#This Row],[order_date]])</f>
        <v>1</v>
      </c>
      <c r="E4007" s="3">
        <v>0.90934027777777782</v>
      </c>
      <c r="F4007">
        <v>14.75</v>
      </c>
      <c r="G4007">
        <v>14.75</v>
      </c>
      <c r="H4007" t="s">
        <v>28</v>
      </c>
      <c r="I4007" t="s">
        <v>17</v>
      </c>
      <c r="J4007" t="s">
        <v>25</v>
      </c>
      <c r="K4007" t="s">
        <v>26</v>
      </c>
    </row>
    <row r="4008" spans="1:11">
      <c r="A4008" t="s">
        <v>90</v>
      </c>
      <c r="B4008">
        <v>1</v>
      </c>
      <c r="C4008" s="2">
        <v>42034</v>
      </c>
      <c r="D4008" s="7">
        <f>MONTH(Main[[#This Row],[order_date]])</f>
        <v>1</v>
      </c>
      <c r="E4008" s="3">
        <v>0.90934027777777782</v>
      </c>
      <c r="F4008">
        <v>20.25</v>
      </c>
      <c r="G4008">
        <v>20.25</v>
      </c>
      <c r="H4008" t="s">
        <v>16</v>
      </c>
      <c r="I4008" t="s">
        <v>32</v>
      </c>
      <c r="J4008" t="s">
        <v>66</v>
      </c>
      <c r="K4008" t="s">
        <v>67</v>
      </c>
    </row>
    <row r="4009" spans="1:11">
      <c r="A4009" t="s">
        <v>135</v>
      </c>
      <c r="B4009">
        <v>1</v>
      </c>
      <c r="C4009" s="2">
        <v>42034</v>
      </c>
      <c r="D4009" s="7">
        <f>MONTH(Main[[#This Row],[order_date]])</f>
        <v>1</v>
      </c>
      <c r="E4009" s="3">
        <v>0.90934027777777782</v>
      </c>
      <c r="F4009">
        <v>12.5</v>
      </c>
      <c r="G4009">
        <v>12.5</v>
      </c>
      <c r="H4009" t="s">
        <v>11</v>
      </c>
      <c r="I4009" t="s">
        <v>32</v>
      </c>
      <c r="J4009" t="s">
        <v>136</v>
      </c>
      <c r="K4009" t="s">
        <v>137</v>
      </c>
    </row>
    <row r="4010" spans="1:11">
      <c r="A4010" t="s">
        <v>133</v>
      </c>
      <c r="B4010">
        <v>1</v>
      </c>
      <c r="C4010" s="2">
        <v>42034</v>
      </c>
      <c r="D4010" s="7">
        <f>MONTH(Main[[#This Row],[order_date]])</f>
        <v>1</v>
      </c>
      <c r="E4010" s="3">
        <v>0.92156249999999995</v>
      </c>
      <c r="F4010">
        <v>16.5</v>
      </c>
      <c r="G4010">
        <v>16.5</v>
      </c>
      <c r="H4010" t="s">
        <v>28</v>
      </c>
      <c r="I4010" t="s">
        <v>32</v>
      </c>
      <c r="J4010" t="s">
        <v>33</v>
      </c>
      <c r="K4010" t="s">
        <v>34</v>
      </c>
    </row>
    <row r="4011" spans="1:11">
      <c r="A4011" t="s">
        <v>54</v>
      </c>
      <c r="B4011">
        <v>1</v>
      </c>
      <c r="C4011" s="2">
        <v>42034</v>
      </c>
      <c r="D4011" s="7">
        <f>MONTH(Main[[#This Row],[order_date]])</f>
        <v>1</v>
      </c>
      <c r="E4011" s="3">
        <v>0.94863425925925926</v>
      </c>
      <c r="F4011">
        <v>16.75</v>
      </c>
      <c r="G4011">
        <v>16.75</v>
      </c>
      <c r="H4011" t="s">
        <v>28</v>
      </c>
      <c r="I4011" t="s">
        <v>21</v>
      </c>
      <c r="J4011" t="s">
        <v>55</v>
      </c>
      <c r="K4011" t="s">
        <v>56</v>
      </c>
    </row>
    <row r="4012" spans="1:11">
      <c r="A4012" t="s">
        <v>91</v>
      </c>
      <c r="B4012">
        <v>1</v>
      </c>
      <c r="C4012" s="2">
        <v>42034</v>
      </c>
      <c r="D4012" s="7">
        <f>MONTH(Main[[#This Row],[order_date]])</f>
        <v>1</v>
      </c>
      <c r="E4012" s="3">
        <v>0.94863425925925926</v>
      </c>
      <c r="F4012">
        <v>14.75</v>
      </c>
      <c r="G4012">
        <v>14.75</v>
      </c>
      <c r="H4012" t="s">
        <v>28</v>
      </c>
      <c r="I4012" t="s">
        <v>17</v>
      </c>
      <c r="J4012" t="s">
        <v>25</v>
      </c>
      <c r="K4012" t="s">
        <v>26</v>
      </c>
    </row>
    <row r="4013" spans="1:11">
      <c r="A4013" t="s">
        <v>142</v>
      </c>
      <c r="B4013">
        <v>1</v>
      </c>
      <c r="C4013" s="2">
        <v>42034</v>
      </c>
      <c r="D4013" s="7">
        <f>MONTH(Main[[#This Row],[order_date]])</f>
        <v>1</v>
      </c>
      <c r="E4013" s="3">
        <v>0.94863425925925926</v>
      </c>
      <c r="F4013">
        <v>17.5</v>
      </c>
      <c r="G4013">
        <v>17.5</v>
      </c>
      <c r="H4013" t="s">
        <v>16</v>
      </c>
      <c r="I4013" t="s">
        <v>12</v>
      </c>
      <c r="J4013" t="s">
        <v>79</v>
      </c>
      <c r="K4013" t="s">
        <v>80</v>
      </c>
    </row>
    <row r="4014" spans="1:11">
      <c r="A4014" t="s">
        <v>20</v>
      </c>
      <c r="B4014">
        <v>1</v>
      </c>
      <c r="C4014" s="2">
        <v>42034</v>
      </c>
      <c r="D4014" s="7">
        <f>MONTH(Main[[#This Row],[order_date]])</f>
        <v>1</v>
      </c>
      <c r="E4014" s="3">
        <v>0.94863425925925926</v>
      </c>
      <c r="F4014">
        <v>20.75</v>
      </c>
      <c r="G4014">
        <v>20.75</v>
      </c>
      <c r="H4014" t="s">
        <v>16</v>
      </c>
      <c r="I4014" t="s">
        <v>21</v>
      </c>
      <c r="J4014" t="s">
        <v>22</v>
      </c>
      <c r="K4014" t="s">
        <v>23</v>
      </c>
    </row>
    <row r="4015" spans="1:11">
      <c r="A4015" t="s">
        <v>114</v>
      </c>
      <c r="B4015">
        <v>1</v>
      </c>
      <c r="C4015" s="2">
        <v>42035</v>
      </c>
      <c r="D4015" s="7">
        <f>MONTH(Main[[#This Row],[order_date]])</f>
        <v>1</v>
      </c>
      <c r="E4015" s="3">
        <v>0.47989583333333335</v>
      </c>
      <c r="F4015">
        <v>16</v>
      </c>
      <c r="G4015">
        <v>16</v>
      </c>
      <c r="H4015" t="s">
        <v>28</v>
      </c>
      <c r="I4015" t="s">
        <v>17</v>
      </c>
      <c r="J4015" t="s">
        <v>49</v>
      </c>
      <c r="K4015" t="s">
        <v>50</v>
      </c>
    </row>
    <row r="4016" spans="1:11">
      <c r="A4016" t="s">
        <v>135</v>
      </c>
      <c r="B4016">
        <v>1</v>
      </c>
      <c r="C4016" s="2">
        <v>42035</v>
      </c>
      <c r="D4016" s="7">
        <f>MONTH(Main[[#This Row],[order_date]])</f>
        <v>1</v>
      </c>
      <c r="E4016" s="3">
        <v>0.47989583333333335</v>
      </c>
      <c r="F4016">
        <v>12.5</v>
      </c>
      <c r="G4016">
        <v>12.5</v>
      </c>
      <c r="H4016" t="s">
        <v>11</v>
      </c>
      <c r="I4016" t="s">
        <v>32</v>
      </c>
      <c r="J4016" t="s">
        <v>136</v>
      </c>
      <c r="K4016" t="s">
        <v>137</v>
      </c>
    </row>
    <row r="4017" spans="1:11">
      <c r="A4017" t="s">
        <v>95</v>
      </c>
      <c r="B4017">
        <v>1</v>
      </c>
      <c r="C4017" s="2">
        <v>42035</v>
      </c>
      <c r="D4017" s="7">
        <f>MONTH(Main[[#This Row],[order_date]])</f>
        <v>1</v>
      </c>
      <c r="E4017" s="3">
        <v>0.47989583333333335</v>
      </c>
      <c r="F4017">
        <v>25.5</v>
      </c>
      <c r="G4017">
        <v>25.5</v>
      </c>
      <c r="H4017" t="s">
        <v>96</v>
      </c>
      <c r="I4017" t="s">
        <v>12</v>
      </c>
      <c r="J4017" t="s">
        <v>97</v>
      </c>
      <c r="K4017" t="s">
        <v>98</v>
      </c>
    </row>
    <row r="4018" spans="1:11">
      <c r="A4018" t="s">
        <v>91</v>
      </c>
      <c r="B4018">
        <v>1</v>
      </c>
      <c r="C4018" s="2">
        <v>42035</v>
      </c>
      <c r="D4018" s="7">
        <f>MONTH(Main[[#This Row],[order_date]])</f>
        <v>1</v>
      </c>
      <c r="E4018" s="3">
        <v>0.48893518518518514</v>
      </c>
      <c r="F4018">
        <v>14.75</v>
      </c>
      <c r="G4018">
        <v>14.75</v>
      </c>
      <c r="H4018" t="s">
        <v>28</v>
      </c>
      <c r="I4018" t="s">
        <v>17</v>
      </c>
      <c r="J4018" t="s">
        <v>25</v>
      </c>
      <c r="K4018" t="s">
        <v>26</v>
      </c>
    </row>
    <row r="4019" spans="1:11">
      <c r="A4019" t="s">
        <v>120</v>
      </c>
      <c r="B4019">
        <v>1</v>
      </c>
      <c r="C4019" s="2">
        <v>42035</v>
      </c>
      <c r="D4019" s="7">
        <f>MONTH(Main[[#This Row],[order_date]])</f>
        <v>1</v>
      </c>
      <c r="E4019" s="3">
        <v>0.48893518518518514</v>
      </c>
      <c r="F4019">
        <v>16.5</v>
      </c>
      <c r="G4019">
        <v>16.5</v>
      </c>
      <c r="H4019" t="s">
        <v>28</v>
      </c>
      <c r="I4019" t="s">
        <v>32</v>
      </c>
      <c r="J4019" t="s">
        <v>73</v>
      </c>
      <c r="K4019" t="s">
        <v>74</v>
      </c>
    </row>
    <row r="4020" spans="1:11">
      <c r="A4020" t="s">
        <v>75</v>
      </c>
      <c r="B4020">
        <v>1</v>
      </c>
      <c r="C4020" s="2">
        <v>42035</v>
      </c>
      <c r="D4020" s="7">
        <f>MONTH(Main[[#This Row],[order_date]])</f>
        <v>1</v>
      </c>
      <c r="E4020" s="3">
        <v>0.48893518518518514</v>
      </c>
      <c r="F4020">
        <v>16</v>
      </c>
      <c r="G4020">
        <v>16</v>
      </c>
      <c r="H4020" t="s">
        <v>28</v>
      </c>
      <c r="I4020" t="s">
        <v>17</v>
      </c>
      <c r="J4020" t="s">
        <v>76</v>
      </c>
      <c r="K4020" t="s">
        <v>77</v>
      </c>
    </row>
    <row r="4021" spans="1:11">
      <c r="A4021" t="s">
        <v>57</v>
      </c>
      <c r="B4021">
        <v>1</v>
      </c>
      <c r="C4021" s="2">
        <v>42035</v>
      </c>
      <c r="D4021" s="7">
        <f>MONTH(Main[[#This Row],[order_date]])</f>
        <v>1</v>
      </c>
      <c r="E4021" s="3">
        <v>0.49784722222222227</v>
      </c>
      <c r="F4021">
        <v>20.75</v>
      </c>
      <c r="G4021">
        <v>20.75</v>
      </c>
      <c r="H4021" t="s">
        <v>16</v>
      </c>
      <c r="I4021" t="s">
        <v>21</v>
      </c>
      <c r="J4021" t="s">
        <v>55</v>
      </c>
      <c r="K4021" t="s">
        <v>56</v>
      </c>
    </row>
    <row r="4022" spans="1:11">
      <c r="A4022" t="s">
        <v>35</v>
      </c>
      <c r="B4022">
        <v>1</v>
      </c>
      <c r="C4022" s="2">
        <v>42035</v>
      </c>
      <c r="D4022" s="7">
        <f>MONTH(Main[[#This Row],[order_date]])</f>
        <v>1</v>
      </c>
      <c r="E4022" s="3">
        <v>0.55686342592592586</v>
      </c>
      <c r="F4022">
        <v>20.75</v>
      </c>
      <c r="G4022">
        <v>20.75</v>
      </c>
      <c r="H4022" t="s">
        <v>16</v>
      </c>
      <c r="I4022" t="s">
        <v>21</v>
      </c>
      <c r="J4022" t="s">
        <v>36</v>
      </c>
      <c r="K4022" t="s">
        <v>37</v>
      </c>
    </row>
    <row r="4023" spans="1:11">
      <c r="A4023" t="s">
        <v>47</v>
      </c>
      <c r="B4023">
        <v>1</v>
      </c>
      <c r="C4023" s="2">
        <v>42035</v>
      </c>
      <c r="D4023" s="7">
        <f>MONTH(Main[[#This Row],[order_date]])</f>
        <v>1</v>
      </c>
      <c r="E4023" s="3">
        <v>0.55686342592592586</v>
      </c>
      <c r="F4023">
        <v>16.75</v>
      </c>
      <c r="G4023">
        <v>16.75</v>
      </c>
      <c r="H4023" t="s">
        <v>28</v>
      </c>
      <c r="I4023" t="s">
        <v>21</v>
      </c>
      <c r="J4023" t="s">
        <v>36</v>
      </c>
      <c r="K4023" t="s">
        <v>37</v>
      </c>
    </row>
    <row r="4024" spans="1:11">
      <c r="A4024" t="s">
        <v>160</v>
      </c>
      <c r="B4024">
        <v>1</v>
      </c>
      <c r="C4024" s="2">
        <v>42035</v>
      </c>
      <c r="D4024" s="7">
        <f>MONTH(Main[[#This Row],[order_date]])</f>
        <v>1</v>
      </c>
      <c r="E4024" s="3">
        <v>0.55686342592592586</v>
      </c>
      <c r="F4024">
        <v>20.25</v>
      </c>
      <c r="G4024">
        <v>20.25</v>
      </c>
      <c r="H4024" t="s">
        <v>16</v>
      </c>
      <c r="I4024" t="s">
        <v>32</v>
      </c>
      <c r="J4024" t="s">
        <v>93</v>
      </c>
      <c r="K4024" t="s">
        <v>94</v>
      </c>
    </row>
    <row r="4025" spans="1:11">
      <c r="A4025" t="s">
        <v>159</v>
      </c>
      <c r="B4025">
        <v>1</v>
      </c>
      <c r="C4025" s="2">
        <v>42035</v>
      </c>
      <c r="D4025" s="7">
        <f>MONTH(Main[[#This Row],[order_date]])</f>
        <v>1</v>
      </c>
      <c r="E4025" s="3">
        <v>0.55686342592592586</v>
      </c>
      <c r="F4025">
        <v>16.75</v>
      </c>
      <c r="G4025">
        <v>16.75</v>
      </c>
      <c r="H4025" t="s">
        <v>28</v>
      </c>
      <c r="I4025" t="s">
        <v>21</v>
      </c>
      <c r="J4025" t="s">
        <v>139</v>
      </c>
      <c r="K4025" t="s">
        <v>140</v>
      </c>
    </row>
    <row r="4026" spans="1:11">
      <c r="A4026" t="s">
        <v>59</v>
      </c>
      <c r="B4026">
        <v>1</v>
      </c>
      <c r="C4026" s="2">
        <v>42035</v>
      </c>
      <c r="D4026" s="7">
        <f>MONTH(Main[[#This Row],[order_date]])</f>
        <v>1</v>
      </c>
      <c r="E4026" s="3">
        <v>0.55686342592592586</v>
      </c>
      <c r="F4026">
        <v>12</v>
      </c>
      <c r="G4026">
        <v>12</v>
      </c>
      <c r="H4026" t="s">
        <v>11</v>
      </c>
      <c r="I4026" t="s">
        <v>12</v>
      </c>
      <c r="J4026" t="s">
        <v>29</v>
      </c>
      <c r="K4026" t="s">
        <v>30</v>
      </c>
    </row>
    <row r="4027" spans="1:11">
      <c r="A4027" t="s">
        <v>24</v>
      </c>
      <c r="B4027">
        <v>1</v>
      </c>
      <c r="C4027" s="2">
        <v>42035</v>
      </c>
      <c r="D4027" s="7">
        <f>MONTH(Main[[#This Row],[order_date]])</f>
        <v>1</v>
      </c>
      <c r="E4027" s="3">
        <v>0.55686342592592586</v>
      </c>
      <c r="F4027">
        <v>17.95</v>
      </c>
      <c r="G4027">
        <v>17.95</v>
      </c>
      <c r="H4027" t="s">
        <v>16</v>
      </c>
      <c r="I4027" t="s">
        <v>17</v>
      </c>
      <c r="J4027" t="s">
        <v>25</v>
      </c>
      <c r="K4027" t="s">
        <v>26</v>
      </c>
    </row>
    <row r="4028" spans="1:11">
      <c r="A4028" t="s">
        <v>48</v>
      </c>
      <c r="B4028">
        <v>2</v>
      </c>
      <c r="C4028" s="2">
        <v>42035</v>
      </c>
      <c r="D4028" s="7">
        <f>MONTH(Main[[#This Row],[order_date]])</f>
        <v>1</v>
      </c>
      <c r="E4028" s="3">
        <v>0.55686342592592586</v>
      </c>
      <c r="F4028">
        <v>20.25</v>
      </c>
      <c r="G4028">
        <v>40.5</v>
      </c>
      <c r="H4028" t="s">
        <v>16</v>
      </c>
      <c r="I4028" t="s">
        <v>17</v>
      </c>
      <c r="J4028" t="s">
        <v>49</v>
      </c>
      <c r="K4028" t="s">
        <v>50</v>
      </c>
    </row>
    <row r="4029" spans="1:11">
      <c r="A4029" t="s">
        <v>65</v>
      </c>
      <c r="B4029">
        <v>1</v>
      </c>
      <c r="C4029" s="2">
        <v>42035</v>
      </c>
      <c r="D4029" s="7">
        <f>MONTH(Main[[#This Row],[order_date]])</f>
        <v>1</v>
      </c>
      <c r="E4029" s="3">
        <v>0.55686342592592586</v>
      </c>
      <c r="F4029">
        <v>12.25</v>
      </c>
      <c r="G4029">
        <v>12.25</v>
      </c>
      <c r="H4029" t="s">
        <v>11</v>
      </c>
      <c r="I4029" t="s">
        <v>32</v>
      </c>
      <c r="J4029" t="s">
        <v>66</v>
      </c>
      <c r="K4029" t="s">
        <v>67</v>
      </c>
    </row>
    <row r="4030" spans="1:11">
      <c r="A4030" t="s">
        <v>153</v>
      </c>
      <c r="B4030">
        <v>1</v>
      </c>
      <c r="C4030" s="2">
        <v>42035</v>
      </c>
      <c r="D4030" s="7">
        <f>MONTH(Main[[#This Row],[order_date]])</f>
        <v>1</v>
      </c>
      <c r="E4030" s="3">
        <v>0.55686342592592586</v>
      </c>
      <c r="F4030">
        <v>12.5</v>
      </c>
      <c r="G4030">
        <v>12.5</v>
      </c>
      <c r="H4030" t="s">
        <v>11</v>
      </c>
      <c r="I4030" t="s">
        <v>32</v>
      </c>
      <c r="J4030" t="s">
        <v>126</v>
      </c>
      <c r="K4030" t="s">
        <v>127</v>
      </c>
    </row>
    <row r="4031" spans="1:11">
      <c r="A4031" t="s">
        <v>31</v>
      </c>
      <c r="B4031">
        <v>1</v>
      </c>
      <c r="C4031" s="2">
        <v>42035</v>
      </c>
      <c r="D4031" s="7">
        <f>MONTH(Main[[#This Row],[order_date]])</f>
        <v>1</v>
      </c>
      <c r="E4031" s="3">
        <v>0.55686342592592586</v>
      </c>
      <c r="F4031">
        <v>20.75</v>
      </c>
      <c r="G4031">
        <v>20.75</v>
      </c>
      <c r="H4031" t="s">
        <v>16</v>
      </c>
      <c r="I4031" t="s">
        <v>32</v>
      </c>
      <c r="J4031" t="s">
        <v>33</v>
      </c>
      <c r="K4031" t="s">
        <v>34</v>
      </c>
    </row>
    <row r="4032" spans="1:11">
      <c r="A4032" t="s">
        <v>134</v>
      </c>
      <c r="B4032">
        <v>1</v>
      </c>
      <c r="C4032" s="2">
        <v>42035</v>
      </c>
      <c r="D4032" s="7">
        <f>MONTH(Main[[#This Row],[order_date]])</f>
        <v>1</v>
      </c>
      <c r="E4032" s="3">
        <v>0.55686342592592586</v>
      </c>
      <c r="F4032">
        <v>12.5</v>
      </c>
      <c r="G4032">
        <v>12.5</v>
      </c>
      <c r="H4032" t="s">
        <v>11</v>
      </c>
      <c r="I4032" t="s">
        <v>32</v>
      </c>
      <c r="J4032" t="s">
        <v>33</v>
      </c>
      <c r="K4032" t="s">
        <v>34</v>
      </c>
    </row>
    <row r="4033" spans="1:11">
      <c r="A4033" t="s">
        <v>54</v>
      </c>
      <c r="B4033">
        <v>1</v>
      </c>
      <c r="C4033" s="2">
        <v>42035</v>
      </c>
      <c r="D4033" s="7">
        <f>MONTH(Main[[#This Row],[order_date]])</f>
        <v>1</v>
      </c>
      <c r="E4033" s="3">
        <v>0.56373842592592593</v>
      </c>
      <c r="F4033">
        <v>16.75</v>
      </c>
      <c r="G4033">
        <v>16.75</v>
      </c>
      <c r="H4033" t="s">
        <v>28</v>
      </c>
      <c r="I4033" t="s">
        <v>21</v>
      </c>
      <c r="J4033" t="s">
        <v>55</v>
      </c>
      <c r="K4033" t="s">
        <v>56</v>
      </c>
    </row>
    <row r="4034" spans="1:11">
      <c r="A4034" t="s">
        <v>24</v>
      </c>
      <c r="B4034">
        <v>1</v>
      </c>
      <c r="C4034" s="2">
        <v>42035</v>
      </c>
      <c r="D4034" s="7">
        <f>MONTH(Main[[#This Row],[order_date]])</f>
        <v>1</v>
      </c>
      <c r="E4034" s="3">
        <v>0.56373842592592593</v>
      </c>
      <c r="F4034">
        <v>17.95</v>
      </c>
      <c r="G4034">
        <v>17.95</v>
      </c>
      <c r="H4034" t="s">
        <v>16</v>
      </c>
      <c r="I4034" t="s">
        <v>17</v>
      </c>
      <c r="J4034" t="s">
        <v>25</v>
      </c>
      <c r="K4034" t="s">
        <v>26</v>
      </c>
    </row>
    <row r="4035" spans="1:11">
      <c r="A4035" t="s">
        <v>150</v>
      </c>
      <c r="B4035">
        <v>1</v>
      </c>
      <c r="C4035" s="2">
        <v>42035</v>
      </c>
      <c r="D4035" s="7">
        <f>MONTH(Main[[#This Row],[order_date]])</f>
        <v>1</v>
      </c>
      <c r="E4035" s="3">
        <v>0.56373842592592593</v>
      </c>
      <c r="F4035">
        <v>12</v>
      </c>
      <c r="G4035">
        <v>12</v>
      </c>
      <c r="H4035" t="s">
        <v>11</v>
      </c>
      <c r="I4035" t="s">
        <v>12</v>
      </c>
      <c r="J4035" t="s">
        <v>61</v>
      </c>
      <c r="K4035" t="s">
        <v>62</v>
      </c>
    </row>
    <row r="4036" spans="1:11">
      <c r="A4036" t="s">
        <v>84</v>
      </c>
      <c r="B4036">
        <v>1</v>
      </c>
      <c r="C4036" s="2">
        <v>42035</v>
      </c>
      <c r="D4036" s="7">
        <f>MONTH(Main[[#This Row],[order_date]])</f>
        <v>1</v>
      </c>
      <c r="E4036" s="3">
        <v>0.56373842592592593</v>
      </c>
      <c r="F4036">
        <v>20.5</v>
      </c>
      <c r="G4036">
        <v>20.5</v>
      </c>
      <c r="H4036" t="s">
        <v>16</v>
      </c>
      <c r="I4036" t="s">
        <v>12</v>
      </c>
      <c r="J4036" t="s">
        <v>85</v>
      </c>
      <c r="K4036" t="s">
        <v>86</v>
      </c>
    </row>
    <row r="4037" spans="1:11">
      <c r="A4037" t="s">
        <v>72</v>
      </c>
      <c r="B4037">
        <v>1</v>
      </c>
      <c r="C4037" s="2">
        <v>42035</v>
      </c>
      <c r="D4037" s="7">
        <f>MONTH(Main[[#This Row],[order_date]])</f>
        <v>1</v>
      </c>
      <c r="E4037" s="3">
        <v>0.56373842592592593</v>
      </c>
      <c r="F4037">
        <v>20.75</v>
      </c>
      <c r="G4037">
        <v>20.75</v>
      </c>
      <c r="H4037" t="s">
        <v>16</v>
      </c>
      <c r="I4037" t="s">
        <v>32</v>
      </c>
      <c r="J4037" t="s">
        <v>73</v>
      </c>
      <c r="K4037" t="s">
        <v>74</v>
      </c>
    </row>
    <row r="4038" spans="1:11">
      <c r="A4038" t="s">
        <v>161</v>
      </c>
      <c r="B4038">
        <v>1</v>
      </c>
      <c r="C4038" s="2">
        <v>42035</v>
      </c>
      <c r="D4038" s="7">
        <f>MONTH(Main[[#This Row],[order_date]])</f>
        <v>1</v>
      </c>
      <c r="E4038" s="3">
        <v>0.56373842592592593</v>
      </c>
      <c r="F4038">
        <v>16.5</v>
      </c>
      <c r="G4038">
        <v>16.5</v>
      </c>
      <c r="H4038" t="s">
        <v>28</v>
      </c>
      <c r="I4038" t="s">
        <v>32</v>
      </c>
      <c r="J4038" t="s">
        <v>126</v>
      </c>
      <c r="K4038" t="s">
        <v>127</v>
      </c>
    </row>
    <row r="4039" spans="1:11">
      <c r="A4039" t="s">
        <v>84</v>
      </c>
      <c r="B4039">
        <v>1</v>
      </c>
      <c r="C4039" s="2">
        <v>42035</v>
      </c>
      <c r="D4039" s="7">
        <f>MONTH(Main[[#This Row],[order_date]])</f>
        <v>1</v>
      </c>
      <c r="E4039" s="3">
        <v>0.56944444444444442</v>
      </c>
      <c r="F4039">
        <v>20.5</v>
      </c>
      <c r="G4039">
        <v>20.5</v>
      </c>
      <c r="H4039" t="s">
        <v>16</v>
      </c>
      <c r="I4039" t="s">
        <v>12</v>
      </c>
      <c r="J4039" t="s">
        <v>85</v>
      </c>
      <c r="K4039" t="s">
        <v>86</v>
      </c>
    </row>
    <row r="4040" spans="1:11">
      <c r="A4040" t="s">
        <v>103</v>
      </c>
      <c r="B4040">
        <v>1</v>
      </c>
      <c r="C4040" s="2">
        <v>42035</v>
      </c>
      <c r="D4040" s="7">
        <f>MONTH(Main[[#This Row],[order_date]])</f>
        <v>1</v>
      </c>
      <c r="E4040" s="3">
        <v>0.56944444444444442</v>
      </c>
      <c r="F4040">
        <v>16.75</v>
      </c>
      <c r="G4040">
        <v>16.75</v>
      </c>
      <c r="H4040" t="s">
        <v>28</v>
      </c>
      <c r="I4040" t="s">
        <v>21</v>
      </c>
      <c r="J4040" t="s">
        <v>22</v>
      </c>
      <c r="K4040" t="s">
        <v>23</v>
      </c>
    </row>
    <row r="4041" spans="1:11">
      <c r="A4041" t="s">
        <v>138</v>
      </c>
      <c r="B4041">
        <v>1</v>
      </c>
      <c r="C4041" s="2">
        <v>42035</v>
      </c>
      <c r="D4041" s="7">
        <f>MONTH(Main[[#This Row],[order_date]])</f>
        <v>1</v>
      </c>
      <c r="E4041" s="3">
        <v>0.58576388888888886</v>
      </c>
      <c r="F4041">
        <v>20.75</v>
      </c>
      <c r="G4041">
        <v>20.75</v>
      </c>
      <c r="H4041" t="s">
        <v>16</v>
      </c>
      <c r="I4041" t="s">
        <v>21</v>
      </c>
      <c r="J4041" t="s">
        <v>139</v>
      </c>
      <c r="K4041" t="s">
        <v>140</v>
      </c>
    </row>
    <row r="4042" spans="1:11">
      <c r="A4042" t="s">
        <v>147</v>
      </c>
      <c r="B4042">
        <v>1</v>
      </c>
      <c r="C4042" s="2">
        <v>42035</v>
      </c>
      <c r="D4042" s="7">
        <f>MONTH(Main[[#This Row],[order_date]])</f>
        <v>1</v>
      </c>
      <c r="E4042" s="3">
        <v>0.58856481481481482</v>
      </c>
      <c r="F4042">
        <v>12.5</v>
      </c>
      <c r="G4042">
        <v>12.5</v>
      </c>
      <c r="H4042" t="s">
        <v>11</v>
      </c>
      <c r="I4042" t="s">
        <v>32</v>
      </c>
      <c r="J4042" t="s">
        <v>73</v>
      </c>
      <c r="K4042" t="s">
        <v>74</v>
      </c>
    </row>
    <row r="4043" spans="1:11">
      <c r="A4043" t="s">
        <v>163</v>
      </c>
      <c r="B4043">
        <v>1</v>
      </c>
      <c r="C4043" s="2">
        <v>42035</v>
      </c>
      <c r="D4043" s="7">
        <f>MONTH(Main[[#This Row],[order_date]])</f>
        <v>1</v>
      </c>
      <c r="E4043" s="3">
        <v>0.59559027777777784</v>
      </c>
      <c r="F4043">
        <v>16.5</v>
      </c>
      <c r="G4043">
        <v>16.5</v>
      </c>
      <c r="H4043" t="s">
        <v>28</v>
      </c>
      <c r="I4043" t="s">
        <v>32</v>
      </c>
      <c r="J4043" t="s">
        <v>136</v>
      </c>
      <c r="K4043" t="s">
        <v>137</v>
      </c>
    </row>
    <row r="4044" spans="1:11">
      <c r="A4044" t="s">
        <v>57</v>
      </c>
      <c r="B4044">
        <v>1</v>
      </c>
      <c r="C4044" s="2">
        <v>42035</v>
      </c>
      <c r="D4044" s="7">
        <f>MONTH(Main[[#This Row],[order_date]])</f>
        <v>1</v>
      </c>
      <c r="E4044" s="3">
        <v>0.60962962962962963</v>
      </c>
      <c r="F4044">
        <v>20.75</v>
      </c>
      <c r="G4044">
        <v>20.75</v>
      </c>
      <c r="H4044" t="s">
        <v>16</v>
      </c>
      <c r="I4044" t="s">
        <v>21</v>
      </c>
      <c r="J4044" t="s">
        <v>55</v>
      </c>
      <c r="K4044" t="s">
        <v>56</v>
      </c>
    </row>
    <row r="4045" spans="1:11">
      <c r="A4045" t="s">
        <v>150</v>
      </c>
      <c r="B4045">
        <v>1</v>
      </c>
      <c r="C4045" s="2">
        <v>42035</v>
      </c>
      <c r="D4045" s="7">
        <f>MONTH(Main[[#This Row],[order_date]])</f>
        <v>1</v>
      </c>
      <c r="E4045" s="3">
        <v>0.60962962962962963</v>
      </c>
      <c r="F4045">
        <v>12</v>
      </c>
      <c r="G4045">
        <v>12</v>
      </c>
      <c r="H4045" t="s">
        <v>11</v>
      </c>
      <c r="I4045" t="s">
        <v>12</v>
      </c>
      <c r="J4045" t="s">
        <v>61</v>
      </c>
      <c r="K4045" t="s">
        <v>62</v>
      </c>
    </row>
    <row r="4046" spans="1:11">
      <c r="A4046" t="s">
        <v>51</v>
      </c>
      <c r="B4046">
        <v>1</v>
      </c>
      <c r="C4046" s="2">
        <v>42035</v>
      </c>
      <c r="D4046" s="7">
        <f>MONTH(Main[[#This Row],[order_date]])</f>
        <v>1</v>
      </c>
      <c r="E4046" s="3">
        <v>0.60962962962962963</v>
      </c>
      <c r="F4046">
        <v>16.5</v>
      </c>
      <c r="G4046">
        <v>16.5</v>
      </c>
      <c r="H4046" t="s">
        <v>28</v>
      </c>
      <c r="I4046" t="s">
        <v>32</v>
      </c>
      <c r="J4046" t="s">
        <v>52</v>
      </c>
      <c r="K4046" t="s">
        <v>53</v>
      </c>
    </row>
    <row r="4047" spans="1:11">
      <c r="A4047" t="s">
        <v>65</v>
      </c>
      <c r="B4047">
        <v>1</v>
      </c>
      <c r="C4047" s="2">
        <v>42035</v>
      </c>
      <c r="D4047" s="7">
        <f>MONTH(Main[[#This Row],[order_date]])</f>
        <v>1</v>
      </c>
      <c r="E4047" s="3">
        <v>0.60962962962962963</v>
      </c>
      <c r="F4047">
        <v>12.25</v>
      </c>
      <c r="G4047">
        <v>12.25</v>
      </c>
      <c r="H4047" t="s">
        <v>11</v>
      </c>
      <c r="I4047" t="s">
        <v>32</v>
      </c>
      <c r="J4047" t="s">
        <v>66</v>
      </c>
      <c r="K4047" t="s">
        <v>67</v>
      </c>
    </row>
    <row r="4048" spans="1:11">
      <c r="A4048" t="s">
        <v>95</v>
      </c>
      <c r="B4048">
        <v>1</v>
      </c>
      <c r="C4048" s="2">
        <v>42035</v>
      </c>
      <c r="D4048" s="7">
        <f>MONTH(Main[[#This Row],[order_date]])</f>
        <v>1</v>
      </c>
      <c r="E4048" s="3">
        <v>0.60962962962962963</v>
      </c>
      <c r="F4048">
        <v>25.5</v>
      </c>
      <c r="G4048">
        <v>25.5</v>
      </c>
      <c r="H4048" t="s">
        <v>96</v>
      </c>
      <c r="I4048" t="s">
        <v>12</v>
      </c>
      <c r="J4048" t="s">
        <v>97</v>
      </c>
      <c r="K4048" t="s">
        <v>98</v>
      </c>
    </row>
    <row r="4049" spans="1:11">
      <c r="A4049" t="s">
        <v>105</v>
      </c>
      <c r="B4049">
        <v>1</v>
      </c>
      <c r="C4049" s="2">
        <v>42035</v>
      </c>
      <c r="D4049" s="7">
        <f>MONTH(Main[[#This Row],[order_date]])</f>
        <v>1</v>
      </c>
      <c r="E4049" s="3">
        <v>0.62175925925925923</v>
      </c>
      <c r="F4049">
        <v>23.65</v>
      </c>
      <c r="G4049">
        <v>23.65</v>
      </c>
      <c r="H4049" t="s">
        <v>11</v>
      </c>
      <c r="I4049" t="s">
        <v>32</v>
      </c>
      <c r="J4049" t="s">
        <v>106</v>
      </c>
      <c r="K4049" t="s">
        <v>107</v>
      </c>
    </row>
    <row r="4050" spans="1:11">
      <c r="A4050" t="s">
        <v>60</v>
      </c>
      <c r="B4050">
        <v>1</v>
      </c>
      <c r="C4050" s="2">
        <v>42035</v>
      </c>
      <c r="D4050" s="7">
        <f>MONTH(Main[[#This Row],[order_date]])</f>
        <v>1</v>
      </c>
      <c r="E4050" s="3">
        <v>0.62175925925925923</v>
      </c>
      <c r="F4050">
        <v>20.5</v>
      </c>
      <c r="G4050">
        <v>20.5</v>
      </c>
      <c r="H4050" t="s">
        <v>16</v>
      </c>
      <c r="I4050" t="s">
        <v>12</v>
      </c>
      <c r="J4050" t="s">
        <v>61</v>
      </c>
      <c r="K4050" t="s">
        <v>62</v>
      </c>
    </row>
    <row r="4051" spans="1:11">
      <c r="A4051" t="s">
        <v>103</v>
      </c>
      <c r="B4051">
        <v>1</v>
      </c>
      <c r="C4051" s="2">
        <v>42035</v>
      </c>
      <c r="D4051" s="7">
        <f>MONTH(Main[[#This Row],[order_date]])</f>
        <v>1</v>
      </c>
      <c r="E4051" s="3">
        <v>0.62175925925925923</v>
      </c>
      <c r="F4051">
        <v>16.75</v>
      </c>
      <c r="G4051">
        <v>16.75</v>
      </c>
      <c r="H4051" t="s">
        <v>28</v>
      </c>
      <c r="I4051" t="s">
        <v>21</v>
      </c>
      <c r="J4051" t="s">
        <v>22</v>
      </c>
      <c r="K4051" t="s">
        <v>23</v>
      </c>
    </row>
    <row r="4052" spans="1:11">
      <c r="A4052" t="s">
        <v>123</v>
      </c>
      <c r="B4052">
        <v>1</v>
      </c>
      <c r="C4052" s="2">
        <v>42035</v>
      </c>
      <c r="D4052" s="7">
        <f>MONTH(Main[[#This Row],[order_date]])</f>
        <v>1</v>
      </c>
      <c r="E4052" s="3">
        <v>0.62175925925925923</v>
      </c>
      <c r="F4052">
        <v>20.25</v>
      </c>
      <c r="G4052">
        <v>20.25</v>
      </c>
      <c r="H4052" t="s">
        <v>16</v>
      </c>
      <c r="I4052" t="s">
        <v>17</v>
      </c>
      <c r="J4052" t="s">
        <v>76</v>
      </c>
      <c r="K4052" t="s">
        <v>77</v>
      </c>
    </row>
    <row r="4053" spans="1:11">
      <c r="A4053" t="s">
        <v>60</v>
      </c>
      <c r="B4053">
        <v>1</v>
      </c>
      <c r="C4053" s="2">
        <v>42035</v>
      </c>
      <c r="D4053" s="7">
        <f>MONTH(Main[[#This Row],[order_date]])</f>
        <v>1</v>
      </c>
      <c r="E4053" s="3">
        <v>0.63377314814814811</v>
      </c>
      <c r="F4053">
        <v>20.5</v>
      </c>
      <c r="G4053">
        <v>20.5</v>
      </c>
      <c r="H4053" t="s">
        <v>16</v>
      </c>
      <c r="I4053" t="s">
        <v>12</v>
      </c>
      <c r="J4053" t="s">
        <v>61</v>
      </c>
      <c r="K4053" t="s">
        <v>62</v>
      </c>
    </row>
    <row r="4054" spans="1:11">
      <c r="A4054" t="s">
        <v>108</v>
      </c>
      <c r="B4054">
        <v>1</v>
      </c>
      <c r="C4054" s="2">
        <v>42035</v>
      </c>
      <c r="D4054" s="7">
        <f>MONTH(Main[[#This Row],[order_date]])</f>
        <v>1</v>
      </c>
      <c r="E4054" s="3">
        <v>0.63377314814814811</v>
      </c>
      <c r="F4054">
        <v>16.75</v>
      </c>
      <c r="G4054">
        <v>16.75</v>
      </c>
      <c r="H4054" t="s">
        <v>28</v>
      </c>
      <c r="I4054" t="s">
        <v>17</v>
      </c>
      <c r="J4054" t="s">
        <v>109</v>
      </c>
      <c r="K4054" t="s">
        <v>110</v>
      </c>
    </row>
    <row r="4055" spans="1:11">
      <c r="A4055" t="s">
        <v>75</v>
      </c>
      <c r="B4055">
        <v>1</v>
      </c>
      <c r="C4055" s="2">
        <v>42035</v>
      </c>
      <c r="D4055" s="7">
        <f>MONTH(Main[[#This Row],[order_date]])</f>
        <v>1</v>
      </c>
      <c r="E4055" s="3">
        <v>0.63377314814814811</v>
      </c>
      <c r="F4055">
        <v>16</v>
      </c>
      <c r="G4055">
        <v>16</v>
      </c>
      <c r="H4055" t="s">
        <v>28</v>
      </c>
      <c r="I4055" t="s">
        <v>17</v>
      </c>
      <c r="J4055" t="s">
        <v>76</v>
      </c>
      <c r="K4055" t="s">
        <v>77</v>
      </c>
    </row>
    <row r="4056" spans="1:11">
      <c r="A4056" t="s">
        <v>92</v>
      </c>
      <c r="B4056">
        <v>1</v>
      </c>
      <c r="C4056" s="2">
        <v>42035</v>
      </c>
      <c r="D4056" s="7">
        <f>MONTH(Main[[#This Row],[order_date]])</f>
        <v>1</v>
      </c>
      <c r="E4056" s="3">
        <v>0.65570601851851851</v>
      </c>
      <c r="F4056">
        <v>16.25</v>
      </c>
      <c r="G4056">
        <v>16.25</v>
      </c>
      <c r="H4056" t="s">
        <v>28</v>
      </c>
      <c r="I4056" t="s">
        <v>32</v>
      </c>
      <c r="J4056" t="s">
        <v>93</v>
      </c>
      <c r="K4056" t="s">
        <v>94</v>
      </c>
    </row>
    <row r="4057" spans="1:11">
      <c r="A4057" t="s">
        <v>91</v>
      </c>
      <c r="B4057">
        <v>1</v>
      </c>
      <c r="C4057" s="2">
        <v>42035</v>
      </c>
      <c r="D4057" s="7">
        <f>MONTH(Main[[#This Row],[order_date]])</f>
        <v>1</v>
      </c>
      <c r="E4057" s="3">
        <v>0.65570601851851851</v>
      </c>
      <c r="F4057">
        <v>14.75</v>
      </c>
      <c r="G4057">
        <v>14.75</v>
      </c>
      <c r="H4057" t="s">
        <v>28</v>
      </c>
      <c r="I4057" t="s">
        <v>17</v>
      </c>
      <c r="J4057" t="s">
        <v>25</v>
      </c>
      <c r="K4057" t="s">
        <v>26</v>
      </c>
    </row>
    <row r="4058" spans="1:11">
      <c r="A4058" t="s">
        <v>41</v>
      </c>
      <c r="B4058">
        <v>1</v>
      </c>
      <c r="C4058" s="2">
        <v>42035</v>
      </c>
      <c r="D4058" s="7">
        <f>MONTH(Main[[#This Row],[order_date]])</f>
        <v>1</v>
      </c>
      <c r="E4058" s="3">
        <v>0.66784722222222215</v>
      </c>
      <c r="F4058">
        <v>10.5</v>
      </c>
      <c r="G4058">
        <v>10.5</v>
      </c>
      <c r="H4058" t="s">
        <v>11</v>
      </c>
      <c r="I4058" t="s">
        <v>12</v>
      </c>
      <c r="J4058" t="s">
        <v>42</v>
      </c>
      <c r="K4058" t="s">
        <v>43</v>
      </c>
    </row>
    <row r="4059" spans="1:11">
      <c r="A4059" t="s">
        <v>156</v>
      </c>
      <c r="B4059">
        <v>1</v>
      </c>
      <c r="C4059" s="2">
        <v>42035</v>
      </c>
      <c r="D4059" s="7">
        <f>MONTH(Main[[#This Row],[order_date]])</f>
        <v>1</v>
      </c>
      <c r="E4059" s="3">
        <v>0.66784722222222215</v>
      </c>
      <c r="F4059">
        <v>20.75</v>
      </c>
      <c r="G4059">
        <v>20.75</v>
      </c>
      <c r="H4059" t="s">
        <v>16</v>
      </c>
      <c r="I4059" t="s">
        <v>32</v>
      </c>
      <c r="J4059" t="s">
        <v>136</v>
      </c>
      <c r="K4059" t="s">
        <v>137</v>
      </c>
    </row>
    <row r="4060" spans="1:11">
      <c r="A4060" t="s">
        <v>58</v>
      </c>
      <c r="B4060">
        <v>1</v>
      </c>
      <c r="C4060" s="2">
        <v>42035</v>
      </c>
      <c r="D4060" s="7">
        <f>MONTH(Main[[#This Row],[order_date]])</f>
        <v>1</v>
      </c>
      <c r="E4060" s="3">
        <v>0.66825231481481484</v>
      </c>
      <c r="F4060">
        <v>16.5</v>
      </c>
      <c r="G4060">
        <v>16.5</v>
      </c>
      <c r="H4060" t="s">
        <v>16</v>
      </c>
      <c r="I4060" t="s">
        <v>12</v>
      </c>
      <c r="J4060" t="s">
        <v>42</v>
      </c>
      <c r="K4060" t="s">
        <v>43</v>
      </c>
    </row>
    <row r="4061" spans="1:11">
      <c r="A4061" t="s">
        <v>117</v>
      </c>
      <c r="B4061">
        <v>1</v>
      </c>
      <c r="C4061" s="2">
        <v>42035</v>
      </c>
      <c r="D4061" s="7">
        <f>MONTH(Main[[#This Row],[order_date]])</f>
        <v>1</v>
      </c>
      <c r="E4061" s="3">
        <v>0.66825231481481484</v>
      </c>
      <c r="F4061">
        <v>12</v>
      </c>
      <c r="G4061">
        <v>12</v>
      </c>
      <c r="H4061" t="s">
        <v>11</v>
      </c>
      <c r="I4061" t="s">
        <v>12</v>
      </c>
      <c r="J4061" t="s">
        <v>85</v>
      </c>
      <c r="K4061" t="s">
        <v>86</v>
      </c>
    </row>
    <row r="4062" spans="1:11">
      <c r="A4062" t="s">
        <v>38</v>
      </c>
      <c r="B4062">
        <v>1</v>
      </c>
      <c r="C4062" s="2">
        <v>42035</v>
      </c>
      <c r="D4062" s="7">
        <f>MONTH(Main[[#This Row],[order_date]])</f>
        <v>1</v>
      </c>
      <c r="E4062" s="3">
        <v>0.66825231481481484</v>
      </c>
      <c r="F4062">
        <v>12.5</v>
      </c>
      <c r="G4062">
        <v>12.5</v>
      </c>
      <c r="H4062" t="s">
        <v>28</v>
      </c>
      <c r="I4062" t="s">
        <v>12</v>
      </c>
      <c r="J4062" t="s">
        <v>39</v>
      </c>
      <c r="K4062" t="s">
        <v>40</v>
      </c>
    </row>
    <row r="4063" spans="1:11">
      <c r="A4063" t="s">
        <v>10</v>
      </c>
      <c r="B4063">
        <v>1</v>
      </c>
      <c r="C4063" s="2">
        <v>42035</v>
      </c>
      <c r="D4063" s="7">
        <f>MONTH(Main[[#This Row],[order_date]])</f>
        <v>1</v>
      </c>
      <c r="E4063" s="3">
        <v>0.67155092592592591</v>
      </c>
      <c r="F4063">
        <v>12</v>
      </c>
      <c r="G4063">
        <v>12</v>
      </c>
      <c r="H4063" t="s">
        <v>11</v>
      </c>
      <c r="I4063" t="s">
        <v>12</v>
      </c>
      <c r="J4063" t="s">
        <v>13</v>
      </c>
      <c r="K4063" t="s">
        <v>14</v>
      </c>
    </row>
    <row r="4064" spans="1:11">
      <c r="A4064" t="s">
        <v>149</v>
      </c>
      <c r="B4064">
        <v>1</v>
      </c>
      <c r="C4064" s="2">
        <v>42035</v>
      </c>
      <c r="D4064" s="7">
        <f>MONTH(Main[[#This Row],[order_date]])</f>
        <v>1</v>
      </c>
      <c r="E4064" s="3">
        <v>0.67155092592592591</v>
      </c>
      <c r="F4064">
        <v>16</v>
      </c>
      <c r="G4064">
        <v>16</v>
      </c>
      <c r="H4064" t="s">
        <v>28</v>
      </c>
      <c r="I4064" t="s">
        <v>17</v>
      </c>
      <c r="J4064" t="s">
        <v>82</v>
      </c>
      <c r="K4064" t="s">
        <v>83</v>
      </c>
    </row>
    <row r="4065" spans="1:11">
      <c r="A4065" t="s">
        <v>121</v>
      </c>
      <c r="B4065">
        <v>2</v>
      </c>
      <c r="C4065" s="2">
        <v>42035</v>
      </c>
      <c r="D4065" s="7">
        <f>MONTH(Main[[#This Row],[order_date]])</f>
        <v>1</v>
      </c>
      <c r="E4065" s="3">
        <v>0.67155092592592591</v>
      </c>
      <c r="F4065">
        <v>20.25</v>
      </c>
      <c r="G4065">
        <v>40.5</v>
      </c>
      <c r="H4065" t="s">
        <v>16</v>
      </c>
      <c r="I4065" t="s">
        <v>17</v>
      </c>
      <c r="J4065" t="s">
        <v>88</v>
      </c>
      <c r="K4065" t="s">
        <v>89</v>
      </c>
    </row>
    <row r="4066" spans="1:11">
      <c r="A4066" t="s">
        <v>10</v>
      </c>
      <c r="B4066">
        <v>1</v>
      </c>
      <c r="C4066" s="2">
        <v>42035</v>
      </c>
      <c r="D4066" s="7">
        <f>MONTH(Main[[#This Row],[order_date]])</f>
        <v>1</v>
      </c>
      <c r="E4066" s="3">
        <v>0.6720949074074074</v>
      </c>
      <c r="F4066">
        <v>12</v>
      </c>
      <c r="G4066">
        <v>12</v>
      </c>
      <c r="H4066" t="s">
        <v>11</v>
      </c>
      <c r="I4066" t="s">
        <v>12</v>
      </c>
      <c r="J4066" t="s">
        <v>13</v>
      </c>
      <c r="K4066" t="s">
        <v>14</v>
      </c>
    </row>
    <row r="4067" spans="1:11">
      <c r="A4067" t="s">
        <v>75</v>
      </c>
      <c r="B4067">
        <v>1</v>
      </c>
      <c r="C4067" s="2">
        <v>42035</v>
      </c>
      <c r="D4067" s="7">
        <f>MONTH(Main[[#This Row],[order_date]])</f>
        <v>1</v>
      </c>
      <c r="E4067" s="3">
        <v>0.6720949074074074</v>
      </c>
      <c r="F4067">
        <v>16</v>
      </c>
      <c r="G4067">
        <v>16</v>
      </c>
      <c r="H4067" t="s">
        <v>28</v>
      </c>
      <c r="I4067" t="s">
        <v>17</v>
      </c>
      <c r="J4067" t="s">
        <v>76</v>
      </c>
      <c r="K4067" t="s">
        <v>77</v>
      </c>
    </row>
    <row r="4068" spans="1:11">
      <c r="A4068" t="s">
        <v>15</v>
      </c>
      <c r="B4068">
        <v>1</v>
      </c>
      <c r="C4068" s="2">
        <v>42035</v>
      </c>
      <c r="D4068" s="7">
        <f>MONTH(Main[[#This Row],[order_date]])</f>
        <v>1</v>
      </c>
      <c r="E4068" s="3">
        <v>0.67578703703703702</v>
      </c>
      <c r="F4068">
        <v>18.5</v>
      </c>
      <c r="G4068">
        <v>18.5</v>
      </c>
      <c r="H4068" t="s">
        <v>16</v>
      </c>
      <c r="I4068" t="s">
        <v>17</v>
      </c>
      <c r="J4068" t="s">
        <v>18</v>
      </c>
      <c r="K4068" t="s">
        <v>19</v>
      </c>
    </row>
    <row r="4069" spans="1:11">
      <c r="A4069" t="s">
        <v>102</v>
      </c>
      <c r="B4069">
        <v>1</v>
      </c>
      <c r="C4069" s="2">
        <v>42035</v>
      </c>
      <c r="D4069" s="7">
        <f>MONTH(Main[[#This Row],[order_date]])</f>
        <v>1</v>
      </c>
      <c r="E4069" s="3">
        <v>0.67578703703703702</v>
      </c>
      <c r="F4069">
        <v>16.25</v>
      </c>
      <c r="G4069">
        <v>16.25</v>
      </c>
      <c r="H4069" t="s">
        <v>28</v>
      </c>
      <c r="I4069" t="s">
        <v>32</v>
      </c>
      <c r="J4069" t="s">
        <v>66</v>
      </c>
      <c r="K4069" t="s">
        <v>67</v>
      </c>
    </row>
    <row r="4070" spans="1:11">
      <c r="A4070" t="s">
        <v>27</v>
      </c>
      <c r="B4070">
        <v>1</v>
      </c>
      <c r="C4070" s="2">
        <v>42035</v>
      </c>
      <c r="D4070" s="7">
        <f>MONTH(Main[[#This Row],[order_date]])</f>
        <v>1</v>
      </c>
      <c r="E4070" s="3">
        <v>0.67799768518518511</v>
      </c>
      <c r="F4070">
        <v>16</v>
      </c>
      <c r="G4070">
        <v>16</v>
      </c>
      <c r="H4070" t="s">
        <v>28</v>
      </c>
      <c r="I4070" t="s">
        <v>12</v>
      </c>
      <c r="J4070" t="s">
        <v>29</v>
      </c>
      <c r="K4070" t="s">
        <v>30</v>
      </c>
    </row>
    <row r="4071" spans="1:11">
      <c r="A4071" t="s">
        <v>81</v>
      </c>
      <c r="B4071">
        <v>1</v>
      </c>
      <c r="C4071" s="2">
        <v>42035</v>
      </c>
      <c r="D4071" s="7">
        <f>MONTH(Main[[#This Row],[order_date]])</f>
        <v>1</v>
      </c>
      <c r="E4071" s="3">
        <v>0.68314814814814817</v>
      </c>
      <c r="F4071">
        <v>12</v>
      </c>
      <c r="G4071">
        <v>12</v>
      </c>
      <c r="H4071" t="s">
        <v>11</v>
      </c>
      <c r="I4071" t="s">
        <v>17</v>
      </c>
      <c r="J4071" t="s">
        <v>82</v>
      </c>
      <c r="K4071" t="s">
        <v>83</v>
      </c>
    </row>
    <row r="4072" spans="1:11">
      <c r="A4072" t="s">
        <v>41</v>
      </c>
      <c r="B4072">
        <v>1</v>
      </c>
      <c r="C4072" s="2">
        <v>42035</v>
      </c>
      <c r="D4072" s="7">
        <f>MONTH(Main[[#This Row],[order_date]])</f>
        <v>1</v>
      </c>
      <c r="E4072" s="3">
        <v>0.68314814814814817</v>
      </c>
      <c r="F4072">
        <v>10.5</v>
      </c>
      <c r="G4072">
        <v>10.5</v>
      </c>
      <c r="H4072" t="s">
        <v>11</v>
      </c>
      <c r="I4072" t="s">
        <v>12</v>
      </c>
      <c r="J4072" t="s">
        <v>42</v>
      </c>
      <c r="K4072" t="s">
        <v>43</v>
      </c>
    </row>
    <row r="4073" spans="1:11">
      <c r="A4073" t="s">
        <v>147</v>
      </c>
      <c r="B4073">
        <v>1</v>
      </c>
      <c r="C4073" s="2">
        <v>42035</v>
      </c>
      <c r="D4073" s="7">
        <f>MONTH(Main[[#This Row],[order_date]])</f>
        <v>1</v>
      </c>
      <c r="E4073" s="3">
        <v>0.68314814814814817</v>
      </c>
      <c r="F4073">
        <v>12.5</v>
      </c>
      <c r="G4073">
        <v>12.5</v>
      </c>
      <c r="H4073" t="s">
        <v>11</v>
      </c>
      <c r="I4073" t="s">
        <v>32</v>
      </c>
      <c r="J4073" t="s">
        <v>73</v>
      </c>
      <c r="K4073" t="s">
        <v>74</v>
      </c>
    </row>
    <row r="4074" spans="1:11">
      <c r="A4074" t="s">
        <v>27</v>
      </c>
      <c r="B4074">
        <v>1</v>
      </c>
      <c r="C4074" s="2">
        <v>42035</v>
      </c>
      <c r="D4074" s="7">
        <f>MONTH(Main[[#This Row],[order_date]])</f>
        <v>1</v>
      </c>
      <c r="E4074" s="3">
        <v>0.71799768518518514</v>
      </c>
      <c r="F4074">
        <v>16</v>
      </c>
      <c r="G4074">
        <v>16</v>
      </c>
      <c r="H4074" t="s">
        <v>28</v>
      </c>
      <c r="I4074" t="s">
        <v>12</v>
      </c>
      <c r="J4074" t="s">
        <v>29</v>
      </c>
      <c r="K4074" t="s">
        <v>30</v>
      </c>
    </row>
    <row r="4075" spans="1:11">
      <c r="A4075" t="s">
        <v>123</v>
      </c>
      <c r="B4075">
        <v>1</v>
      </c>
      <c r="C4075" s="2">
        <v>42035</v>
      </c>
      <c r="D4075" s="7">
        <f>MONTH(Main[[#This Row],[order_date]])</f>
        <v>1</v>
      </c>
      <c r="E4075" s="3">
        <v>0.71799768518518514</v>
      </c>
      <c r="F4075">
        <v>20.25</v>
      </c>
      <c r="G4075">
        <v>20.25</v>
      </c>
      <c r="H4075" t="s">
        <v>16</v>
      </c>
      <c r="I4075" t="s">
        <v>17</v>
      </c>
      <c r="J4075" t="s">
        <v>76</v>
      </c>
      <c r="K4075" t="s">
        <v>77</v>
      </c>
    </row>
    <row r="4076" spans="1:11">
      <c r="A4076" t="s">
        <v>15</v>
      </c>
      <c r="B4076">
        <v>1</v>
      </c>
      <c r="C4076" s="2">
        <v>42035</v>
      </c>
      <c r="D4076" s="7">
        <f>MONTH(Main[[#This Row],[order_date]])</f>
        <v>1</v>
      </c>
      <c r="E4076" s="3">
        <v>0.72295138888888888</v>
      </c>
      <c r="F4076">
        <v>18.5</v>
      </c>
      <c r="G4076">
        <v>18.5</v>
      </c>
      <c r="H4076" t="s">
        <v>16</v>
      </c>
      <c r="I4076" t="s">
        <v>17</v>
      </c>
      <c r="J4076" t="s">
        <v>18</v>
      </c>
      <c r="K4076" t="s">
        <v>19</v>
      </c>
    </row>
    <row r="4077" spans="1:11">
      <c r="A4077" t="s">
        <v>123</v>
      </c>
      <c r="B4077">
        <v>1</v>
      </c>
      <c r="C4077" s="2">
        <v>42035</v>
      </c>
      <c r="D4077" s="7">
        <f>MONTH(Main[[#This Row],[order_date]])</f>
        <v>1</v>
      </c>
      <c r="E4077" s="3">
        <v>0.72295138888888888</v>
      </c>
      <c r="F4077">
        <v>20.25</v>
      </c>
      <c r="G4077">
        <v>20.25</v>
      </c>
      <c r="H4077" t="s">
        <v>16</v>
      </c>
      <c r="I4077" t="s">
        <v>17</v>
      </c>
      <c r="J4077" t="s">
        <v>76</v>
      </c>
      <c r="K4077" t="s">
        <v>77</v>
      </c>
    </row>
    <row r="4078" spans="1:11">
      <c r="A4078" t="s">
        <v>10</v>
      </c>
      <c r="B4078">
        <v>1</v>
      </c>
      <c r="C4078" s="2">
        <v>42035</v>
      </c>
      <c r="D4078" s="7">
        <f>MONTH(Main[[#This Row],[order_date]])</f>
        <v>1</v>
      </c>
      <c r="E4078" s="3">
        <v>0.72554398148148147</v>
      </c>
      <c r="F4078">
        <v>12</v>
      </c>
      <c r="G4078">
        <v>12</v>
      </c>
      <c r="H4078" t="s">
        <v>11</v>
      </c>
      <c r="I4078" t="s">
        <v>12</v>
      </c>
      <c r="J4078" t="s">
        <v>13</v>
      </c>
      <c r="K4078" t="s">
        <v>14</v>
      </c>
    </row>
    <row r="4079" spans="1:11">
      <c r="A4079" t="s">
        <v>69</v>
      </c>
      <c r="B4079">
        <v>1</v>
      </c>
      <c r="C4079" s="2">
        <v>42035</v>
      </c>
      <c r="D4079" s="7">
        <f>MONTH(Main[[#This Row],[order_date]])</f>
        <v>1</v>
      </c>
      <c r="E4079" s="3">
        <v>0.72554398148148147</v>
      </c>
      <c r="F4079">
        <v>16.75</v>
      </c>
      <c r="G4079">
        <v>16.75</v>
      </c>
      <c r="H4079" t="s">
        <v>28</v>
      </c>
      <c r="I4079" t="s">
        <v>21</v>
      </c>
      <c r="J4079" t="s">
        <v>70</v>
      </c>
      <c r="K4079" t="s">
        <v>71</v>
      </c>
    </row>
    <row r="4080" spans="1:11">
      <c r="A4080" t="s">
        <v>65</v>
      </c>
      <c r="B4080">
        <v>1</v>
      </c>
      <c r="C4080" s="2">
        <v>42035</v>
      </c>
      <c r="D4080" s="7">
        <f>MONTH(Main[[#This Row],[order_date]])</f>
        <v>1</v>
      </c>
      <c r="E4080" s="3">
        <v>0.72554398148148147</v>
      </c>
      <c r="F4080">
        <v>12.25</v>
      </c>
      <c r="G4080">
        <v>12.25</v>
      </c>
      <c r="H4080" t="s">
        <v>11</v>
      </c>
      <c r="I4080" t="s">
        <v>32</v>
      </c>
      <c r="J4080" t="s">
        <v>66</v>
      </c>
      <c r="K4080" t="s">
        <v>67</v>
      </c>
    </row>
    <row r="4081" spans="1:11">
      <c r="A4081" t="s">
        <v>10</v>
      </c>
      <c r="B4081">
        <v>1</v>
      </c>
      <c r="C4081" s="2">
        <v>42035</v>
      </c>
      <c r="D4081" s="7">
        <f>MONTH(Main[[#This Row],[order_date]])</f>
        <v>1</v>
      </c>
      <c r="E4081" s="3">
        <v>0.73189814814814813</v>
      </c>
      <c r="F4081">
        <v>12</v>
      </c>
      <c r="G4081">
        <v>12</v>
      </c>
      <c r="H4081" t="s">
        <v>11</v>
      </c>
      <c r="I4081" t="s">
        <v>12</v>
      </c>
      <c r="J4081" t="s">
        <v>13</v>
      </c>
      <c r="K4081" t="s">
        <v>14</v>
      </c>
    </row>
    <row r="4082" spans="1:11">
      <c r="A4082" t="s">
        <v>41</v>
      </c>
      <c r="B4082">
        <v>1</v>
      </c>
      <c r="C4082" s="2">
        <v>42035</v>
      </c>
      <c r="D4082" s="7">
        <f>MONTH(Main[[#This Row],[order_date]])</f>
        <v>1</v>
      </c>
      <c r="E4082" s="3">
        <v>0.73189814814814813</v>
      </c>
      <c r="F4082">
        <v>10.5</v>
      </c>
      <c r="G4082">
        <v>10.5</v>
      </c>
      <c r="H4082" t="s">
        <v>11</v>
      </c>
      <c r="I4082" t="s">
        <v>12</v>
      </c>
      <c r="J4082" t="s">
        <v>42</v>
      </c>
      <c r="K4082" t="s">
        <v>43</v>
      </c>
    </row>
    <row r="4083" spans="1:11">
      <c r="A4083" t="s">
        <v>60</v>
      </c>
      <c r="B4083">
        <v>1</v>
      </c>
      <c r="C4083" s="2">
        <v>42035</v>
      </c>
      <c r="D4083" s="7">
        <f>MONTH(Main[[#This Row],[order_date]])</f>
        <v>1</v>
      </c>
      <c r="E4083" s="3">
        <v>0.73189814814814813</v>
      </c>
      <c r="F4083">
        <v>20.5</v>
      </c>
      <c r="G4083">
        <v>20.5</v>
      </c>
      <c r="H4083" t="s">
        <v>16</v>
      </c>
      <c r="I4083" t="s">
        <v>12</v>
      </c>
      <c r="J4083" t="s">
        <v>61</v>
      </c>
      <c r="K4083" t="s">
        <v>62</v>
      </c>
    </row>
    <row r="4084" spans="1:11">
      <c r="A4084" t="s">
        <v>24</v>
      </c>
      <c r="B4084">
        <v>1</v>
      </c>
      <c r="C4084" s="2">
        <v>42035</v>
      </c>
      <c r="D4084" s="7">
        <f>MONTH(Main[[#This Row],[order_date]])</f>
        <v>1</v>
      </c>
      <c r="E4084" s="3">
        <v>0.74964120370370368</v>
      </c>
      <c r="F4084">
        <v>17.95</v>
      </c>
      <c r="G4084">
        <v>17.95</v>
      </c>
      <c r="H4084" t="s">
        <v>16</v>
      </c>
      <c r="I4084" t="s">
        <v>17</v>
      </c>
      <c r="J4084" t="s">
        <v>25</v>
      </c>
      <c r="K4084" t="s">
        <v>26</v>
      </c>
    </row>
    <row r="4085" spans="1:11">
      <c r="A4085" t="s">
        <v>115</v>
      </c>
      <c r="B4085">
        <v>1</v>
      </c>
      <c r="C4085" s="2">
        <v>42035</v>
      </c>
      <c r="D4085" s="7">
        <f>MONTH(Main[[#This Row],[order_date]])</f>
        <v>1</v>
      </c>
      <c r="E4085" s="3">
        <v>0.74964120370370368</v>
      </c>
      <c r="F4085">
        <v>13.25</v>
      </c>
      <c r="G4085">
        <v>13.25</v>
      </c>
      <c r="H4085" t="s">
        <v>28</v>
      </c>
      <c r="I4085" t="s">
        <v>12</v>
      </c>
      <c r="J4085" t="s">
        <v>42</v>
      </c>
      <c r="K4085" t="s">
        <v>43</v>
      </c>
    </row>
    <row r="4086" spans="1:11">
      <c r="A4086" t="s">
        <v>133</v>
      </c>
      <c r="B4086">
        <v>1</v>
      </c>
      <c r="C4086" s="2">
        <v>42035</v>
      </c>
      <c r="D4086" s="7">
        <f>MONTH(Main[[#This Row],[order_date]])</f>
        <v>1</v>
      </c>
      <c r="E4086" s="3">
        <v>0.74964120370370368</v>
      </c>
      <c r="F4086">
        <v>16.5</v>
      </c>
      <c r="G4086">
        <v>16.5</v>
      </c>
      <c r="H4086" t="s">
        <v>28</v>
      </c>
      <c r="I4086" t="s">
        <v>32</v>
      </c>
      <c r="J4086" t="s">
        <v>33</v>
      </c>
      <c r="K4086" t="s">
        <v>34</v>
      </c>
    </row>
    <row r="4087" spans="1:11">
      <c r="A4087" t="s">
        <v>10</v>
      </c>
      <c r="B4087">
        <v>1</v>
      </c>
      <c r="C4087" s="2">
        <v>42035</v>
      </c>
      <c r="D4087" s="7">
        <f>MONTH(Main[[#This Row],[order_date]])</f>
        <v>1</v>
      </c>
      <c r="E4087" s="3">
        <v>0.75351851851851848</v>
      </c>
      <c r="F4087">
        <v>12</v>
      </c>
      <c r="G4087">
        <v>12</v>
      </c>
      <c r="H4087" t="s">
        <v>11</v>
      </c>
      <c r="I4087" t="s">
        <v>12</v>
      </c>
      <c r="J4087" t="s">
        <v>13</v>
      </c>
      <c r="K4087" t="s">
        <v>14</v>
      </c>
    </row>
    <row r="4088" spans="1:11">
      <c r="A4088" t="s">
        <v>72</v>
      </c>
      <c r="B4088">
        <v>1</v>
      </c>
      <c r="C4088" s="2">
        <v>42035</v>
      </c>
      <c r="D4088" s="7">
        <f>MONTH(Main[[#This Row],[order_date]])</f>
        <v>1</v>
      </c>
      <c r="E4088" s="3">
        <v>0.75351851851851848</v>
      </c>
      <c r="F4088">
        <v>20.75</v>
      </c>
      <c r="G4088">
        <v>20.75</v>
      </c>
      <c r="H4088" t="s">
        <v>16</v>
      </c>
      <c r="I4088" t="s">
        <v>32</v>
      </c>
      <c r="J4088" t="s">
        <v>73</v>
      </c>
      <c r="K4088" t="s">
        <v>74</v>
      </c>
    </row>
    <row r="4089" spans="1:11">
      <c r="A4089" t="s">
        <v>102</v>
      </c>
      <c r="B4089">
        <v>1</v>
      </c>
      <c r="C4089" s="2">
        <v>42035</v>
      </c>
      <c r="D4089" s="7">
        <f>MONTH(Main[[#This Row],[order_date]])</f>
        <v>1</v>
      </c>
      <c r="E4089" s="3">
        <v>0.75351851851851848</v>
      </c>
      <c r="F4089">
        <v>16.25</v>
      </c>
      <c r="G4089">
        <v>16.25</v>
      </c>
      <c r="H4089" t="s">
        <v>28</v>
      </c>
      <c r="I4089" t="s">
        <v>32</v>
      </c>
      <c r="J4089" t="s">
        <v>66</v>
      </c>
      <c r="K4089" t="s">
        <v>67</v>
      </c>
    </row>
    <row r="4090" spans="1:11">
      <c r="A4090" t="s">
        <v>84</v>
      </c>
      <c r="B4090">
        <v>1</v>
      </c>
      <c r="C4090" s="2">
        <v>42035</v>
      </c>
      <c r="D4090" s="7">
        <f>MONTH(Main[[#This Row],[order_date]])</f>
        <v>1</v>
      </c>
      <c r="E4090" s="3">
        <v>0.75385416666666671</v>
      </c>
      <c r="F4090">
        <v>20.5</v>
      </c>
      <c r="G4090">
        <v>20.5</v>
      </c>
      <c r="H4090" t="s">
        <v>16</v>
      </c>
      <c r="I4090" t="s">
        <v>12</v>
      </c>
      <c r="J4090" t="s">
        <v>85</v>
      </c>
      <c r="K4090" t="s">
        <v>86</v>
      </c>
    </row>
    <row r="4091" spans="1:11">
      <c r="A4091" t="s">
        <v>65</v>
      </c>
      <c r="B4091">
        <v>1</v>
      </c>
      <c r="C4091" s="2">
        <v>42035</v>
      </c>
      <c r="D4091" s="7">
        <f>MONTH(Main[[#This Row],[order_date]])</f>
        <v>1</v>
      </c>
      <c r="E4091" s="3">
        <v>0.75385416666666671</v>
      </c>
      <c r="F4091">
        <v>12.25</v>
      </c>
      <c r="G4091">
        <v>12.25</v>
      </c>
      <c r="H4091" t="s">
        <v>11</v>
      </c>
      <c r="I4091" t="s">
        <v>32</v>
      </c>
      <c r="J4091" t="s">
        <v>66</v>
      </c>
      <c r="K4091" t="s">
        <v>67</v>
      </c>
    </row>
    <row r="4092" spans="1:11">
      <c r="A4092" t="s">
        <v>47</v>
      </c>
      <c r="B4092">
        <v>1</v>
      </c>
      <c r="C4092" s="2">
        <v>42035</v>
      </c>
      <c r="D4092" s="7">
        <f>MONTH(Main[[#This Row],[order_date]])</f>
        <v>1</v>
      </c>
      <c r="E4092" s="3">
        <v>0.75446759259259266</v>
      </c>
      <c r="F4092">
        <v>16.75</v>
      </c>
      <c r="G4092">
        <v>16.75</v>
      </c>
      <c r="H4092" t="s">
        <v>28</v>
      </c>
      <c r="I4092" t="s">
        <v>21</v>
      </c>
      <c r="J4092" t="s">
        <v>36</v>
      </c>
      <c r="K4092" t="s">
        <v>37</v>
      </c>
    </row>
    <row r="4093" spans="1:11">
      <c r="A4093" t="s">
        <v>38</v>
      </c>
      <c r="B4093">
        <v>1</v>
      </c>
      <c r="C4093" s="2">
        <v>42035</v>
      </c>
      <c r="D4093" s="7">
        <f>MONTH(Main[[#This Row],[order_date]])</f>
        <v>1</v>
      </c>
      <c r="E4093" s="3">
        <v>0.75446759259259266</v>
      </c>
      <c r="F4093">
        <v>12.5</v>
      </c>
      <c r="G4093">
        <v>12.5</v>
      </c>
      <c r="H4093" t="s">
        <v>28</v>
      </c>
      <c r="I4093" t="s">
        <v>12</v>
      </c>
      <c r="J4093" t="s">
        <v>39</v>
      </c>
      <c r="K4093" t="s">
        <v>40</v>
      </c>
    </row>
    <row r="4094" spans="1:11">
      <c r="A4094" t="s">
        <v>75</v>
      </c>
      <c r="B4094">
        <v>1</v>
      </c>
      <c r="C4094" s="2">
        <v>42035</v>
      </c>
      <c r="D4094" s="7">
        <f>MONTH(Main[[#This Row],[order_date]])</f>
        <v>1</v>
      </c>
      <c r="E4094" s="3">
        <v>0.75446759259259266</v>
      </c>
      <c r="F4094">
        <v>16</v>
      </c>
      <c r="G4094">
        <v>16</v>
      </c>
      <c r="H4094" t="s">
        <v>28</v>
      </c>
      <c r="I4094" t="s">
        <v>17</v>
      </c>
      <c r="J4094" t="s">
        <v>76</v>
      </c>
      <c r="K4094" t="s">
        <v>77</v>
      </c>
    </row>
    <row r="4095" spans="1:11">
      <c r="A4095" t="s">
        <v>112</v>
      </c>
      <c r="B4095">
        <v>1</v>
      </c>
      <c r="C4095" s="2">
        <v>42035</v>
      </c>
      <c r="D4095" s="7">
        <f>MONTH(Main[[#This Row],[order_date]])</f>
        <v>1</v>
      </c>
      <c r="E4095" s="3">
        <v>0.75968750000000007</v>
      </c>
      <c r="F4095">
        <v>12.75</v>
      </c>
      <c r="G4095">
        <v>12.75</v>
      </c>
      <c r="H4095" t="s">
        <v>11</v>
      </c>
      <c r="I4095" t="s">
        <v>21</v>
      </c>
      <c r="J4095" t="s">
        <v>55</v>
      </c>
      <c r="K4095" t="s">
        <v>56</v>
      </c>
    </row>
    <row r="4096" spans="1:11">
      <c r="A4096" t="s">
        <v>24</v>
      </c>
      <c r="B4096">
        <v>1</v>
      </c>
      <c r="C4096" s="2">
        <v>42035</v>
      </c>
      <c r="D4096" s="7">
        <f>MONTH(Main[[#This Row],[order_date]])</f>
        <v>1</v>
      </c>
      <c r="E4096" s="3">
        <v>0.75968750000000007</v>
      </c>
      <c r="F4096">
        <v>17.95</v>
      </c>
      <c r="G4096">
        <v>17.95</v>
      </c>
      <c r="H4096" t="s">
        <v>16</v>
      </c>
      <c r="I4096" t="s">
        <v>17</v>
      </c>
      <c r="J4096" t="s">
        <v>25</v>
      </c>
      <c r="K4096" t="s">
        <v>26</v>
      </c>
    </row>
    <row r="4097" spans="1:11">
      <c r="A4097" t="s">
        <v>122</v>
      </c>
      <c r="B4097">
        <v>1</v>
      </c>
      <c r="C4097" s="2">
        <v>42035</v>
      </c>
      <c r="D4097" s="7">
        <f>MONTH(Main[[#This Row],[order_date]])</f>
        <v>1</v>
      </c>
      <c r="E4097" s="3">
        <v>0.75968750000000007</v>
      </c>
      <c r="F4097">
        <v>16</v>
      </c>
      <c r="G4097">
        <v>16</v>
      </c>
      <c r="H4097" t="s">
        <v>28</v>
      </c>
      <c r="I4097" t="s">
        <v>12</v>
      </c>
      <c r="J4097" t="s">
        <v>85</v>
      </c>
      <c r="K4097" t="s">
        <v>86</v>
      </c>
    </row>
    <row r="4098" spans="1:11">
      <c r="A4098" t="s">
        <v>69</v>
      </c>
      <c r="B4098">
        <v>1</v>
      </c>
      <c r="C4098" s="2">
        <v>42035</v>
      </c>
      <c r="D4098" s="7">
        <f>MONTH(Main[[#This Row],[order_date]])</f>
        <v>1</v>
      </c>
      <c r="E4098" s="3">
        <v>0.76033564814814814</v>
      </c>
      <c r="F4098">
        <v>16.75</v>
      </c>
      <c r="G4098">
        <v>16.75</v>
      </c>
      <c r="H4098" t="s">
        <v>28</v>
      </c>
      <c r="I4098" t="s">
        <v>21</v>
      </c>
      <c r="J4098" t="s">
        <v>70</v>
      </c>
      <c r="K4098" t="s">
        <v>71</v>
      </c>
    </row>
    <row r="4099" spans="1:11">
      <c r="A4099" t="s">
        <v>121</v>
      </c>
      <c r="B4099">
        <v>1</v>
      </c>
      <c r="C4099" s="2">
        <v>42035</v>
      </c>
      <c r="D4099" s="7">
        <f>MONTH(Main[[#This Row],[order_date]])</f>
        <v>1</v>
      </c>
      <c r="E4099" s="3">
        <v>0.76033564814814814</v>
      </c>
      <c r="F4099">
        <v>20.25</v>
      </c>
      <c r="G4099">
        <v>20.25</v>
      </c>
      <c r="H4099" t="s">
        <v>16</v>
      </c>
      <c r="I4099" t="s">
        <v>17</v>
      </c>
      <c r="J4099" t="s">
        <v>88</v>
      </c>
      <c r="K4099" t="s">
        <v>89</v>
      </c>
    </row>
    <row r="4100" spans="1:11">
      <c r="A4100" t="s">
        <v>92</v>
      </c>
      <c r="B4100">
        <v>1</v>
      </c>
      <c r="C4100" s="2">
        <v>42035</v>
      </c>
      <c r="D4100" s="7">
        <f>MONTH(Main[[#This Row],[order_date]])</f>
        <v>1</v>
      </c>
      <c r="E4100" s="3">
        <v>0.76241898148148157</v>
      </c>
      <c r="F4100">
        <v>16.25</v>
      </c>
      <c r="G4100">
        <v>16.25</v>
      </c>
      <c r="H4100" t="s">
        <v>28</v>
      </c>
      <c r="I4100" t="s">
        <v>32</v>
      </c>
      <c r="J4100" t="s">
        <v>93</v>
      </c>
      <c r="K4100" t="s">
        <v>94</v>
      </c>
    </row>
    <row r="4101" spans="1:11">
      <c r="A4101" t="s">
        <v>68</v>
      </c>
      <c r="B4101">
        <v>1</v>
      </c>
      <c r="C4101" s="2">
        <v>42035</v>
      </c>
      <c r="D4101" s="7">
        <f>MONTH(Main[[#This Row],[order_date]])</f>
        <v>1</v>
      </c>
      <c r="E4101" s="3">
        <v>0.76241898148148157</v>
      </c>
      <c r="F4101">
        <v>20.75</v>
      </c>
      <c r="G4101">
        <v>20.75</v>
      </c>
      <c r="H4101" t="s">
        <v>16</v>
      </c>
      <c r="I4101" t="s">
        <v>32</v>
      </c>
      <c r="J4101" t="s">
        <v>52</v>
      </c>
      <c r="K4101" t="s">
        <v>53</v>
      </c>
    </row>
    <row r="4102" spans="1:11">
      <c r="A4102" t="s">
        <v>54</v>
      </c>
      <c r="B4102">
        <v>1</v>
      </c>
      <c r="C4102" s="2">
        <v>42035</v>
      </c>
      <c r="D4102" s="7">
        <f>MONTH(Main[[#This Row],[order_date]])</f>
        <v>1</v>
      </c>
      <c r="E4102" s="3">
        <v>0.76357638888888879</v>
      </c>
      <c r="F4102">
        <v>16.75</v>
      </c>
      <c r="G4102">
        <v>16.75</v>
      </c>
      <c r="H4102" t="s">
        <v>28</v>
      </c>
      <c r="I4102" t="s">
        <v>21</v>
      </c>
      <c r="J4102" t="s">
        <v>55</v>
      </c>
      <c r="K4102" t="s">
        <v>56</v>
      </c>
    </row>
    <row r="4103" spans="1:11">
      <c r="A4103" t="s">
        <v>10</v>
      </c>
      <c r="B4103">
        <v>1</v>
      </c>
      <c r="C4103" s="2">
        <v>42035</v>
      </c>
      <c r="D4103" s="7">
        <f>MONTH(Main[[#This Row],[order_date]])</f>
        <v>1</v>
      </c>
      <c r="E4103" s="3">
        <v>0.76432870370370365</v>
      </c>
      <c r="F4103">
        <v>12</v>
      </c>
      <c r="G4103">
        <v>12</v>
      </c>
      <c r="H4103" t="s">
        <v>11</v>
      </c>
      <c r="I4103" t="s">
        <v>12</v>
      </c>
      <c r="J4103" t="s">
        <v>13</v>
      </c>
      <c r="K4103" t="s">
        <v>14</v>
      </c>
    </row>
    <row r="4104" spans="1:11">
      <c r="A4104" t="s">
        <v>104</v>
      </c>
      <c r="B4104">
        <v>1</v>
      </c>
      <c r="C4104" s="2">
        <v>42035</v>
      </c>
      <c r="D4104" s="7">
        <f>MONTH(Main[[#This Row],[order_date]])</f>
        <v>1</v>
      </c>
      <c r="E4104" s="3">
        <v>0.76432870370370365</v>
      </c>
      <c r="F4104">
        <v>16.75</v>
      </c>
      <c r="G4104">
        <v>16.75</v>
      </c>
      <c r="H4104" t="s">
        <v>28</v>
      </c>
      <c r="I4104" t="s">
        <v>21</v>
      </c>
      <c r="J4104" t="s">
        <v>45</v>
      </c>
      <c r="K4104" t="s">
        <v>46</v>
      </c>
    </row>
    <row r="4105" spans="1:11">
      <c r="A4105" t="s">
        <v>111</v>
      </c>
      <c r="B4105">
        <v>1</v>
      </c>
      <c r="C4105" s="2">
        <v>42035</v>
      </c>
      <c r="D4105" s="7">
        <f>MONTH(Main[[#This Row],[order_date]])</f>
        <v>1</v>
      </c>
      <c r="E4105" s="3">
        <v>0.76586805555555559</v>
      </c>
      <c r="F4105">
        <v>20.5</v>
      </c>
      <c r="G4105">
        <v>20.5</v>
      </c>
      <c r="H4105" t="s">
        <v>16</v>
      </c>
      <c r="I4105" t="s">
        <v>12</v>
      </c>
      <c r="J4105" t="s">
        <v>29</v>
      </c>
      <c r="K4105" t="s">
        <v>30</v>
      </c>
    </row>
    <row r="4106" spans="1:11">
      <c r="A4106" t="s">
        <v>15</v>
      </c>
      <c r="B4106">
        <v>1</v>
      </c>
      <c r="C4106" s="2">
        <v>42035</v>
      </c>
      <c r="D4106" s="7">
        <f>MONTH(Main[[#This Row],[order_date]])</f>
        <v>1</v>
      </c>
      <c r="E4106" s="3">
        <v>0.76586805555555559</v>
      </c>
      <c r="F4106">
        <v>18.5</v>
      </c>
      <c r="G4106">
        <v>18.5</v>
      </c>
      <c r="H4106" t="s">
        <v>16</v>
      </c>
      <c r="I4106" t="s">
        <v>17</v>
      </c>
      <c r="J4106" t="s">
        <v>18</v>
      </c>
      <c r="K4106" t="s">
        <v>19</v>
      </c>
    </row>
    <row r="4107" spans="1:11">
      <c r="A4107" t="s">
        <v>90</v>
      </c>
      <c r="B4107">
        <v>1</v>
      </c>
      <c r="C4107" s="2">
        <v>42035</v>
      </c>
      <c r="D4107" s="7">
        <f>MONTH(Main[[#This Row],[order_date]])</f>
        <v>1</v>
      </c>
      <c r="E4107" s="3">
        <v>0.76586805555555559</v>
      </c>
      <c r="F4107">
        <v>20.25</v>
      </c>
      <c r="G4107">
        <v>20.25</v>
      </c>
      <c r="H4107" t="s">
        <v>16</v>
      </c>
      <c r="I4107" t="s">
        <v>32</v>
      </c>
      <c r="J4107" t="s">
        <v>66</v>
      </c>
      <c r="K4107" t="s">
        <v>67</v>
      </c>
    </row>
    <row r="4108" spans="1:11">
      <c r="A4108" t="s">
        <v>24</v>
      </c>
      <c r="B4108">
        <v>1</v>
      </c>
      <c r="C4108" s="2">
        <v>42035</v>
      </c>
      <c r="D4108" s="7">
        <f>MONTH(Main[[#This Row],[order_date]])</f>
        <v>1</v>
      </c>
      <c r="E4108" s="3">
        <v>0.772974537037037</v>
      </c>
      <c r="F4108">
        <v>17.95</v>
      </c>
      <c r="G4108">
        <v>17.95</v>
      </c>
      <c r="H4108" t="s">
        <v>16</v>
      </c>
      <c r="I4108" t="s">
        <v>17</v>
      </c>
      <c r="J4108" t="s">
        <v>25</v>
      </c>
      <c r="K4108" t="s">
        <v>26</v>
      </c>
    </row>
    <row r="4109" spans="1:11">
      <c r="A4109" t="s">
        <v>131</v>
      </c>
      <c r="B4109">
        <v>1</v>
      </c>
      <c r="C4109" s="2">
        <v>42035</v>
      </c>
      <c r="D4109" s="7">
        <f>MONTH(Main[[#This Row],[order_date]])</f>
        <v>1</v>
      </c>
      <c r="E4109" s="3">
        <v>0.772974537037037</v>
      </c>
      <c r="F4109">
        <v>20.75</v>
      </c>
      <c r="G4109">
        <v>20.75</v>
      </c>
      <c r="H4109" t="s">
        <v>16</v>
      </c>
      <c r="I4109" t="s">
        <v>32</v>
      </c>
      <c r="J4109" t="s">
        <v>100</v>
      </c>
      <c r="K4109" t="s">
        <v>101</v>
      </c>
    </row>
    <row r="4110" spans="1:11">
      <c r="A4110" t="s">
        <v>124</v>
      </c>
      <c r="B4110">
        <v>1</v>
      </c>
      <c r="C4110" s="2">
        <v>42035</v>
      </c>
      <c r="D4110" s="7">
        <f>MONTH(Main[[#This Row],[order_date]])</f>
        <v>1</v>
      </c>
      <c r="E4110" s="3">
        <v>0.772974537037037</v>
      </c>
      <c r="F4110">
        <v>12.5</v>
      </c>
      <c r="G4110">
        <v>12.5</v>
      </c>
      <c r="H4110" t="s">
        <v>11</v>
      </c>
      <c r="I4110" t="s">
        <v>32</v>
      </c>
      <c r="J4110" t="s">
        <v>100</v>
      </c>
      <c r="K4110" t="s">
        <v>101</v>
      </c>
    </row>
    <row r="4111" spans="1:11">
      <c r="A4111" t="s">
        <v>157</v>
      </c>
      <c r="B4111">
        <v>1</v>
      </c>
      <c r="C4111" s="2">
        <v>42035</v>
      </c>
      <c r="D4111" s="7">
        <f>MONTH(Main[[#This Row],[order_date]])</f>
        <v>1</v>
      </c>
      <c r="E4111" s="3">
        <v>0.772974537037037</v>
      </c>
      <c r="F4111">
        <v>16</v>
      </c>
      <c r="G4111">
        <v>16</v>
      </c>
      <c r="H4111" t="s">
        <v>28</v>
      </c>
      <c r="I4111" t="s">
        <v>12</v>
      </c>
      <c r="J4111" t="s">
        <v>97</v>
      </c>
      <c r="K4111" t="s">
        <v>98</v>
      </c>
    </row>
    <row r="4112" spans="1:11">
      <c r="A4112" t="s">
        <v>51</v>
      </c>
      <c r="B4112">
        <v>1</v>
      </c>
      <c r="C4112" s="2">
        <v>42035</v>
      </c>
      <c r="D4112" s="7">
        <f>MONTH(Main[[#This Row],[order_date]])</f>
        <v>1</v>
      </c>
      <c r="E4112" s="3">
        <v>0.78914351851851849</v>
      </c>
      <c r="F4112">
        <v>16.5</v>
      </c>
      <c r="G4112">
        <v>16.5</v>
      </c>
      <c r="H4112" t="s">
        <v>28</v>
      </c>
      <c r="I4112" t="s">
        <v>32</v>
      </c>
      <c r="J4112" t="s">
        <v>52</v>
      </c>
      <c r="K4112" t="s">
        <v>53</v>
      </c>
    </row>
    <row r="4113" spans="1:11">
      <c r="A4113" t="s">
        <v>114</v>
      </c>
      <c r="B4113">
        <v>1</v>
      </c>
      <c r="C4113" s="2">
        <v>42035</v>
      </c>
      <c r="D4113" s="7">
        <f>MONTH(Main[[#This Row],[order_date]])</f>
        <v>1</v>
      </c>
      <c r="E4113" s="3">
        <v>0.78914351851851849</v>
      </c>
      <c r="F4113">
        <v>16</v>
      </c>
      <c r="G4113">
        <v>16</v>
      </c>
      <c r="H4113" t="s">
        <v>28</v>
      </c>
      <c r="I4113" t="s">
        <v>17</v>
      </c>
      <c r="J4113" t="s">
        <v>49</v>
      </c>
      <c r="K4113" t="s">
        <v>50</v>
      </c>
    </row>
    <row r="4114" spans="1:11">
      <c r="A4114" t="s">
        <v>153</v>
      </c>
      <c r="B4114">
        <v>1</v>
      </c>
      <c r="C4114" s="2">
        <v>42035</v>
      </c>
      <c r="D4114" s="7">
        <f>MONTH(Main[[#This Row],[order_date]])</f>
        <v>1</v>
      </c>
      <c r="E4114" s="3">
        <v>0.78914351851851849</v>
      </c>
      <c r="F4114">
        <v>12.5</v>
      </c>
      <c r="G4114">
        <v>12.5</v>
      </c>
      <c r="H4114" t="s">
        <v>11</v>
      </c>
      <c r="I4114" t="s">
        <v>32</v>
      </c>
      <c r="J4114" t="s">
        <v>126</v>
      </c>
      <c r="K4114" t="s">
        <v>127</v>
      </c>
    </row>
    <row r="4115" spans="1:11">
      <c r="A4115" t="s">
        <v>63</v>
      </c>
      <c r="B4115">
        <v>1</v>
      </c>
      <c r="C4115" s="2">
        <v>42035</v>
      </c>
      <c r="D4115" s="7">
        <f>MONTH(Main[[#This Row],[order_date]])</f>
        <v>1</v>
      </c>
      <c r="E4115" s="3">
        <v>0.8002893518518519</v>
      </c>
      <c r="F4115">
        <v>9.75</v>
      </c>
      <c r="G4115">
        <v>9.75</v>
      </c>
      <c r="H4115" t="s">
        <v>11</v>
      </c>
      <c r="I4115" t="s">
        <v>12</v>
      </c>
      <c r="J4115" t="s">
        <v>39</v>
      </c>
      <c r="K4115" t="s">
        <v>40</v>
      </c>
    </row>
    <row r="4116" spans="1:11">
      <c r="A4116" t="s">
        <v>135</v>
      </c>
      <c r="B4116">
        <v>1</v>
      </c>
      <c r="C4116" s="2">
        <v>42035</v>
      </c>
      <c r="D4116" s="7">
        <f>MONTH(Main[[#This Row],[order_date]])</f>
        <v>1</v>
      </c>
      <c r="E4116" s="3">
        <v>0.8002893518518519</v>
      </c>
      <c r="F4116">
        <v>12.5</v>
      </c>
      <c r="G4116">
        <v>12.5</v>
      </c>
      <c r="H4116" t="s">
        <v>11</v>
      </c>
      <c r="I4116" t="s">
        <v>32</v>
      </c>
      <c r="J4116" t="s">
        <v>136</v>
      </c>
      <c r="K4116" t="s">
        <v>137</v>
      </c>
    </row>
    <row r="4117" spans="1:11">
      <c r="A4117" t="s">
        <v>20</v>
      </c>
      <c r="B4117">
        <v>1</v>
      </c>
      <c r="C4117" s="2">
        <v>42035</v>
      </c>
      <c r="D4117" s="7">
        <f>MONTH(Main[[#This Row],[order_date]])</f>
        <v>1</v>
      </c>
      <c r="E4117" s="3">
        <v>0.8002893518518519</v>
      </c>
      <c r="F4117">
        <v>20.75</v>
      </c>
      <c r="G4117">
        <v>20.75</v>
      </c>
      <c r="H4117" t="s">
        <v>16</v>
      </c>
      <c r="I4117" t="s">
        <v>21</v>
      </c>
      <c r="J4117" t="s">
        <v>22</v>
      </c>
      <c r="K4117" t="s">
        <v>23</v>
      </c>
    </row>
    <row r="4118" spans="1:11">
      <c r="A4118" t="s">
        <v>57</v>
      </c>
      <c r="B4118">
        <v>1</v>
      </c>
      <c r="C4118" s="2">
        <v>42035</v>
      </c>
      <c r="D4118" s="7">
        <f>MONTH(Main[[#This Row],[order_date]])</f>
        <v>1</v>
      </c>
      <c r="E4118" s="3">
        <v>0.80266203703703709</v>
      </c>
      <c r="F4118">
        <v>20.75</v>
      </c>
      <c r="G4118">
        <v>20.75</v>
      </c>
      <c r="H4118" t="s">
        <v>16</v>
      </c>
      <c r="I4118" t="s">
        <v>21</v>
      </c>
      <c r="J4118" t="s">
        <v>55</v>
      </c>
      <c r="K4118" t="s">
        <v>56</v>
      </c>
    </row>
    <row r="4119" spans="1:11">
      <c r="A4119" t="s">
        <v>142</v>
      </c>
      <c r="B4119">
        <v>1</v>
      </c>
      <c r="C4119" s="2">
        <v>42035</v>
      </c>
      <c r="D4119" s="7">
        <f>MONTH(Main[[#This Row],[order_date]])</f>
        <v>1</v>
      </c>
      <c r="E4119" s="3">
        <v>0.80266203703703709</v>
      </c>
      <c r="F4119">
        <v>17.5</v>
      </c>
      <c r="G4119">
        <v>17.5</v>
      </c>
      <c r="H4119" t="s">
        <v>16</v>
      </c>
      <c r="I4119" t="s">
        <v>12</v>
      </c>
      <c r="J4119" t="s">
        <v>79</v>
      </c>
      <c r="K4119" t="s">
        <v>80</v>
      </c>
    </row>
    <row r="4120" spans="1:11">
      <c r="A4120" t="s">
        <v>20</v>
      </c>
      <c r="B4120">
        <v>1</v>
      </c>
      <c r="C4120" s="2">
        <v>42035</v>
      </c>
      <c r="D4120" s="7">
        <f>MONTH(Main[[#This Row],[order_date]])</f>
        <v>1</v>
      </c>
      <c r="E4120" s="3">
        <v>0.80266203703703709</v>
      </c>
      <c r="F4120">
        <v>20.75</v>
      </c>
      <c r="G4120">
        <v>20.75</v>
      </c>
      <c r="H4120" t="s">
        <v>16</v>
      </c>
      <c r="I4120" t="s">
        <v>21</v>
      </c>
      <c r="J4120" t="s">
        <v>22</v>
      </c>
      <c r="K4120" t="s">
        <v>23</v>
      </c>
    </row>
    <row r="4121" spans="1:11">
      <c r="A4121" t="s">
        <v>164</v>
      </c>
      <c r="B4121">
        <v>1</v>
      </c>
      <c r="C4121" s="2">
        <v>42035</v>
      </c>
      <c r="D4121" s="7">
        <f>MONTH(Main[[#This Row],[order_date]])</f>
        <v>1</v>
      </c>
      <c r="E4121" s="3">
        <v>0.80266203703703709</v>
      </c>
      <c r="F4121">
        <v>20.5</v>
      </c>
      <c r="G4121">
        <v>20.5</v>
      </c>
      <c r="H4121" t="s">
        <v>16</v>
      </c>
      <c r="I4121" t="s">
        <v>12</v>
      </c>
      <c r="J4121" t="s">
        <v>97</v>
      </c>
      <c r="K4121" t="s">
        <v>98</v>
      </c>
    </row>
    <row r="4122" spans="1:11">
      <c r="A4122" t="s">
        <v>90</v>
      </c>
      <c r="B4122">
        <v>1</v>
      </c>
      <c r="C4122" s="2">
        <v>42035</v>
      </c>
      <c r="D4122" s="7">
        <f>MONTH(Main[[#This Row],[order_date]])</f>
        <v>1</v>
      </c>
      <c r="E4122" s="3">
        <v>0.80826388888888889</v>
      </c>
      <c r="F4122">
        <v>20.25</v>
      </c>
      <c r="G4122">
        <v>20.25</v>
      </c>
      <c r="H4122" t="s">
        <v>16</v>
      </c>
      <c r="I4122" t="s">
        <v>32</v>
      </c>
      <c r="J4122" t="s">
        <v>66</v>
      </c>
      <c r="K4122" t="s">
        <v>67</v>
      </c>
    </row>
    <row r="4123" spans="1:11">
      <c r="A4123" t="s">
        <v>90</v>
      </c>
      <c r="B4123">
        <v>1</v>
      </c>
      <c r="C4123" s="2">
        <v>42035</v>
      </c>
      <c r="D4123" s="7">
        <f>MONTH(Main[[#This Row],[order_date]])</f>
        <v>1</v>
      </c>
      <c r="E4123" s="3">
        <v>0.83488425925925924</v>
      </c>
      <c r="F4123">
        <v>20.25</v>
      </c>
      <c r="G4123">
        <v>20.25</v>
      </c>
      <c r="H4123" t="s">
        <v>16</v>
      </c>
      <c r="I4123" t="s">
        <v>32</v>
      </c>
      <c r="J4123" t="s">
        <v>66</v>
      </c>
      <c r="K4123" t="s">
        <v>67</v>
      </c>
    </row>
    <row r="4124" spans="1:11">
      <c r="A4124" t="s">
        <v>84</v>
      </c>
      <c r="B4124">
        <v>1</v>
      </c>
      <c r="C4124" s="2">
        <v>42035</v>
      </c>
      <c r="D4124" s="7">
        <f>MONTH(Main[[#This Row],[order_date]])</f>
        <v>1</v>
      </c>
      <c r="E4124" s="3">
        <v>0.83914351851851843</v>
      </c>
      <c r="F4124">
        <v>20.5</v>
      </c>
      <c r="G4124">
        <v>20.5</v>
      </c>
      <c r="H4124" t="s">
        <v>16</v>
      </c>
      <c r="I4124" t="s">
        <v>12</v>
      </c>
      <c r="J4124" t="s">
        <v>85</v>
      </c>
      <c r="K4124" t="s">
        <v>86</v>
      </c>
    </row>
    <row r="4125" spans="1:11">
      <c r="A4125" t="s">
        <v>57</v>
      </c>
      <c r="B4125">
        <v>1</v>
      </c>
      <c r="C4125" s="2">
        <v>42035</v>
      </c>
      <c r="D4125" s="7">
        <f>MONTH(Main[[#This Row],[order_date]])</f>
        <v>1</v>
      </c>
      <c r="E4125" s="3">
        <v>0.84108796296296295</v>
      </c>
      <c r="F4125">
        <v>20.75</v>
      </c>
      <c r="G4125">
        <v>20.75</v>
      </c>
      <c r="H4125" t="s">
        <v>16</v>
      </c>
      <c r="I4125" t="s">
        <v>21</v>
      </c>
      <c r="J4125" t="s">
        <v>55</v>
      </c>
      <c r="K4125" t="s">
        <v>56</v>
      </c>
    </row>
    <row r="4126" spans="1:11">
      <c r="A4126" t="s">
        <v>114</v>
      </c>
      <c r="B4126">
        <v>1</v>
      </c>
      <c r="C4126" s="2">
        <v>42035</v>
      </c>
      <c r="D4126" s="7">
        <f>MONTH(Main[[#This Row],[order_date]])</f>
        <v>1</v>
      </c>
      <c r="E4126" s="3">
        <v>0.84108796296296295</v>
      </c>
      <c r="F4126">
        <v>16</v>
      </c>
      <c r="G4126">
        <v>16</v>
      </c>
      <c r="H4126" t="s">
        <v>28</v>
      </c>
      <c r="I4126" t="s">
        <v>17</v>
      </c>
      <c r="J4126" t="s">
        <v>49</v>
      </c>
      <c r="K4126" t="s">
        <v>50</v>
      </c>
    </row>
    <row r="4127" spans="1:11">
      <c r="A4127" t="s">
        <v>51</v>
      </c>
      <c r="B4127">
        <v>1</v>
      </c>
      <c r="C4127" s="2">
        <v>42035</v>
      </c>
      <c r="D4127" s="7">
        <f>MONTH(Main[[#This Row],[order_date]])</f>
        <v>1</v>
      </c>
      <c r="E4127" s="3">
        <v>0.85145833333333332</v>
      </c>
      <c r="F4127">
        <v>16.5</v>
      </c>
      <c r="G4127">
        <v>16.5</v>
      </c>
      <c r="H4127" t="s">
        <v>28</v>
      </c>
      <c r="I4127" t="s">
        <v>32</v>
      </c>
      <c r="J4127" t="s">
        <v>52</v>
      </c>
      <c r="K4127" t="s">
        <v>53</v>
      </c>
    </row>
    <row r="4128" spans="1:11">
      <c r="A4128" t="s">
        <v>99</v>
      </c>
      <c r="B4128">
        <v>1</v>
      </c>
      <c r="C4128" s="2">
        <v>42035</v>
      </c>
      <c r="D4128" s="7">
        <f>MONTH(Main[[#This Row],[order_date]])</f>
        <v>1</v>
      </c>
      <c r="E4128" s="3">
        <v>0.85145833333333332</v>
      </c>
      <c r="F4128">
        <v>16.5</v>
      </c>
      <c r="G4128">
        <v>16.5</v>
      </c>
      <c r="H4128" t="s">
        <v>28</v>
      </c>
      <c r="I4128" t="s">
        <v>32</v>
      </c>
      <c r="J4128" t="s">
        <v>100</v>
      </c>
      <c r="K4128" t="s">
        <v>101</v>
      </c>
    </row>
    <row r="4129" spans="1:11">
      <c r="A4129" t="s">
        <v>54</v>
      </c>
      <c r="B4129">
        <v>1</v>
      </c>
      <c r="C4129" s="2">
        <v>42035</v>
      </c>
      <c r="D4129" s="7">
        <f>MONTH(Main[[#This Row],[order_date]])</f>
        <v>1</v>
      </c>
      <c r="E4129" s="3">
        <v>0.85290509259259262</v>
      </c>
      <c r="F4129">
        <v>16.75</v>
      </c>
      <c r="G4129">
        <v>16.75</v>
      </c>
      <c r="H4129" t="s">
        <v>28</v>
      </c>
      <c r="I4129" t="s">
        <v>21</v>
      </c>
      <c r="J4129" t="s">
        <v>55</v>
      </c>
      <c r="K4129" t="s">
        <v>56</v>
      </c>
    </row>
    <row r="4130" spans="1:11">
      <c r="A4130" t="s">
        <v>115</v>
      </c>
      <c r="B4130">
        <v>1</v>
      </c>
      <c r="C4130" s="2">
        <v>42035</v>
      </c>
      <c r="D4130" s="7">
        <f>MONTH(Main[[#This Row],[order_date]])</f>
        <v>1</v>
      </c>
      <c r="E4130" s="3">
        <v>0.85290509259259262</v>
      </c>
      <c r="F4130">
        <v>13.25</v>
      </c>
      <c r="G4130">
        <v>13.25</v>
      </c>
      <c r="H4130" t="s">
        <v>28</v>
      </c>
      <c r="I4130" t="s">
        <v>12</v>
      </c>
      <c r="J4130" t="s">
        <v>42</v>
      </c>
      <c r="K4130" t="s">
        <v>43</v>
      </c>
    </row>
    <row r="4131" spans="1:11">
      <c r="A4131" t="s">
        <v>148</v>
      </c>
      <c r="B4131">
        <v>1</v>
      </c>
      <c r="C4131" s="2">
        <v>42035</v>
      </c>
      <c r="D4131" s="7">
        <f>MONTH(Main[[#This Row],[order_date]])</f>
        <v>1</v>
      </c>
      <c r="E4131" s="3">
        <v>0.85290509259259262</v>
      </c>
      <c r="F4131">
        <v>12.75</v>
      </c>
      <c r="G4131">
        <v>12.75</v>
      </c>
      <c r="H4131" t="s">
        <v>11</v>
      </c>
      <c r="I4131" t="s">
        <v>17</v>
      </c>
      <c r="J4131" t="s">
        <v>109</v>
      </c>
      <c r="K4131" t="s">
        <v>110</v>
      </c>
    </row>
    <row r="4132" spans="1:11">
      <c r="A4132" t="s">
        <v>142</v>
      </c>
      <c r="B4132">
        <v>1</v>
      </c>
      <c r="C4132" s="2">
        <v>42035</v>
      </c>
      <c r="D4132" s="7">
        <f>MONTH(Main[[#This Row],[order_date]])</f>
        <v>1</v>
      </c>
      <c r="E4132" s="3">
        <v>0.85290509259259262</v>
      </c>
      <c r="F4132">
        <v>17.5</v>
      </c>
      <c r="G4132">
        <v>17.5</v>
      </c>
      <c r="H4132" t="s">
        <v>16</v>
      </c>
      <c r="I4132" t="s">
        <v>12</v>
      </c>
      <c r="J4132" t="s">
        <v>79</v>
      </c>
      <c r="K4132" t="s">
        <v>80</v>
      </c>
    </row>
    <row r="4133" spans="1:11">
      <c r="A4133" t="s">
        <v>119</v>
      </c>
      <c r="B4133">
        <v>1</v>
      </c>
      <c r="C4133" s="2">
        <v>42035</v>
      </c>
      <c r="D4133" s="7">
        <f>MONTH(Main[[#This Row],[order_date]])</f>
        <v>1</v>
      </c>
      <c r="E4133" s="3">
        <v>0.86548611111111118</v>
      </c>
      <c r="F4133">
        <v>12</v>
      </c>
      <c r="G4133">
        <v>12</v>
      </c>
      <c r="H4133" t="s">
        <v>11</v>
      </c>
      <c r="I4133" t="s">
        <v>17</v>
      </c>
      <c r="J4133" t="s">
        <v>76</v>
      </c>
      <c r="K4133" t="s">
        <v>77</v>
      </c>
    </row>
    <row r="4134" spans="1:11">
      <c r="A4134" t="s">
        <v>47</v>
      </c>
      <c r="B4134">
        <v>1</v>
      </c>
      <c r="C4134" s="2">
        <v>42035</v>
      </c>
      <c r="D4134" s="7">
        <f>MONTH(Main[[#This Row],[order_date]])</f>
        <v>1</v>
      </c>
      <c r="E4134" s="3">
        <v>0.87262731481481481</v>
      </c>
      <c r="F4134">
        <v>16.75</v>
      </c>
      <c r="G4134">
        <v>16.75</v>
      </c>
      <c r="H4134" t="s">
        <v>28</v>
      </c>
      <c r="I4134" t="s">
        <v>21</v>
      </c>
      <c r="J4134" t="s">
        <v>36</v>
      </c>
      <c r="K4134" t="s">
        <v>37</v>
      </c>
    </row>
    <row r="4135" spans="1:11">
      <c r="A4135" t="s">
        <v>60</v>
      </c>
      <c r="B4135">
        <v>1</v>
      </c>
      <c r="C4135" s="2">
        <v>42035</v>
      </c>
      <c r="D4135" s="7">
        <f>MONTH(Main[[#This Row],[order_date]])</f>
        <v>1</v>
      </c>
      <c r="E4135" s="3">
        <v>0.87262731481481481</v>
      </c>
      <c r="F4135">
        <v>20.5</v>
      </c>
      <c r="G4135">
        <v>20.5</v>
      </c>
      <c r="H4135" t="s">
        <v>16</v>
      </c>
      <c r="I4135" t="s">
        <v>12</v>
      </c>
      <c r="J4135" t="s">
        <v>61</v>
      </c>
      <c r="K4135" t="s">
        <v>62</v>
      </c>
    </row>
    <row r="4136" spans="1:11">
      <c r="A4136" t="s">
        <v>162</v>
      </c>
      <c r="B4136">
        <v>1</v>
      </c>
      <c r="C4136" s="2">
        <v>42035</v>
      </c>
      <c r="D4136" s="7">
        <f>MONTH(Main[[#This Row],[order_date]])</f>
        <v>1</v>
      </c>
      <c r="E4136" s="3">
        <v>0.87262731481481481</v>
      </c>
      <c r="F4136">
        <v>16</v>
      </c>
      <c r="G4136">
        <v>16</v>
      </c>
      <c r="H4136" t="s">
        <v>28</v>
      </c>
      <c r="I4136" t="s">
        <v>17</v>
      </c>
      <c r="J4136" t="s">
        <v>145</v>
      </c>
      <c r="K4136" t="s">
        <v>146</v>
      </c>
    </row>
    <row r="4137" spans="1:11">
      <c r="A4137" t="s">
        <v>123</v>
      </c>
      <c r="B4137">
        <v>1</v>
      </c>
      <c r="C4137" s="2">
        <v>42035</v>
      </c>
      <c r="D4137" s="7">
        <f>MONTH(Main[[#This Row],[order_date]])</f>
        <v>1</v>
      </c>
      <c r="E4137" s="3">
        <v>0.87262731481481481</v>
      </c>
      <c r="F4137">
        <v>20.25</v>
      </c>
      <c r="G4137">
        <v>20.25</v>
      </c>
      <c r="H4137" t="s">
        <v>16</v>
      </c>
      <c r="I4137" t="s">
        <v>17</v>
      </c>
      <c r="J4137" t="s">
        <v>76</v>
      </c>
      <c r="K4137" t="s">
        <v>77</v>
      </c>
    </row>
    <row r="4138" spans="1:11">
      <c r="A4138" t="s">
        <v>24</v>
      </c>
      <c r="B4138">
        <v>1</v>
      </c>
      <c r="C4138" s="2">
        <v>42035</v>
      </c>
      <c r="D4138" s="7">
        <f>MONTH(Main[[#This Row],[order_date]])</f>
        <v>1</v>
      </c>
      <c r="E4138" s="3">
        <v>0.87266203703703704</v>
      </c>
      <c r="F4138">
        <v>17.95</v>
      </c>
      <c r="G4138">
        <v>17.95</v>
      </c>
      <c r="H4138" t="s">
        <v>16</v>
      </c>
      <c r="I4138" t="s">
        <v>17</v>
      </c>
      <c r="J4138" t="s">
        <v>25</v>
      </c>
      <c r="K4138" t="s">
        <v>26</v>
      </c>
    </row>
    <row r="4139" spans="1:11">
      <c r="A4139" t="s">
        <v>60</v>
      </c>
      <c r="B4139">
        <v>1</v>
      </c>
      <c r="C4139" s="2">
        <v>42035</v>
      </c>
      <c r="D4139" s="7">
        <f>MONTH(Main[[#This Row],[order_date]])</f>
        <v>1</v>
      </c>
      <c r="E4139" s="3">
        <v>0.87266203703703704</v>
      </c>
      <c r="F4139">
        <v>20.5</v>
      </c>
      <c r="G4139">
        <v>20.5</v>
      </c>
      <c r="H4139" t="s">
        <v>16</v>
      </c>
      <c r="I4139" t="s">
        <v>12</v>
      </c>
      <c r="J4139" t="s">
        <v>61</v>
      </c>
      <c r="K4139" t="s">
        <v>62</v>
      </c>
    </row>
    <row r="4140" spans="1:11">
      <c r="A4140" t="s">
        <v>44</v>
      </c>
      <c r="B4140">
        <v>1</v>
      </c>
      <c r="C4140" s="2">
        <v>42035</v>
      </c>
      <c r="D4140" s="7">
        <f>MONTH(Main[[#This Row],[order_date]])</f>
        <v>1</v>
      </c>
      <c r="E4140" s="3">
        <v>0.87266203703703704</v>
      </c>
      <c r="F4140">
        <v>20.75</v>
      </c>
      <c r="G4140">
        <v>20.75</v>
      </c>
      <c r="H4140" t="s">
        <v>16</v>
      </c>
      <c r="I4140" t="s">
        <v>21</v>
      </c>
      <c r="J4140" t="s">
        <v>45</v>
      </c>
      <c r="K4140" t="s">
        <v>46</v>
      </c>
    </row>
    <row r="4141" spans="1:11">
      <c r="A4141" t="s">
        <v>31</v>
      </c>
      <c r="B4141">
        <v>1</v>
      </c>
      <c r="C4141" s="2">
        <v>42035</v>
      </c>
      <c r="D4141" s="7">
        <f>MONTH(Main[[#This Row],[order_date]])</f>
        <v>1</v>
      </c>
      <c r="E4141" s="3">
        <v>0.87405092592592604</v>
      </c>
      <c r="F4141">
        <v>20.75</v>
      </c>
      <c r="G4141">
        <v>20.75</v>
      </c>
      <c r="H4141" t="s">
        <v>16</v>
      </c>
      <c r="I4141" t="s">
        <v>32</v>
      </c>
      <c r="J4141" t="s">
        <v>33</v>
      </c>
      <c r="K4141" t="s">
        <v>34</v>
      </c>
    </row>
    <row r="4142" spans="1:11">
      <c r="A4142" t="s">
        <v>10</v>
      </c>
      <c r="B4142">
        <v>1</v>
      </c>
      <c r="C4142" s="2">
        <v>42035</v>
      </c>
      <c r="D4142" s="7">
        <f>MONTH(Main[[#This Row],[order_date]])</f>
        <v>1</v>
      </c>
      <c r="E4142" s="3">
        <v>0.87569444444444444</v>
      </c>
      <c r="F4142">
        <v>12</v>
      </c>
      <c r="G4142">
        <v>12</v>
      </c>
      <c r="H4142" t="s">
        <v>11</v>
      </c>
      <c r="I4142" t="s">
        <v>12</v>
      </c>
      <c r="J4142" t="s">
        <v>13</v>
      </c>
      <c r="K4142" t="s">
        <v>14</v>
      </c>
    </row>
    <row r="4143" spans="1:11">
      <c r="A4143" t="s">
        <v>27</v>
      </c>
      <c r="B4143">
        <v>1</v>
      </c>
      <c r="C4143" s="2">
        <v>42035</v>
      </c>
      <c r="D4143" s="7">
        <f>MONTH(Main[[#This Row],[order_date]])</f>
        <v>1</v>
      </c>
      <c r="E4143" s="3">
        <v>0.87569444444444444</v>
      </c>
      <c r="F4143">
        <v>16</v>
      </c>
      <c r="G4143">
        <v>16</v>
      </c>
      <c r="H4143" t="s">
        <v>28</v>
      </c>
      <c r="I4143" t="s">
        <v>12</v>
      </c>
      <c r="J4143" t="s">
        <v>29</v>
      </c>
      <c r="K4143" t="s">
        <v>30</v>
      </c>
    </row>
    <row r="4144" spans="1:11">
      <c r="A4144" t="s">
        <v>115</v>
      </c>
      <c r="B4144">
        <v>1</v>
      </c>
      <c r="C4144" s="2">
        <v>42035</v>
      </c>
      <c r="D4144" s="7">
        <f>MONTH(Main[[#This Row],[order_date]])</f>
        <v>1</v>
      </c>
      <c r="E4144" s="3">
        <v>0.87569444444444444</v>
      </c>
      <c r="F4144">
        <v>13.25</v>
      </c>
      <c r="G4144">
        <v>13.25</v>
      </c>
      <c r="H4144" t="s">
        <v>28</v>
      </c>
      <c r="I4144" t="s">
        <v>12</v>
      </c>
      <c r="J4144" t="s">
        <v>42</v>
      </c>
      <c r="K4144" t="s">
        <v>43</v>
      </c>
    </row>
    <row r="4145" spans="1:11">
      <c r="A4145" t="s">
        <v>51</v>
      </c>
      <c r="B4145">
        <v>1</v>
      </c>
      <c r="C4145" s="2">
        <v>42035</v>
      </c>
      <c r="D4145" s="7">
        <f>MONTH(Main[[#This Row],[order_date]])</f>
        <v>1</v>
      </c>
      <c r="E4145" s="3">
        <v>0.87569444444444444</v>
      </c>
      <c r="F4145">
        <v>16.5</v>
      </c>
      <c r="G4145">
        <v>16.5</v>
      </c>
      <c r="H4145" t="s">
        <v>28</v>
      </c>
      <c r="I4145" t="s">
        <v>32</v>
      </c>
      <c r="J4145" t="s">
        <v>52</v>
      </c>
      <c r="K4145" t="s">
        <v>53</v>
      </c>
    </row>
    <row r="4146" spans="1:11">
      <c r="A4146" t="s">
        <v>161</v>
      </c>
      <c r="B4146">
        <v>1</v>
      </c>
      <c r="C4146" s="2">
        <v>42035</v>
      </c>
      <c r="D4146" s="7">
        <f>MONTH(Main[[#This Row],[order_date]])</f>
        <v>1</v>
      </c>
      <c r="E4146" s="3">
        <v>0.87590277777777781</v>
      </c>
      <c r="F4146">
        <v>16.5</v>
      </c>
      <c r="G4146">
        <v>16.5</v>
      </c>
      <c r="H4146" t="s">
        <v>28</v>
      </c>
      <c r="I4146" t="s">
        <v>32</v>
      </c>
      <c r="J4146" t="s">
        <v>126</v>
      </c>
      <c r="K4146" t="s">
        <v>127</v>
      </c>
    </row>
    <row r="4147" spans="1:11">
      <c r="A4147" t="s">
        <v>134</v>
      </c>
      <c r="B4147">
        <v>1</v>
      </c>
      <c r="C4147" s="2">
        <v>42035</v>
      </c>
      <c r="D4147" s="7">
        <f>MONTH(Main[[#This Row],[order_date]])</f>
        <v>1</v>
      </c>
      <c r="E4147" s="3">
        <v>0.87590277777777781</v>
      </c>
      <c r="F4147">
        <v>12.5</v>
      </c>
      <c r="G4147">
        <v>12.5</v>
      </c>
      <c r="H4147" t="s">
        <v>11</v>
      </c>
      <c r="I4147" t="s">
        <v>32</v>
      </c>
      <c r="J4147" t="s">
        <v>33</v>
      </c>
      <c r="K4147" t="s">
        <v>34</v>
      </c>
    </row>
    <row r="4148" spans="1:11">
      <c r="A4148" t="s">
        <v>84</v>
      </c>
      <c r="B4148">
        <v>1</v>
      </c>
      <c r="C4148" s="2">
        <v>42035</v>
      </c>
      <c r="D4148" s="7">
        <f>MONTH(Main[[#This Row],[order_date]])</f>
        <v>1</v>
      </c>
      <c r="E4148" s="3">
        <v>0.88005787037037031</v>
      </c>
      <c r="F4148">
        <v>20.5</v>
      </c>
      <c r="G4148">
        <v>20.5</v>
      </c>
      <c r="H4148" t="s">
        <v>16</v>
      </c>
      <c r="I4148" t="s">
        <v>12</v>
      </c>
      <c r="J4148" t="s">
        <v>85</v>
      </c>
      <c r="K4148" t="s">
        <v>86</v>
      </c>
    </row>
    <row r="4149" spans="1:11">
      <c r="A4149" t="s">
        <v>38</v>
      </c>
      <c r="B4149">
        <v>1</v>
      </c>
      <c r="C4149" s="2">
        <v>42035</v>
      </c>
      <c r="D4149" s="7">
        <f>MONTH(Main[[#This Row],[order_date]])</f>
        <v>1</v>
      </c>
      <c r="E4149" s="3">
        <v>0.88005787037037031</v>
      </c>
      <c r="F4149">
        <v>12.5</v>
      </c>
      <c r="G4149">
        <v>12.5</v>
      </c>
      <c r="H4149" t="s">
        <v>28</v>
      </c>
      <c r="I4149" t="s">
        <v>12</v>
      </c>
      <c r="J4149" t="s">
        <v>39</v>
      </c>
      <c r="K4149" t="s">
        <v>40</v>
      </c>
    </row>
    <row r="4150" spans="1:11">
      <c r="A4150" t="s">
        <v>10</v>
      </c>
      <c r="B4150">
        <v>1</v>
      </c>
      <c r="C4150" s="2">
        <v>42035</v>
      </c>
      <c r="D4150" s="7">
        <f>MONTH(Main[[#This Row],[order_date]])</f>
        <v>1</v>
      </c>
      <c r="E4150" s="3">
        <v>0.89452546296296298</v>
      </c>
      <c r="F4150">
        <v>12</v>
      </c>
      <c r="G4150">
        <v>12</v>
      </c>
      <c r="H4150" t="s">
        <v>11</v>
      </c>
      <c r="I4150" t="s">
        <v>12</v>
      </c>
      <c r="J4150" t="s">
        <v>13</v>
      </c>
      <c r="K4150" t="s">
        <v>14</v>
      </c>
    </row>
    <row r="4151" spans="1:11">
      <c r="A4151" t="s">
        <v>64</v>
      </c>
      <c r="B4151">
        <v>1</v>
      </c>
      <c r="C4151" s="2">
        <v>42035</v>
      </c>
      <c r="D4151" s="7">
        <f>MONTH(Main[[#This Row],[order_date]])</f>
        <v>1</v>
      </c>
      <c r="E4151" s="3">
        <v>0.89452546296296298</v>
      </c>
      <c r="F4151">
        <v>15.25</v>
      </c>
      <c r="G4151">
        <v>15.25</v>
      </c>
      <c r="H4151" t="s">
        <v>16</v>
      </c>
      <c r="I4151" t="s">
        <v>12</v>
      </c>
      <c r="J4151" t="s">
        <v>39</v>
      </c>
      <c r="K4151" t="s">
        <v>40</v>
      </c>
    </row>
    <row r="4152" spans="1:11">
      <c r="A4152" t="s">
        <v>141</v>
      </c>
      <c r="B4152">
        <v>1</v>
      </c>
      <c r="C4152" s="2">
        <v>42035</v>
      </c>
      <c r="D4152" s="7">
        <f>MONTH(Main[[#This Row],[order_date]])</f>
        <v>1</v>
      </c>
      <c r="E4152" s="3">
        <v>0.92337962962962961</v>
      </c>
      <c r="F4152">
        <v>14.5</v>
      </c>
      <c r="G4152">
        <v>14.5</v>
      </c>
      <c r="H4152" t="s">
        <v>28</v>
      </c>
      <c r="I4152" t="s">
        <v>12</v>
      </c>
      <c r="J4152" t="s">
        <v>79</v>
      </c>
      <c r="K4152" t="s">
        <v>80</v>
      </c>
    </row>
    <row r="4153" spans="1:11">
      <c r="A4153" t="s">
        <v>135</v>
      </c>
      <c r="B4153">
        <v>1</v>
      </c>
      <c r="C4153" s="2">
        <v>42035</v>
      </c>
      <c r="D4153" s="7">
        <f>MONTH(Main[[#This Row],[order_date]])</f>
        <v>1</v>
      </c>
      <c r="E4153" s="3">
        <v>0.92337962962962961</v>
      </c>
      <c r="F4153">
        <v>12.5</v>
      </c>
      <c r="G4153">
        <v>12.5</v>
      </c>
      <c r="H4153" t="s">
        <v>11</v>
      </c>
      <c r="I4153" t="s">
        <v>32</v>
      </c>
      <c r="J4153" t="s">
        <v>136</v>
      </c>
      <c r="K4153" t="s">
        <v>137</v>
      </c>
    </row>
    <row r="4154" spans="1:11">
      <c r="A4154" t="s">
        <v>166</v>
      </c>
      <c r="B4154">
        <v>1</v>
      </c>
      <c r="C4154" s="2">
        <v>42035</v>
      </c>
      <c r="D4154" s="7">
        <f>MONTH(Main[[#This Row],[order_date]])</f>
        <v>1</v>
      </c>
      <c r="E4154" s="3">
        <v>0.94660879629629635</v>
      </c>
      <c r="F4154">
        <v>21</v>
      </c>
      <c r="G4154">
        <v>21</v>
      </c>
      <c r="H4154" t="s">
        <v>16</v>
      </c>
      <c r="I4154" t="s">
        <v>17</v>
      </c>
      <c r="J4154" t="s">
        <v>109</v>
      </c>
      <c r="K4154" t="s">
        <v>110</v>
      </c>
    </row>
    <row r="4155" spans="1:11">
      <c r="A4155" t="s">
        <v>72</v>
      </c>
      <c r="B4155">
        <v>1</v>
      </c>
      <c r="C4155" s="2">
        <v>42035</v>
      </c>
      <c r="D4155" s="7">
        <f>MONTH(Main[[#This Row],[order_date]])</f>
        <v>1</v>
      </c>
      <c r="E4155" s="3">
        <v>0.94660879629629635</v>
      </c>
      <c r="F4155">
        <v>20.75</v>
      </c>
      <c r="G4155">
        <v>20.75</v>
      </c>
      <c r="H4155" t="s">
        <v>16</v>
      </c>
      <c r="I4155" t="s">
        <v>32</v>
      </c>
      <c r="J4155" t="s">
        <v>73</v>
      </c>
      <c r="K4155" t="s">
        <v>74</v>
      </c>
    </row>
    <row r="4156" spans="1:11">
      <c r="A4156" t="s">
        <v>153</v>
      </c>
      <c r="B4156">
        <v>1</v>
      </c>
      <c r="C4156" s="2">
        <v>42035</v>
      </c>
      <c r="D4156" s="7">
        <f>MONTH(Main[[#This Row],[order_date]])</f>
        <v>1</v>
      </c>
      <c r="E4156" s="3">
        <v>0.94660879629629635</v>
      </c>
      <c r="F4156">
        <v>12.5</v>
      </c>
      <c r="G4156">
        <v>12.5</v>
      </c>
      <c r="H4156" t="s">
        <v>11</v>
      </c>
      <c r="I4156" t="s">
        <v>32</v>
      </c>
      <c r="J4156" t="s">
        <v>126</v>
      </c>
      <c r="K4156" t="s">
        <v>127</v>
      </c>
    </row>
    <row r="4157" spans="1:11">
      <c r="A4157" t="s">
        <v>75</v>
      </c>
      <c r="B4157">
        <v>1</v>
      </c>
      <c r="C4157" s="2">
        <v>42035</v>
      </c>
      <c r="D4157" s="7">
        <f>MONTH(Main[[#This Row],[order_date]])</f>
        <v>1</v>
      </c>
      <c r="E4157" s="3">
        <v>0.94660879629629635</v>
      </c>
      <c r="F4157">
        <v>16</v>
      </c>
      <c r="G4157">
        <v>16</v>
      </c>
      <c r="H4157" t="s">
        <v>28</v>
      </c>
      <c r="I4157" t="s">
        <v>17</v>
      </c>
      <c r="J4157" t="s">
        <v>76</v>
      </c>
      <c r="K4157" t="s">
        <v>77</v>
      </c>
    </row>
    <row r="4158" spans="1:11">
      <c r="A4158" t="s">
        <v>10</v>
      </c>
      <c r="B4158">
        <v>1</v>
      </c>
      <c r="C4158" s="2">
        <v>42036</v>
      </c>
      <c r="D4158" s="7">
        <f>MONTH(Main[[#This Row],[order_date]])</f>
        <v>2</v>
      </c>
      <c r="E4158" s="3">
        <v>0.48063657407407406</v>
      </c>
      <c r="F4158">
        <v>12</v>
      </c>
      <c r="G4158">
        <v>12</v>
      </c>
      <c r="H4158" t="s">
        <v>11</v>
      </c>
      <c r="I4158" t="s">
        <v>12</v>
      </c>
      <c r="J4158" t="s">
        <v>13</v>
      </c>
      <c r="K4158" t="s">
        <v>14</v>
      </c>
    </row>
    <row r="4159" spans="1:11">
      <c r="A4159" t="s">
        <v>27</v>
      </c>
      <c r="B4159">
        <v>1</v>
      </c>
      <c r="C4159" s="2">
        <v>42036</v>
      </c>
      <c r="D4159" s="7">
        <f>MONTH(Main[[#This Row],[order_date]])</f>
        <v>2</v>
      </c>
      <c r="E4159" s="3">
        <v>0.48364583333333333</v>
      </c>
      <c r="F4159">
        <v>16</v>
      </c>
      <c r="G4159">
        <v>16</v>
      </c>
      <c r="H4159" t="s">
        <v>28</v>
      </c>
      <c r="I4159" t="s">
        <v>12</v>
      </c>
      <c r="J4159" t="s">
        <v>29</v>
      </c>
      <c r="K4159" t="s">
        <v>30</v>
      </c>
    </row>
    <row r="4160" spans="1:11">
      <c r="A4160" t="s">
        <v>111</v>
      </c>
      <c r="B4160">
        <v>1</v>
      </c>
      <c r="C4160" s="2">
        <v>42036</v>
      </c>
      <c r="D4160" s="7">
        <f>MONTH(Main[[#This Row],[order_date]])</f>
        <v>2</v>
      </c>
      <c r="E4160" s="3">
        <v>0.4866435185185185</v>
      </c>
      <c r="F4160">
        <v>20.5</v>
      </c>
      <c r="G4160">
        <v>20.5</v>
      </c>
      <c r="H4160" t="s">
        <v>16</v>
      </c>
      <c r="I4160" t="s">
        <v>12</v>
      </c>
      <c r="J4160" t="s">
        <v>29</v>
      </c>
      <c r="K4160" t="s">
        <v>30</v>
      </c>
    </row>
    <row r="4161" spans="1:11">
      <c r="A4161" t="s">
        <v>132</v>
      </c>
      <c r="B4161">
        <v>1</v>
      </c>
      <c r="C4161" s="2">
        <v>42036</v>
      </c>
      <c r="D4161" s="7">
        <f>MONTH(Main[[#This Row],[order_date]])</f>
        <v>2</v>
      </c>
      <c r="E4161" s="3">
        <v>0.4866435185185185</v>
      </c>
      <c r="F4161">
        <v>16</v>
      </c>
      <c r="G4161">
        <v>16</v>
      </c>
      <c r="H4161" t="s">
        <v>28</v>
      </c>
      <c r="I4161" t="s">
        <v>12</v>
      </c>
      <c r="J4161" t="s">
        <v>61</v>
      </c>
      <c r="K4161" t="s">
        <v>62</v>
      </c>
    </row>
    <row r="4162" spans="1:11">
      <c r="A4162" t="s">
        <v>15</v>
      </c>
      <c r="B4162">
        <v>1</v>
      </c>
      <c r="C4162" s="2">
        <v>42036</v>
      </c>
      <c r="D4162" s="7">
        <f>MONTH(Main[[#This Row],[order_date]])</f>
        <v>2</v>
      </c>
      <c r="E4162" s="3">
        <v>0.4866550925925926</v>
      </c>
      <c r="F4162">
        <v>18.5</v>
      </c>
      <c r="G4162">
        <v>18.5</v>
      </c>
      <c r="H4162" t="s">
        <v>16</v>
      </c>
      <c r="I4162" t="s">
        <v>17</v>
      </c>
      <c r="J4162" t="s">
        <v>18</v>
      </c>
      <c r="K4162" t="s">
        <v>19</v>
      </c>
    </row>
    <row r="4163" spans="1:11">
      <c r="A4163" t="s">
        <v>24</v>
      </c>
      <c r="B4163">
        <v>1</v>
      </c>
      <c r="C4163" s="2">
        <v>42036</v>
      </c>
      <c r="D4163" s="7">
        <f>MONTH(Main[[#This Row],[order_date]])</f>
        <v>2</v>
      </c>
      <c r="E4163" s="3">
        <v>0.4866550925925926</v>
      </c>
      <c r="F4163">
        <v>17.95</v>
      </c>
      <c r="G4163">
        <v>17.95</v>
      </c>
      <c r="H4163" t="s">
        <v>16</v>
      </c>
      <c r="I4163" t="s">
        <v>17</v>
      </c>
      <c r="J4163" t="s">
        <v>25</v>
      </c>
      <c r="K4163" t="s">
        <v>26</v>
      </c>
    </row>
    <row r="4164" spans="1:11">
      <c r="A4164" t="s">
        <v>65</v>
      </c>
      <c r="B4164">
        <v>1</v>
      </c>
      <c r="C4164" s="2">
        <v>42036</v>
      </c>
      <c r="D4164" s="7">
        <f>MONTH(Main[[#This Row],[order_date]])</f>
        <v>2</v>
      </c>
      <c r="E4164" s="3">
        <v>0.4866550925925926</v>
      </c>
      <c r="F4164">
        <v>12.25</v>
      </c>
      <c r="G4164">
        <v>12.25</v>
      </c>
      <c r="H4164" t="s">
        <v>11</v>
      </c>
      <c r="I4164" t="s">
        <v>32</v>
      </c>
      <c r="J4164" t="s">
        <v>66</v>
      </c>
      <c r="K4164" t="s">
        <v>67</v>
      </c>
    </row>
    <row r="4165" spans="1:11">
      <c r="A4165" t="s">
        <v>41</v>
      </c>
      <c r="B4165">
        <v>1</v>
      </c>
      <c r="C4165" s="2">
        <v>42036</v>
      </c>
      <c r="D4165" s="7">
        <f>MONTH(Main[[#This Row],[order_date]])</f>
        <v>2</v>
      </c>
      <c r="E4165" s="3">
        <v>0.48902777777777778</v>
      </c>
      <c r="F4165">
        <v>10.5</v>
      </c>
      <c r="G4165">
        <v>10.5</v>
      </c>
      <c r="H4165" t="s">
        <v>11</v>
      </c>
      <c r="I4165" t="s">
        <v>12</v>
      </c>
      <c r="J4165" t="s">
        <v>42</v>
      </c>
      <c r="K4165" t="s">
        <v>43</v>
      </c>
    </row>
    <row r="4166" spans="1:11">
      <c r="A4166" t="s">
        <v>168</v>
      </c>
      <c r="B4166">
        <v>1</v>
      </c>
      <c r="C4166" s="2">
        <v>42036</v>
      </c>
      <c r="D4166" s="7">
        <f>MONTH(Main[[#This Row],[order_date]])</f>
        <v>2</v>
      </c>
      <c r="E4166" s="3">
        <v>0.48902777777777778</v>
      </c>
      <c r="F4166">
        <v>12</v>
      </c>
      <c r="G4166">
        <v>12</v>
      </c>
      <c r="H4166" t="s">
        <v>11</v>
      </c>
      <c r="I4166" t="s">
        <v>17</v>
      </c>
      <c r="J4166" t="s">
        <v>49</v>
      </c>
      <c r="K4166" t="s">
        <v>50</v>
      </c>
    </row>
    <row r="4167" spans="1:11">
      <c r="A4167" t="s">
        <v>10</v>
      </c>
      <c r="B4167">
        <v>2</v>
      </c>
      <c r="C4167" s="2">
        <v>42036</v>
      </c>
      <c r="D4167" s="7">
        <f>MONTH(Main[[#This Row],[order_date]])</f>
        <v>2</v>
      </c>
      <c r="E4167" s="3">
        <v>0.49237268518518523</v>
      </c>
      <c r="F4167">
        <v>12</v>
      </c>
      <c r="G4167">
        <v>24</v>
      </c>
      <c r="H4167" t="s">
        <v>11</v>
      </c>
      <c r="I4167" t="s">
        <v>12</v>
      </c>
      <c r="J4167" t="s">
        <v>13</v>
      </c>
      <c r="K4167" t="s">
        <v>14</v>
      </c>
    </row>
    <row r="4168" spans="1:11">
      <c r="A4168" t="s">
        <v>57</v>
      </c>
      <c r="B4168">
        <v>1</v>
      </c>
      <c r="C4168" s="2">
        <v>42036</v>
      </c>
      <c r="D4168" s="7">
        <f>MONTH(Main[[#This Row],[order_date]])</f>
        <v>2</v>
      </c>
      <c r="E4168" s="3">
        <v>0.49237268518518523</v>
      </c>
      <c r="F4168">
        <v>20.75</v>
      </c>
      <c r="G4168">
        <v>20.75</v>
      </c>
      <c r="H4168" t="s">
        <v>16</v>
      </c>
      <c r="I4168" t="s">
        <v>21</v>
      </c>
      <c r="J4168" t="s">
        <v>55</v>
      </c>
      <c r="K4168" t="s">
        <v>56</v>
      </c>
    </row>
    <row r="4169" spans="1:11">
      <c r="A4169" t="s">
        <v>27</v>
      </c>
      <c r="B4169">
        <v>1</v>
      </c>
      <c r="C4169" s="2">
        <v>42036</v>
      </c>
      <c r="D4169" s="7">
        <f>MONTH(Main[[#This Row],[order_date]])</f>
        <v>2</v>
      </c>
      <c r="E4169" s="3">
        <v>0.49237268518518523</v>
      </c>
      <c r="F4169">
        <v>16</v>
      </c>
      <c r="G4169">
        <v>16</v>
      </c>
      <c r="H4169" t="s">
        <v>28</v>
      </c>
      <c r="I4169" t="s">
        <v>12</v>
      </c>
      <c r="J4169" t="s">
        <v>29</v>
      </c>
      <c r="K4169" t="s">
        <v>30</v>
      </c>
    </row>
    <row r="4170" spans="1:11">
      <c r="A4170" t="s">
        <v>148</v>
      </c>
      <c r="B4170">
        <v>1</v>
      </c>
      <c r="C4170" s="2">
        <v>42036</v>
      </c>
      <c r="D4170" s="7">
        <f>MONTH(Main[[#This Row],[order_date]])</f>
        <v>2</v>
      </c>
      <c r="E4170" s="3">
        <v>0.49237268518518523</v>
      </c>
      <c r="F4170">
        <v>12.75</v>
      </c>
      <c r="G4170">
        <v>12.75</v>
      </c>
      <c r="H4170" t="s">
        <v>11</v>
      </c>
      <c r="I4170" t="s">
        <v>17</v>
      </c>
      <c r="J4170" t="s">
        <v>109</v>
      </c>
      <c r="K4170" t="s">
        <v>110</v>
      </c>
    </row>
    <row r="4171" spans="1:11">
      <c r="A4171" t="s">
        <v>122</v>
      </c>
      <c r="B4171">
        <v>1</v>
      </c>
      <c r="C4171" s="2">
        <v>42036</v>
      </c>
      <c r="D4171" s="7">
        <f>MONTH(Main[[#This Row],[order_date]])</f>
        <v>2</v>
      </c>
      <c r="E4171" s="3">
        <v>0.49237268518518523</v>
      </c>
      <c r="F4171">
        <v>16</v>
      </c>
      <c r="G4171">
        <v>16</v>
      </c>
      <c r="H4171" t="s">
        <v>28</v>
      </c>
      <c r="I4171" t="s">
        <v>12</v>
      </c>
      <c r="J4171" t="s">
        <v>85</v>
      </c>
      <c r="K4171" t="s">
        <v>86</v>
      </c>
    </row>
    <row r="4172" spans="1:11">
      <c r="A4172" t="s">
        <v>63</v>
      </c>
      <c r="B4172">
        <v>1</v>
      </c>
      <c r="C4172" s="2">
        <v>42036</v>
      </c>
      <c r="D4172" s="7">
        <f>MONTH(Main[[#This Row],[order_date]])</f>
        <v>2</v>
      </c>
      <c r="E4172" s="3">
        <v>0.49237268518518523</v>
      </c>
      <c r="F4172">
        <v>9.75</v>
      </c>
      <c r="G4172">
        <v>9.75</v>
      </c>
      <c r="H4172" t="s">
        <v>11</v>
      </c>
      <c r="I4172" t="s">
        <v>12</v>
      </c>
      <c r="J4172" t="s">
        <v>39</v>
      </c>
      <c r="K4172" t="s">
        <v>40</v>
      </c>
    </row>
    <row r="4173" spans="1:11">
      <c r="A4173" t="s">
        <v>120</v>
      </c>
      <c r="B4173">
        <v>1</v>
      </c>
      <c r="C4173" s="2">
        <v>42036</v>
      </c>
      <c r="D4173" s="7">
        <f>MONTH(Main[[#This Row],[order_date]])</f>
        <v>2</v>
      </c>
      <c r="E4173" s="3">
        <v>0.49237268518518523</v>
      </c>
      <c r="F4173">
        <v>16.5</v>
      </c>
      <c r="G4173">
        <v>16.5</v>
      </c>
      <c r="H4173" t="s">
        <v>28</v>
      </c>
      <c r="I4173" t="s">
        <v>32</v>
      </c>
      <c r="J4173" t="s">
        <v>73</v>
      </c>
      <c r="K4173" t="s">
        <v>74</v>
      </c>
    </row>
    <row r="4174" spans="1:11">
      <c r="A4174" t="s">
        <v>161</v>
      </c>
      <c r="B4174">
        <v>1</v>
      </c>
      <c r="C4174" s="2">
        <v>42036</v>
      </c>
      <c r="D4174" s="7">
        <f>MONTH(Main[[#This Row],[order_date]])</f>
        <v>2</v>
      </c>
      <c r="E4174" s="3">
        <v>0.49237268518518523</v>
      </c>
      <c r="F4174">
        <v>16.5</v>
      </c>
      <c r="G4174">
        <v>16.5</v>
      </c>
      <c r="H4174" t="s">
        <v>28</v>
      </c>
      <c r="I4174" t="s">
        <v>32</v>
      </c>
      <c r="J4174" t="s">
        <v>126</v>
      </c>
      <c r="K4174" t="s">
        <v>127</v>
      </c>
    </row>
    <row r="4175" spans="1:11">
      <c r="A4175" t="s">
        <v>31</v>
      </c>
      <c r="B4175">
        <v>1</v>
      </c>
      <c r="C4175" s="2">
        <v>42036</v>
      </c>
      <c r="D4175" s="7">
        <f>MONTH(Main[[#This Row],[order_date]])</f>
        <v>2</v>
      </c>
      <c r="E4175" s="3">
        <v>0.49237268518518523</v>
      </c>
      <c r="F4175">
        <v>20.75</v>
      </c>
      <c r="G4175">
        <v>20.75</v>
      </c>
      <c r="H4175" t="s">
        <v>16</v>
      </c>
      <c r="I4175" t="s">
        <v>32</v>
      </c>
      <c r="J4175" t="s">
        <v>33</v>
      </c>
      <c r="K4175" t="s">
        <v>34</v>
      </c>
    </row>
    <row r="4176" spans="1:11">
      <c r="A4176" t="s">
        <v>118</v>
      </c>
      <c r="B4176">
        <v>1</v>
      </c>
      <c r="C4176" s="2">
        <v>42036</v>
      </c>
      <c r="D4176" s="7">
        <f>MONTH(Main[[#This Row],[order_date]])</f>
        <v>2</v>
      </c>
      <c r="E4176" s="3">
        <v>0.49237268518518523</v>
      </c>
      <c r="F4176">
        <v>12</v>
      </c>
      <c r="G4176">
        <v>12</v>
      </c>
      <c r="H4176" t="s">
        <v>11</v>
      </c>
      <c r="I4176" t="s">
        <v>17</v>
      </c>
      <c r="J4176" t="s">
        <v>88</v>
      </c>
      <c r="K4176" t="s">
        <v>89</v>
      </c>
    </row>
    <row r="4177" spans="1:11">
      <c r="A4177" t="s">
        <v>156</v>
      </c>
      <c r="B4177">
        <v>1</v>
      </c>
      <c r="C4177" s="2">
        <v>42036</v>
      </c>
      <c r="D4177" s="7">
        <f>MONTH(Main[[#This Row],[order_date]])</f>
        <v>2</v>
      </c>
      <c r="E4177" s="3">
        <v>0.49237268518518523</v>
      </c>
      <c r="F4177">
        <v>20.75</v>
      </c>
      <c r="G4177">
        <v>20.75</v>
      </c>
      <c r="H4177" t="s">
        <v>16</v>
      </c>
      <c r="I4177" t="s">
        <v>32</v>
      </c>
      <c r="J4177" t="s">
        <v>136</v>
      </c>
      <c r="K4177" t="s">
        <v>137</v>
      </c>
    </row>
    <row r="4178" spans="1:11">
      <c r="A4178" t="s">
        <v>20</v>
      </c>
      <c r="B4178">
        <v>1</v>
      </c>
      <c r="C4178" s="2">
        <v>42036</v>
      </c>
      <c r="D4178" s="7">
        <f>MONTH(Main[[#This Row],[order_date]])</f>
        <v>2</v>
      </c>
      <c r="E4178" s="3">
        <v>0.49237268518518523</v>
      </c>
      <c r="F4178">
        <v>20.75</v>
      </c>
      <c r="G4178">
        <v>20.75</v>
      </c>
      <c r="H4178" t="s">
        <v>16</v>
      </c>
      <c r="I4178" t="s">
        <v>21</v>
      </c>
      <c r="J4178" t="s">
        <v>22</v>
      </c>
      <c r="K4178" t="s">
        <v>23</v>
      </c>
    </row>
    <row r="4179" spans="1:11">
      <c r="A4179" t="s">
        <v>92</v>
      </c>
      <c r="B4179">
        <v>1</v>
      </c>
      <c r="C4179" s="2">
        <v>42036</v>
      </c>
      <c r="D4179" s="7">
        <f>MONTH(Main[[#This Row],[order_date]])</f>
        <v>2</v>
      </c>
      <c r="E4179" s="3">
        <v>0.49625000000000002</v>
      </c>
      <c r="F4179">
        <v>16.25</v>
      </c>
      <c r="G4179">
        <v>16.25</v>
      </c>
      <c r="H4179" t="s">
        <v>28</v>
      </c>
      <c r="I4179" t="s">
        <v>32</v>
      </c>
      <c r="J4179" t="s">
        <v>93</v>
      </c>
      <c r="K4179" t="s">
        <v>94</v>
      </c>
    </row>
    <row r="4180" spans="1:11">
      <c r="A4180" t="s">
        <v>24</v>
      </c>
      <c r="B4180">
        <v>1</v>
      </c>
      <c r="C4180" s="2">
        <v>42036</v>
      </c>
      <c r="D4180" s="7">
        <f>MONTH(Main[[#This Row],[order_date]])</f>
        <v>2</v>
      </c>
      <c r="E4180" s="3">
        <v>0.49625000000000002</v>
      </c>
      <c r="F4180">
        <v>17.95</v>
      </c>
      <c r="G4180">
        <v>17.95</v>
      </c>
      <c r="H4180" t="s">
        <v>16</v>
      </c>
      <c r="I4180" t="s">
        <v>17</v>
      </c>
      <c r="J4180" t="s">
        <v>25</v>
      </c>
      <c r="K4180" t="s">
        <v>26</v>
      </c>
    </row>
    <row r="4181" spans="1:11">
      <c r="A4181" t="s">
        <v>51</v>
      </c>
      <c r="B4181">
        <v>1</v>
      </c>
      <c r="C4181" s="2">
        <v>42036</v>
      </c>
      <c r="D4181" s="7">
        <f>MONTH(Main[[#This Row],[order_date]])</f>
        <v>2</v>
      </c>
      <c r="E4181" s="3">
        <v>0.50901620370370371</v>
      </c>
      <c r="F4181">
        <v>16.5</v>
      </c>
      <c r="G4181">
        <v>16.5</v>
      </c>
      <c r="H4181" t="s">
        <v>28</v>
      </c>
      <c r="I4181" t="s">
        <v>32</v>
      </c>
      <c r="J4181" t="s">
        <v>52</v>
      </c>
      <c r="K4181" t="s">
        <v>53</v>
      </c>
    </row>
    <row r="4182" spans="1:11">
      <c r="A4182" t="s">
        <v>122</v>
      </c>
      <c r="B4182">
        <v>1</v>
      </c>
      <c r="C4182" s="2">
        <v>42036</v>
      </c>
      <c r="D4182" s="7">
        <f>MONTH(Main[[#This Row],[order_date]])</f>
        <v>2</v>
      </c>
      <c r="E4182" s="3">
        <v>0.50901620370370371</v>
      </c>
      <c r="F4182">
        <v>16</v>
      </c>
      <c r="G4182">
        <v>16</v>
      </c>
      <c r="H4182" t="s">
        <v>28</v>
      </c>
      <c r="I4182" t="s">
        <v>12</v>
      </c>
      <c r="J4182" t="s">
        <v>85</v>
      </c>
      <c r="K4182" t="s">
        <v>86</v>
      </c>
    </row>
    <row r="4183" spans="1:11">
      <c r="A4183" t="s">
        <v>10</v>
      </c>
      <c r="B4183">
        <v>1</v>
      </c>
      <c r="C4183" s="2">
        <v>42036</v>
      </c>
      <c r="D4183" s="7">
        <f>MONTH(Main[[#This Row],[order_date]])</f>
        <v>2</v>
      </c>
      <c r="E4183" s="3">
        <v>0.51894675925925926</v>
      </c>
      <c r="F4183">
        <v>12</v>
      </c>
      <c r="G4183">
        <v>12</v>
      </c>
      <c r="H4183" t="s">
        <v>11</v>
      </c>
      <c r="I4183" t="s">
        <v>12</v>
      </c>
      <c r="J4183" t="s">
        <v>13</v>
      </c>
      <c r="K4183" t="s">
        <v>14</v>
      </c>
    </row>
    <row r="4184" spans="1:11">
      <c r="A4184" t="s">
        <v>152</v>
      </c>
      <c r="B4184">
        <v>1</v>
      </c>
      <c r="C4184" s="2">
        <v>42036</v>
      </c>
      <c r="D4184" s="7">
        <f>MONTH(Main[[#This Row],[order_date]])</f>
        <v>2</v>
      </c>
      <c r="E4184" s="3">
        <v>0.51954861111111106</v>
      </c>
      <c r="F4184">
        <v>12.75</v>
      </c>
      <c r="G4184">
        <v>12.75</v>
      </c>
      <c r="H4184" t="s">
        <v>11</v>
      </c>
      <c r="I4184" t="s">
        <v>21</v>
      </c>
      <c r="J4184" t="s">
        <v>139</v>
      </c>
      <c r="K4184" t="s">
        <v>140</v>
      </c>
    </row>
    <row r="4185" spans="1:11">
      <c r="A4185" t="s">
        <v>120</v>
      </c>
      <c r="B4185">
        <v>1</v>
      </c>
      <c r="C4185" s="2">
        <v>42036</v>
      </c>
      <c r="D4185" s="7">
        <f>MONTH(Main[[#This Row],[order_date]])</f>
        <v>2</v>
      </c>
      <c r="E4185" s="3">
        <v>0.51954861111111106</v>
      </c>
      <c r="F4185">
        <v>16.5</v>
      </c>
      <c r="G4185">
        <v>16.5</v>
      </c>
      <c r="H4185" t="s">
        <v>28</v>
      </c>
      <c r="I4185" t="s">
        <v>32</v>
      </c>
      <c r="J4185" t="s">
        <v>73</v>
      </c>
      <c r="K4185" t="s">
        <v>74</v>
      </c>
    </row>
    <row r="4186" spans="1:11">
      <c r="A4186" t="s">
        <v>143</v>
      </c>
      <c r="B4186">
        <v>1</v>
      </c>
      <c r="C4186" s="2">
        <v>42036</v>
      </c>
      <c r="D4186" s="7">
        <f>MONTH(Main[[#This Row],[order_date]])</f>
        <v>2</v>
      </c>
      <c r="E4186" s="3">
        <v>0.51954861111111106</v>
      </c>
      <c r="F4186">
        <v>12.75</v>
      </c>
      <c r="G4186">
        <v>12.75</v>
      </c>
      <c r="H4186" t="s">
        <v>11</v>
      </c>
      <c r="I4186" t="s">
        <v>21</v>
      </c>
      <c r="J4186" t="s">
        <v>45</v>
      </c>
      <c r="K4186" t="s">
        <v>46</v>
      </c>
    </row>
    <row r="4187" spans="1:11">
      <c r="A4187" t="s">
        <v>87</v>
      </c>
      <c r="B4187">
        <v>1</v>
      </c>
      <c r="C4187" s="2">
        <v>42036</v>
      </c>
      <c r="D4187" s="7">
        <f>MONTH(Main[[#This Row],[order_date]])</f>
        <v>2</v>
      </c>
      <c r="E4187" s="3">
        <v>0.51954861111111106</v>
      </c>
      <c r="F4187">
        <v>16</v>
      </c>
      <c r="G4187">
        <v>16</v>
      </c>
      <c r="H4187" t="s">
        <v>28</v>
      </c>
      <c r="I4187" t="s">
        <v>17</v>
      </c>
      <c r="J4187" t="s">
        <v>88</v>
      </c>
      <c r="K4187" t="s">
        <v>89</v>
      </c>
    </row>
    <row r="4188" spans="1:11">
      <c r="A4188" t="s">
        <v>102</v>
      </c>
      <c r="B4188">
        <v>1</v>
      </c>
      <c r="C4188" s="2">
        <v>42036</v>
      </c>
      <c r="D4188" s="7">
        <f>MONTH(Main[[#This Row],[order_date]])</f>
        <v>2</v>
      </c>
      <c r="E4188" s="3">
        <v>0.52277777777777779</v>
      </c>
      <c r="F4188">
        <v>16.25</v>
      </c>
      <c r="G4188">
        <v>16.25</v>
      </c>
      <c r="H4188" t="s">
        <v>28</v>
      </c>
      <c r="I4188" t="s">
        <v>32</v>
      </c>
      <c r="J4188" t="s">
        <v>66</v>
      </c>
      <c r="K4188" t="s">
        <v>67</v>
      </c>
    </row>
    <row r="4189" spans="1:11">
      <c r="A4189" t="s">
        <v>160</v>
      </c>
      <c r="B4189">
        <v>1</v>
      </c>
      <c r="C4189" s="2">
        <v>42036</v>
      </c>
      <c r="D4189" s="7">
        <f>MONTH(Main[[#This Row],[order_date]])</f>
        <v>2</v>
      </c>
      <c r="E4189" s="3">
        <v>0.52361111111111114</v>
      </c>
      <c r="F4189">
        <v>20.25</v>
      </c>
      <c r="G4189">
        <v>20.25</v>
      </c>
      <c r="H4189" t="s">
        <v>16</v>
      </c>
      <c r="I4189" t="s">
        <v>32</v>
      </c>
      <c r="J4189" t="s">
        <v>93</v>
      </c>
      <c r="K4189" t="s">
        <v>94</v>
      </c>
    </row>
    <row r="4190" spans="1:11">
      <c r="A4190" t="s">
        <v>134</v>
      </c>
      <c r="B4190">
        <v>1</v>
      </c>
      <c r="C4190" s="2">
        <v>42036</v>
      </c>
      <c r="D4190" s="7">
        <f>MONTH(Main[[#This Row],[order_date]])</f>
        <v>2</v>
      </c>
      <c r="E4190" s="3">
        <v>0.53043981481481484</v>
      </c>
      <c r="F4190">
        <v>12.5</v>
      </c>
      <c r="G4190">
        <v>12.5</v>
      </c>
      <c r="H4190" t="s">
        <v>11</v>
      </c>
      <c r="I4190" t="s">
        <v>32</v>
      </c>
      <c r="J4190" t="s">
        <v>33</v>
      </c>
      <c r="K4190" t="s">
        <v>34</v>
      </c>
    </row>
    <row r="4191" spans="1:11">
      <c r="A4191" t="s">
        <v>72</v>
      </c>
      <c r="B4191">
        <v>1</v>
      </c>
      <c r="C4191" s="2">
        <v>42036</v>
      </c>
      <c r="D4191" s="7">
        <f>MONTH(Main[[#This Row],[order_date]])</f>
        <v>2</v>
      </c>
      <c r="E4191" s="3">
        <v>0.55480324074074072</v>
      </c>
      <c r="F4191">
        <v>20.75</v>
      </c>
      <c r="G4191">
        <v>20.75</v>
      </c>
      <c r="H4191" t="s">
        <v>16</v>
      </c>
      <c r="I4191" t="s">
        <v>32</v>
      </c>
      <c r="J4191" t="s">
        <v>73</v>
      </c>
      <c r="K4191" t="s">
        <v>74</v>
      </c>
    </row>
    <row r="4192" spans="1:11">
      <c r="A4192" t="s">
        <v>111</v>
      </c>
      <c r="B4192">
        <v>1</v>
      </c>
      <c r="C4192" s="2">
        <v>42036</v>
      </c>
      <c r="D4192" s="7">
        <f>MONTH(Main[[#This Row],[order_date]])</f>
        <v>2</v>
      </c>
      <c r="E4192" s="3">
        <v>0.55546296296296294</v>
      </c>
      <c r="F4192">
        <v>20.5</v>
      </c>
      <c r="G4192">
        <v>20.5</v>
      </c>
      <c r="H4192" t="s">
        <v>16</v>
      </c>
      <c r="I4192" t="s">
        <v>12</v>
      </c>
      <c r="J4192" t="s">
        <v>29</v>
      </c>
      <c r="K4192" t="s">
        <v>30</v>
      </c>
    </row>
    <row r="4193" spans="1:11">
      <c r="A4193" t="s">
        <v>158</v>
      </c>
      <c r="B4193">
        <v>1</v>
      </c>
      <c r="C4193" s="2">
        <v>42036</v>
      </c>
      <c r="D4193" s="7">
        <f>MONTH(Main[[#This Row],[order_date]])</f>
        <v>2</v>
      </c>
      <c r="E4193" s="3">
        <v>0.55651620370370369</v>
      </c>
      <c r="F4193">
        <v>20.75</v>
      </c>
      <c r="G4193">
        <v>20.75</v>
      </c>
      <c r="H4193" t="s">
        <v>16</v>
      </c>
      <c r="I4193" t="s">
        <v>17</v>
      </c>
      <c r="J4193" t="s">
        <v>129</v>
      </c>
      <c r="K4193" t="s">
        <v>130</v>
      </c>
    </row>
    <row r="4194" spans="1:11">
      <c r="A4194" t="s">
        <v>57</v>
      </c>
      <c r="B4194">
        <v>1</v>
      </c>
      <c r="C4194" s="2">
        <v>42036</v>
      </c>
      <c r="D4194" s="7">
        <f>MONTH(Main[[#This Row],[order_date]])</f>
        <v>2</v>
      </c>
      <c r="E4194" s="3">
        <v>0.56043981481481475</v>
      </c>
      <c r="F4194">
        <v>20.75</v>
      </c>
      <c r="G4194">
        <v>20.75</v>
      </c>
      <c r="H4194" t="s">
        <v>16</v>
      </c>
      <c r="I4194" t="s">
        <v>21</v>
      </c>
      <c r="J4194" t="s">
        <v>55</v>
      </c>
      <c r="K4194" t="s">
        <v>56</v>
      </c>
    </row>
    <row r="4195" spans="1:11">
      <c r="A4195" t="s">
        <v>48</v>
      </c>
      <c r="B4195">
        <v>1</v>
      </c>
      <c r="C4195" s="2">
        <v>42036</v>
      </c>
      <c r="D4195" s="7">
        <f>MONTH(Main[[#This Row],[order_date]])</f>
        <v>2</v>
      </c>
      <c r="E4195" s="3">
        <v>0.56043981481481475</v>
      </c>
      <c r="F4195">
        <v>20.25</v>
      </c>
      <c r="G4195">
        <v>20.25</v>
      </c>
      <c r="H4195" t="s">
        <v>16</v>
      </c>
      <c r="I4195" t="s">
        <v>17</v>
      </c>
      <c r="J4195" t="s">
        <v>49</v>
      </c>
      <c r="K4195" t="s">
        <v>50</v>
      </c>
    </row>
    <row r="4196" spans="1:11">
      <c r="A4196" t="s">
        <v>105</v>
      </c>
      <c r="B4196">
        <v>1</v>
      </c>
      <c r="C4196" s="2">
        <v>42036</v>
      </c>
      <c r="D4196" s="7">
        <f>MONTH(Main[[#This Row],[order_date]])</f>
        <v>2</v>
      </c>
      <c r="E4196" s="3">
        <v>0.56927083333333328</v>
      </c>
      <c r="F4196">
        <v>23.65</v>
      </c>
      <c r="G4196">
        <v>23.65</v>
      </c>
      <c r="H4196" t="s">
        <v>11</v>
      </c>
      <c r="I4196" t="s">
        <v>32</v>
      </c>
      <c r="J4196" t="s">
        <v>106</v>
      </c>
      <c r="K4196" t="s">
        <v>107</v>
      </c>
    </row>
    <row r="4197" spans="1:11">
      <c r="A4197" t="s">
        <v>147</v>
      </c>
      <c r="B4197">
        <v>1</v>
      </c>
      <c r="C4197" s="2">
        <v>42036</v>
      </c>
      <c r="D4197" s="7">
        <f>MONTH(Main[[#This Row],[order_date]])</f>
        <v>2</v>
      </c>
      <c r="E4197" s="3">
        <v>0.57391203703703708</v>
      </c>
      <c r="F4197">
        <v>12.5</v>
      </c>
      <c r="G4197">
        <v>12.5</v>
      </c>
      <c r="H4197" t="s">
        <v>11</v>
      </c>
      <c r="I4197" t="s">
        <v>32</v>
      </c>
      <c r="J4197" t="s">
        <v>73</v>
      </c>
      <c r="K4197" t="s">
        <v>74</v>
      </c>
    </row>
    <row r="4198" spans="1:11">
      <c r="A4198" t="s">
        <v>47</v>
      </c>
      <c r="B4198">
        <v>1</v>
      </c>
      <c r="C4198" s="2">
        <v>42036</v>
      </c>
      <c r="D4198" s="7">
        <f>MONTH(Main[[#This Row],[order_date]])</f>
        <v>2</v>
      </c>
      <c r="E4198" s="3">
        <v>0.59001157407407401</v>
      </c>
      <c r="F4198">
        <v>16.75</v>
      </c>
      <c r="G4198">
        <v>16.75</v>
      </c>
      <c r="H4198" t="s">
        <v>28</v>
      </c>
      <c r="I4198" t="s">
        <v>21</v>
      </c>
      <c r="J4198" t="s">
        <v>36</v>
      </c>
      <c r="K4198" t="s">
        <v>37</v>
      </c>
    </row>
    <row r="4199" spans="1:11">
      <c r="A4199" t="s">
        <v>167</v>
      </c>
      <c r="B4199">
        <v>1</v>
      </c>
      <c r="C4199" s="2">
        <v>42036</v>
      </c>
      <c r="D4199" s="7">
        <f>MONTH(Main[[#This Row],[order_date]])</f>
        <v>2</v>
      </c>
      <c r="E4199" s="3">
        <v>0.59001157407407401</v>
      </c>
      <c r="F4199">
        <v>20.75</v>
      </c>
      <c r="G4199">
        <v>20.75</v>
      </c>
      <c r="H4199" t="s">
        <v>16</v>
      </c>
      <c r="I4199" t="s">
        <v>21</v>
      </c>
      <c r="J4199" t="s">
        <v>70</v>
      </c>
      <c r="K4199" t="s">
        <v>71</v>
      </c>
    </row>
    <row r="4200" spans="1:11">
      <c r="A4200" t="s">
        <v>131</v>
      </c>
      <c r="B4200">
        <v>1</v>
      </c>
      <c r="C4200" s="2">
        <v>42036</v>
      </c>
      <c r="D4200" s="7">
        <f>MONTH(Main[[#This Row],[order_date]])</f>
        <v>2</v>
      </c>
      <c r="E4200" s="3">
        <v>0.59001157407407401</v>
      </c>
      <c r="F4200">
        <v>20.75</v>
      </c>
      <c r="G4200">
        <v>20.75</v>
      </c>
      <c r="H4200" t="s">
        <v>16</v>
      </c>
      <c r="I4200" t="s">
        <v>32</v>
      </c>
      <c r="J4200" t="s">
        <v>100</v>
      </c>
      <c r="K4200" t="s">
        <v>101</v>
      </c>
    </row>
    <row r="4201" spans="1:11">
      <c r="A4201" t="s">
        <v>158</v>
      </c>
      <c r="B4201">
        <v>1</v>
      </c>
      <c r="C4201" s="2">
        <v>42036</v>
      </c>
      <c r="D4201" s="7">
        <f>MONTH(Main[[#This Row],[order_date]])</f>
        <v>2</v>
      </c>
      <c r="E4201" s="3">
        <v>0.59001157407407401</v>
      </c>
      <c r="F4201">
        <v>20.75</v>
      </c>
      <c r="G4201">
        <v>20.75</v>
      </c>
      <c r="H4201" t="s">
        <v>16</v>
      </c>
      <c r="I4201" t="s">
        <v>17</v>
      </c>
      <c r="J4201" t="s">
        <v>129</v>
      </c>
      <c r="K4201" t="s">
        <v>130</v>
      </c>
    </row>
    <row r="4202" spans="1:11">
      <c r="A4202" t="s">
        <v>105</v>
      </c>
      <c r="B4202">
        <v>1</v>
      </c>
      <c r="C4202" s="2">
        <v>42036</v>
      </c>
      <c r="D4202" s="7">
        <f>MONTH(Main[[#This Row],[order_date]])</f>
        <v>2</v>
      </c>
      <c r="E4202" s="3">
        <v>0.5964814814814815</v>
      </c>
      <c r="F4202">
        <v>23.65</v>
      </c>
      <c r="G4202">
        <v>23.65</v>
      </c>
      <c r="H4202" t="s">
        <v>11</v>
      </c>
      <c r="I4202" t="s">
        <v>32</v>
      </c>
      <c r="J4202" t="s">
        <v>106</v>
      </c>
      <c r="K4202" t="s">
        <v>107</v>
      </c>
    </row>
    <row r="4203" spans="1:11">
      <c r="A4203" t="s">
        <v>27</v>
      </c>
      <c r="B4203">
        <v>1</v>
      </c>
      <c r="C4203" s="2">
        <v>42036</v>
      </c>
      <c r="D4203" s="7">
        <f>MONTH(Main[[#This Row],[order_date]])</f>
        <v>2</v>
      </c>
      <c r="E4203" s="3">
        <v>0.5964814814814815</v>
      </c>
      <c r="F4203">
        <v>16</v>
      </c>
      <c r="G4203">
        <v>16</v>
      </c>
      <c r="H4203" t="s">
        <v>28</v>
      </c>
      <c r="I4203" t="s">
        <v>12</v>
      </c>
      <c r="J4203" t="s">
        <v>29</v>
      </c>
      <c r="K4203" t="s">
        <v>30</v>
      </c>
    </row>
    <row r="4204" spans="1:11">
      <c r="A4204" t="s">
        <v>51</v>
      </c>
      <c r="B4204">
        <v>1</v>
      </c>
      <c r="C4204" s="2">
        <v>42036</v>
      </c>
      <c r="D4204" s="7">
        <f>MONTH(Main[[#This Row],[order_date]])</f>
        <v>2</v>
      </c>
      <c r="E4204" s="3">
        <v>0.5964814814814815</v>
      </c>
      <c r="F4204">
        <v>16.5</v>
      </c>
      <c r="G4204">
        <v>16.5</v>
      </c>
      <c r="H4204" t="s">
        <v>28</v>
      </c>
      <c r="I4204" t="s">
        <v>32</v>
      </c>
      <c r="J4204" t="s">
        <v>52</v>
      </c>
      <c r="K4204" t="s">
        <v>53</v>
      </c>
    </row>
    <row r="4205" spans="1:11">
      <c r="A4205" t="s">
        <v>125</v>
      </c>
      <c r="B4205">
        <v>1</v>
      </c>
      <c r="C4205" s="2">
        <v>42036</v>
      </c>
      <c r="D4205" s="7">
        <f>MONTH(Main[[#This Row],[order_date]])</f>
        <v>2</v>
      </c>
      <c r="E4205" s="3">
        <v>0.5964814814814815</v>
      </c>
      <c r="F4205">
        <v>20.75</v>
      </c>
      <c r="G4205">
        <v>20.75</v>
      </c>
      <c r="H4205" t="s">
        <v>16</v>
      </c>
      <c r="I4205" t="s">
        <v>32</v>
      </c>
      <c r="J4205" t="s">
        <v>126</v>
      </c>
      <c r="K4205" t="s">
        <v>127</v>
      </c>
    </row>
    <row r="4206" spans="1:11">
      <c r="A4206" t="s">
        <v>143</v>
      </c>
      <c r="B4206">
        <v>1</v>
      </c>
      <c r="C4206" s="2">
        <v>42036</v>
      </c>
      <c r="D4206" s="7">
        <f>MONTH(Main[[#This Row],[order_date]])</f>
        <v>2</v>
      </c>
      <c r="E4206" s="3">
        <v>0.5964814814814815</v>
      </c>
      <c r="F4206">
        <v>12.75</v>
      </c>
      <c r="G4206">
        <v>12.75</v>
      </c>
      <c r="H4206" t="s">
        <v>11</v>
      </c>
      <c r="I4206" t="s">
        <v>21</v>
      </c>
      <c r="J4206" t="s">
        <v>45</v>
      </c>
      <c r="K4206" t="s">
        <v>46</v>
      </c>
    </row>
    <row r="4207" spans="1:11">
      <c r="A4207" t="s">
        <v>135</v>
      </c>
      <c r="B4207">
        <v>1</v>
      </c>
      <c r="C4207" s="2">
        <v>42036</v>
      </c>
      <c r="D4207" s="7">
        <f>MONTH(Main[[#This Row],[order_date]])</f>
        <v>2</v>
      </c>
      <c r="E4207" s="3">
        <v>0.5964814814814815</v>
      </c>
      <c r="F4207">
        <v>12.5</v>
      </c>
      <c r="G4207">
        <v>12.5</v>
      </c>
      <c r="H4207" t="s">
        <v>11</v>
      </c>
      <c r="I4207" t="s">
        <v>32</v>
      </c>
      <c r="J4207" t="s">
        <v>136</v>
      </c>
      <c r="K4207" t="s">
        <v>137</v>
      </c>
    </row>
    <row r="4208" spans="1:11">
      <c r="A4208" t="s">
        <v>133</v>
      </c>
      <c r="B4208">
        <v>1</v>
      </c>
      <c r="C4208" s="2">
        <v>42036</v>
      </c>
      <c r="D4208" s="7">
        <f>MONTH(Main[[#This Row],[order_date]])</f>
        <v>2</v>
      </c>
      <c r="E4208" s="3">
        <v>0.60821759259259256</v>
      </c>
      <c r="F4208">
        <v>16.5</v>
      </c>
      <c r="G4208">
        <v>16.5</v>
      </c>
      <c r="H4208" t="s">
        <v>28</v>
      </c>
      <c r="I4208" t="s">
        <v>32</v>
      </c>
      <c r="J4208" t="s">
        <v>33</v>
      </c>
      <c r="K4208" t="s">
        <v>34</v>
      </c>
    </row>
    <row r="4209" spans="1:11">
      <c r="A4209" t="s">
        <v>15</v>
      </c>
      <c r="B4209">
        <v>1</v>
      </c>
      <c r="C4209" s="2">
        <v>42036</v>
      </c>
      <c r="D4209" s="7">
        <f>MONTH(Main[[#This Row],[order_date]])</f>
        <v>2</v>
      </c>
      <c r="E4209" s="3">
        <v>0.60828703703703701</v>
      </c>
      <c r="F4209">
        <v>18.5</v>
      </c>
      <c r="G4209">
        <v>18.5</v>
      </c>
      <c r="H4209" t="s">
        <v>16</v>
      </c>
      <c r="I4209" t="s">
        <v>17</v>
      </c>
      <c r="J4209" t="s">
        <v>18</v>
      </c>
      <c r="K4209" t="s">
        <v>19</v>
      </c>
    </row>
    <row r="4210" spans="1:11">
      <c r="A4210" t="s">
        <v>156</v>
      </c>
      <c r="B4210">
        <v>1</v>
      </c>
      <c r="C4210" s="2">
        <v>42036</v>
      </c>
      <c r="D4210" s="7">
        <f>MONTH(Main[[#This Row],[order_date]])</f>
        <v>2</v>
      </c>
      <c r="E4210" s="3">
        <v>0.60828703703703701</v>
      </c>
      <c r="F4210">
        <v>20.75</v>
      </c>
      <c r="G4210">
        <v>20.75</v>
      </c>
      <c r="H4210" t="s">
        <v>16</v>
      </c>
      <c r="I4210" t="s">
        <v>32</v>
      </c>
      <c r="J4210" t="s">
        <v>136</v>
      </c>
      <c r="K4210" t="s">
        <v>137</v>
      </c>
    </row>
    <row r="4211" spans="1:11">
      <c r="A4211" t="s">
        <v>108</v>
      </c>
      <c r="B4211">
        <v>1</v>
      </c>
      <c r="C4211" s="2">
        <v>42036</v>
      </c>
      <c r="D4211" s="7">
        <f>MONTH(Main[[#This Row],[order_date]])</f>
        <v>2</v>
      </c>
      <c r="E4211" s="3">
        <v>0.60946759259259264</v>
      </c>
      <c r="F4211">
        <v>16.75</v>
      </c>
      <c r="G4211">
        <v>16.75</v>
      </c>
      <c r="H4211" t="s">
        <v>28</v>
      </c>
      <c r="I4211" t="s">
        <v>17</v>
      </c>
      <c r="J4211" t="s">
        <v>109</v>
      </c>
      <c r="K4211" t="s">
        <v>110</v>
      </c>
    </row>
    <row r="4212" spans="1:11">
      <c r="A4212" t="s">
        <v>38</v>
      </c>
      <c r="B4212">
        <v>1</v>
      </c>
      <c r="C4212" s="2">
        <v>42036</v>
      </c>
      <c r="D4212" s="7">
        <f>MONTH(Main[[#This Row],[order_date]])</f>
        <v>2</v>
      </c>
      <c r="E4212" s="3">
        <v>0.60946759259259264</v>
      </c>
      <c r="F4212">
        <v>12.5</v>
      </c>
      <c r="G4212">
        <v>12.5</v>
      </c>
      <c r="H4212" t="s">
        <v>28</v>
      </c>
      <c r="I4212" t="s">
        <v>12</v>
      </c>
      <c r="J4212" t="s">
        <v>39</v>
      </c>
      <c r="K4212" t="s">
        <v>40</v>
      </c>
    </row>
    <row r="4213" spans="1:11">
      <c r="A4213" t="s">
        <v>131</v>
      </c>
      <c r="B4213">
        <v>1</v>
      </c>
      <c r="C4213" s="2">
        <v>42036</v>
      </c>
      <c r="D4213" s="7">
        <f>MONTH(Main[[#This Row],[order_date]])</f>
        <v>2</v>
      </c>
      <c r="E4213" s="3">
        <v>0.60946759259259264</v>
      </c>
      <c r="F4213">
        <v>20.75</v>
      </c>
      <c r="G4213">
        <v>20.75</v>
      </c>
      <c r="H4213" t="s">
        <v>16</v>
      </c>
      <c r="I4213" t="s">
        <v>32</v>
      </c>
      <c r="J4213" t="s">
        <v>100</v>
      </c>
      <c r="K4213" t="s">
        <v>101</v>
      </c>
    </row>
    <row r="4214" spans="1:11">
      <c r="A4214" t="s">
        <v>99</v>
      </c>
      <c r="B4214">
        <v>1</v>
      </c>
      <c r="C4214" s="2">
        <v>42036</v>
      </c>
      <c r="D4214" s="7">
        <f>MONTH(Main[[#This Row],[order_date]])</f>
        <v>2</v>
      </c>
      <c r="E4214" s="3">
        <v>0.60946759259259264</v>
      </c>
      <c r="F4214">
        <v>16.5</v>
      </c>
      <c r="G4214">
        <v>16.5</v>
      </c>
      <c r="H4214" t="s">
        <v>28</v>
      </c>
      <c r="I4214" t="s">
        <v>32</v>
      </c>
      <c r="J4214" t="s">
        <v>100</v>
      </c>
      <c r="K4214" t="s">
        <v>101</v>
      </c>
    </row>
    <row r="4215" spans="1:11">
      <c r="A4215" t="s">
        <v>10</v>
      </c>
      <c r="B4215">
        <v>1</v>
      </c>
      <c r="C4215" s="2">
        <v>42036</v>
      </c>
      <c r="D4215" s="7">
        <f>MONTH(Main[[#This Row],[order_date]])</f>
        <v>2</v>
      </c>
      <c r="E4215" s="3">
        <v>0.61510416666666667</v>
      </c>
      <c r="F4215">
        <v>12</v>
      </c>
      <c r="G4215">
        <v>12</v>
      </c>
      <c r="H4215" t="s">
        <v>11</v>
      </c>
      <c r="I4215" t="s">
        <v>12</v>
      </c>
      <c r="J4215" t="s">
        <v>13</v>
      </c>
      <c r="K4215" t="s">
        <v>14</v>
      </c>
    </row>
    <row r="4216" spans="1:11">
      <c r="A4216" t="s">
        <v>60</v>
      </c>
      <c r="B4216">
        <v>1</v>
      </c>
      <c r="C4216" s="2">
        <v>42036</v>
      </c>
      <c r="D4216" s="7">
        <f>MONTH(Main[[#This Row],[order_date]])</f>
        <v>2</v>
      </c>
      <c r="E4216" s="3">
        <v>0.62615740740740744</v>
      </c>
      <c r="F4216">
        <v>20.5</v>
      </c>
      <c r="G4216">
        <v>20.5</v>
      </c>
      <c r="H4216" t="s">
        <v>16</v>
      </c>
      <c r="I4216" t="s">
        <v>12</v>
      </c>
      <c r="J4216" t="s">
        <v>61</v>
      </c>
      <c r="K4216" t="s">
        <v>62</v>
      </c>
    </row>
    <row r="4217" spans="1:11">
      <c r="A4217" t="s">
        <v>68</v>
      </c>
      <c r="B4217">
        <v>1</v>
      </c>
      <c r="C4217" s="2">
        <v>42036</v>
      </c>
      <c r="D4217" s="7">
        <f>MONTH(Main[[#This Row],[order_date]])</f>
        <v>2</v>
      </c>
      <c r="E4217" s="3">
        <v>0.63018518518518518</v>
      </c>
      <c r="F4217">
        <v>20.75</v>
      </c>
      <c r="G4217">
        <v>20.75</v>
      </c>
      <c r="H4217" t="s">
        <v>16</v>
      </c>
      <c r="I4217" t="s">
        <v>32</v>
      </c>
      <c r="J4217" t="s">
        <v>52</v>
      </c>
      <c r="K4217" t="s">
        <v>53</v>
      </c>
    </row>
    <row r="4218" spans="1:11">
      <c r="A4218" t="s">
        <v>48</v>
      </c>
      <c r="B4218">
        <v>1</v>
      </c>
      <c r="C4218" s="2">
        <v>42036</v>
      </c>
      <c r="D4218" s="7">
        <f>MONTH(Main[[#This Row],[order_date]])</f>
        <v>2</v>
      </c>
      <c r="E4218" s="3">
        <v>0.63018518518518518</v>
      </c>
      <c r="F4218">
        <v>20.25</v>
      </c>
      <c r="G4218">
        <v>20.25</v>
      </c>
      <c r="H4218" t="s">
        <v>16</v>
      </c>
      <c r="I4218" t="s">
        <v>17</v>
      </c>
      <c r="J4218" t="s">
        <v>49</v>
      </c>
      <c r="K4218" t="s">
        <v>50</v>
      </c>
    </row>
    <row r="4219" spans="1:11">
      <c r="A4219" t="s">
        <v>72</v>
      </c>
      <c r="B4219">
        <v>1</v>
      </c>
      <c r="C4219" s="2">
        <v>42036</v>
      </c>
      <c r="D4219" s="7">
        <f>MONTH(Main[[#This Row],[order_date]])</f>
        <v>2</v>
      </c>
      <c r="E4219" s="3">
        <v>0.63018518518518518</v>
      </c>
      <c r="F4219">
        <v>20.75</v>
      </c>
      <c r="G4219">
        <v>20.75</v>
      </c>
      <c r="H4219" t="s">
        <v>16</v>
      </c>
      <c r="I4219" t="s">
        <v>32</v>
      </c>
      <c r="J4219" t="s">
        <v>73</v>
      </c>
      <c r="K4219" t="s">
        <v>74</v>
      </c>
    </row>
    <row r="4220" spans="1:11">
      <c r="A4220" t="s">
        <v>20</v>
      </c>
      <c r="B4220">
        <v>1</v>
      </c>
      <c r="C4220" s="2">
        <v>42036</v>
      </c>
      <c r="D4220" s="7">
        <f>MONTH(Main[[#This Row],[order_date]])</f>
        <v>2</v>
      </c>
      <c r="E4220" s="3">
        <v>0.63018518518518518</v>
      </c>
      <c r="F4220">
        <v>20.75</v>
      </c>
      <c r="G4220">
        <v>20.75</v>
      </c>
      <c r="H4220" t="s">
        <v>16</v>
      </c>
      <c r="I4220" t="s">
        <v>21</v>
      </c>
      <c r="J4220" t="s">
        <v>22</v>
      </c>
      <c r="K4220" t="s">
        <v>23</v>
      </c>
    </row>
    <row r="4221" spans="1:11">
      <c r="A4221" t="s">
        <v>112</v>
      </c>
      <c r="B4221">
        <v>1</v>
      </c>
      <c r="C4221" s="2">
        <v>42036</v>
      </c>
      <c r="D4221" s="7">
        <f>MONTH(Main[[#This Row],[order_date]])</f>
        <v>2</v>
      </c>
      <c r="E4221" s="3">
        <v>0.63148148148148142</v>
      </c>
      <c r="F4221">
        <v>12.75</v>
      </c>
      <c r="G4221">
        <v>12.75</v>
      </c>
      <c r="H4221" t="s">
        <v>11</v>
      </c>
      <c r="I4221" t="s">
        <v>21</v>
      </c>
      <c r="J4221" t="s">
        <v>55</v>
      </c>
      <c r="K4221" t="s">
        <v>56</v>
      </c>
    </row>
    <row r="4222" spans="1:11">
      <c r="A4222" t="s">
        <v>90</v>
      </c>
      <c r="B4222">
        <v>1</v>
      </c>
      <c r="C4222" s="2">
        <v>42036</v>
      </c>
      <c r="D4222" s="7">
        <f>MONTH(Main[[#This Row],[order_date]])</f>
        <v>2</v>
      </c>
      <c r="E4222" s="3">
        <v>0.63148148148148142</v>
      </c>
      <c r="F4222">
        <v>20.25</v>
      </c>
      <c r="G4222">
        <v>20.25</v>
      </c>
      <c r="H4222" t="s">
        <v>16</v>
      </c>
      <c r="I4222" t="s">
        <v>32</v>
      </c>
      <c r="J4222" t="s">
        <v>66</v>
      </c>
      <c r="K4222" t="s">
        <v>67</v>
      </c>
    </row>
    <row r="4223" spans="1:11">
      <c r="A4223" t="s">
        <v>90</v>
      </c>
      <c r="B4223">
        <v>1</v>
      </c>
      <c r="C4223" s="2">
        <v>42036</v>
      </c>
      <c r="D4223" s="7">
        <f>MONTH(Main[[#This Row],[order_date]])</f>
        <v>2</v>
      </c>
      <c r="E4223" s="3">
        <v>0.63859953703703709</v>
      </c>
      <c r="F4223">
        <v>20.25</v>
      </c>
      <c r="G4223">
        <v>20.25</v>
      </c>
      <c r="H4223" t="s">
        <v>16</v>
      </c>
      <c r="I4223" t="s">
        <v>32</v>
      </c>
      <c r="J4223" t="s">
        <v>66</v>
      </c>
      <c r="K4223" t="s">
        <v>67</v>
      </c>
    </row>
    <row r="4224" spans="1:11">
      <c r="A4224" t="s">
        <v>38</v>
      </c>
      <c r="B4224">
        <v>1</v>
      </c>
      <c r="C4224" s="2">
        <v>42036</v>
      </c>
      <c r="D4224" s="7">
        <f>MONTH(Main[[#This Row],[order_date]])</f>
        <v>2</v>
      </c>
      <c r="E4224" s="3">
        <v>0.66141203703703699</v>
      </c>
      <c r="F4224">
        <v>12.5</v>
      </c>
      <c r="G4224">
        <v>12.5</v>
      </c>
      <c r="H4224" t="s">
        <v>28</v>
      </c>
      <c r="I4224" t="s">
        <v>12</v>
      </c>
      <c r="J4224" t="s">
        <v>39</v>
      </c>
      <c r="K4224" t="s">
        <v>40</v>
      </c>
    </row>
    <row r="4225" spans="1:11">
      <c r="A4225" t="s">
        <v>44</v>
      </c>
      <c r="B4225">
        <v>1</v>
      </c>
      <c r="C4225" s="2">
        <v>42036</v>
      </c>
      <c r="D4225" s="7">
        <f>MONTH(Main[[#This Row],[order_date]])</f>
        <v>2</v>
      </c>
      <c r="E4225" s="3">
        <v>0.66141203703703699</v>
      </c>
      <c r="F4225">
        <v>20.75</v>
      </c>
      <c r="G4225">
        <v>20.75</v>
      </c>
      <c r="H4225" t="s">
        <v>16</v>
      </c>
      <c r="I4225" t="s">
        <v>21</v>
      </c>
      <c r="J4225" t="s">
        <v>45</v>
      </c>
      <c r="K4225" t="s">
        <v>46</v>
      </c>
    </row>
    <row r="4226" spans="1:11">
      <c r="A4226" t="s">
        <v>35</v>
      </c>
      <c r="B4226">
        <v>1</v>
      </c>
      <c r="C4226" s="2">
        <v>42036</v>
      </c>
      <c r="D4226" s="7">
        <f>MONTH(Main[[#This Row],[order_date]])</f>
        <v>2</v>
      </c>
      <c r="E4226" s="3">
        <v>0.66413194444444446</v>
      </c>
      <c r="F4226">
        <v>20.75</v>
      </c>
      <c r="G4226">
        <v>20.75</v>
      </c>
      <c r="H4226" t="s">
        <v>16</v>
      </c>
      <c r="I4226" t="s">
        <v>21</v>
      </c>
      <c r="J4226" t="s">
        <v>36</v>
      </c>
      <c r="K4226" t="s">
        <v>37</v>
      </c>
    </row>
    <row r="4227" spans="1:11">
      <c r="A4227" t="s">
        <v>92</v>
      </c>
      <c r="B4227">
        <v>1</v>
      </c>
      <c r="C4227" s="2">
        <v>42036</v>
      </c>
      <c r="D4227" s="7">
        <f>MONTH(Main[[#This Row],[order_date]])</f>
        <v>2</v>
      </c>
      <c r="E4227" s="3">
        <v>0.66413194444444446</v>
      </c>
      <c r="F4227">
        <v>16.25</v>
      </c>
      <c r="G4227">
        <v>16.25</v>
      </c>
      <c r="H4227" t="s">
        <v>28</v>
      </c>
      <c r="I4227" t="s">
        <v>32</v>
      </c>
      <c r="J4227" t="s">
        <v>93</v>
      </c>
      <c r="K4227" t="s">
        <v>94</v>
      </c>
    </row>
    <row r="4228" spans="1:11">
      <c r="A4228" t="s">
        <v>24</v>
      </c>
      <c r="B4228">
        <v>1</v>
      </c>
      <c r="C4228" s="2">
        <v>42036</v>
      </c>
      <c r="D4228" s="7">
        <f>MONTH(Main[[#This Row],[order_date]])</f>
        <v>2</v>
      </c>
      <c r="E4228" s="3">
        <v>0.66413194444444446</v>
      </c>
      <c r="F4228">
        <v>17.95</v>
      </c>
      <c r="G4228">
        <v>17.95</v>
      </c>
      <c r="H4228" t="s">
        <v>16</v>
      </c>
      <c r="I4228" t="s">
        <v>17</v>
      </c>
      <c r="J4228" t="s">
        <v>25</v>
      </c>
      <c r="K4228" t="s">
        <v>26</v>
      </c>
    </row>
    <row r="4229" spans="1:11">
      <c r="A4229" t="s">
        <v>128</v>
      </c>
      <c r="B4229">
        <v>1</v>
      </c>
      <c r="C4229" s="2">
        <v>42036</v>
      </c>
      <c r="D4229" s="7">
        <f>MONTH(Main[[#This Row],[order_date]])</f>
        <v>2</v>
      </c>
      <c r="E4229" s="3">
        <v>0.66413194444444446</v>
      </c>
      <c r="F4229">
        <v>12.5</v>
      </c>
      <c r="G4229">
        <v>12.5</v>
      </c>
      <c r="H4229" t="s">
        <v>11</v>
      </c>
      <c r="I4229" t="s">
        <v>17</v>
      </c>
      <c r="J4229" t="s">
        <v>129</v>
      </c>
      <c r="K4229" t="s">
        <v>130</v>
      </c>
    </row>
    <row r="4230" spans="1:11">
      <c r="A4230" t="s">
        <v>44</v>
      </c>
      <c r="B4230">
        <v>1</v>
      </c>
      <c r="C4230" s="2">
        <v>42036</v>
      </c>
      <c r="D4230" s="7">
        <f>MONTH(Main[[#This Row],[order_date]])</f>
        <v>2</v>
      </c>
      <c r="E4230" s="3">
        <v>0.66935185185185186</v>
      </c>
      <c r="F4230">
        <v>20.75</v>
      </c>
      <c r="G4230">
        <v>20.75</v>
      </c>
      <c r="H4230" t="s">
        <v>16</v>
      </c>
      <c r="I4230" t="s">
        <v>21</v>
      </c>
      <c r="J4230" t="s">
        <v>45</v>
      </c>
      <c r="K4230" t="s">
        <v>46</v>
      </c>
    </row>
    <row r="4231" spans="1:11">
      <c r="A4231" t="s">
        <v>128</v>
      </c>
      <c r="B4231">
        <v>1</v>
      </c>
      <c r="C4231" s="2">
        <v>42036</v>
      </c>
      <c r="D4231" s="7">
        <f>MONTH(Main[[#This Row],[order_date]])</f>
        <v>2</v>
      </c>
      <c r="E4231" s="3">
        <v>0.66935185185185186</v>
      </c>
      <c r="F4231">
        <v>12.5</v>
      </c>
      <c r="G4231">
        <v>12.5</v>
      </c>
      <c r="H4231" t="s">
        <v>11</v>
      </c>
      <c r="I4231" t="s">
        <v>17</v>
      </c>
      <c r="J4231" t="s">
        <v>129</v>
      </c>
      <c r="K4231" t="s">
        <v>130</v>
      </c>
    </row>
    <row r="4232" spans="1:11">
      <c r="A4232" t="s">
        <v>59</v>
      </c>
      <c r="B4232">
        <v>1</v>
      </c>
      <c r="C4232" s="2">
        <v>42036</v>
      </c>
      <c r="D4232" s="7">
        <f>MONTH(Main[[#This Row],[order_date]])</f>
        <v>2</v>
      </c>
      <c r="E4232" s="3">
        <v>0.67178240740740736</v>
      </c>
      <c r="F4232">
        <v>12</v>
      </c>
      <c r="G4232">
        <v>12</v>
      </c>
      <c r="H4232" t="s">
        <v>11</v>
      </c>
      <c r="I4232" t="s">
        <v>12</v>
      </c>
      <c r="J4232" t="s">
        <v>29</v>
      </c>
      <c r="K4232" t="s">
        <v>30</v>
      </c>
    </row>
    <row r="4233" spans="1:11">
      <c r="A4233" t="s">
        <v>84</v>
      </c>
      <c r="B4233">
        <v>1</v>
      </c>
      <c r="C4233" s="2">
        <v>42036</v>
      </c>
      <c r="D4233" s="7">
        <f>MONTH(Main[[#This Row],[order_date]])</f>
        <v>2</v>
      </c>
      <c r="E4233" s="3">
        <v>0.67178240740740736</v>
      </c>
      <c r="F4233">
        <v>20.5</v>
      </c>
      <c r="G4233">
        <v>20.5</v>
      </c>
      <c r="H4233" t="s">
        <v>16</v>
      </c>
      <c r="I4233" t="s">
        <v>12</v>
      </c>
      <c r="J4233" t="s">
        <v>85</v>
      </c>
      <c r="K4233" t="s">
        <v>86</v>
      </c>
    </row>
    <row r="4234" spans="1:11">
      <c r="A4234" t="s">
        <v>10</v>
      </c>
      <c r="B4234">
        <v>2</v>
      </c>
      <c r="C4234" s="2">
        <v>42036</v>
      </c>
      <c r="D4234" s="7">
        <f>MONTH(Main[[#This Row],[order_date]])</f>
        <v>2</v>
      </c>
      <c r="E4234" s="3">
        <v>0.67670138888888898</v>
      </c>
      <c r="F4234">
        <v>12</v>
      </c>
      <c r="G4234">
        <v>24</v>
      </c>
      <c r="H4234" t="s">
        <v>11</v>
      </c>
      <c r="I4234" t="s">
        <v>12</v>
      </c>
      <c r="J4234" t="s">
        <v>13</v>
      </c>
      <c r="K4234" t="s">
        <v>14</v>
      </c>
    </row>
    <row r="4235" spans="1:11">
      <c r="A4235" t="s">
        <v>60</v>
      </c>
      <c r="B4235">
        <v>1</v>
      </c>
      <c r="C4235" s="2">
        <v>42036</v>
      </c>
      <c r="D4235" s="7">
        <f>MONTH(Main[[#This Row],[order_date]])</f>
        <v>2</v>
      </c>
      <c r="E4235" s="3">
        <v>0.67754629629629637</v>
      </c>
      <c r="F4235">
        <v>20.5</v>
      </c>
      <c r="G4235">
        <v>20.5</v>
      </c>
      <c r="H4235" t="s">
        <v>16</v>
      </c>
      <c r="I4235" t="s">
        <v>12</v>
      </c>
      <c r="J4235" t="s">
        <v>61</v>
      </c>
      <c r="K4235" t="s">
        <v>62</v>
      </c>
    </row>
    <row r="4236" spans="1:11">
      <c r="A4236" t="s">
        <v>108</v>
      </c>
      <c r="B4236">
        <v>1</v>
      </c>
      <c r="C4236" s="2">
        <v>42036</v>
      </c>
      <c r="D4236" s="7">
        <f>MONTH(Main[[#This Row],[order_date]])</f>
        <v>2</v>
      </c>
      <c r="E4236" s="3">
        <v>0.67754629629629637</v>
      </c>
      <c r="F4236">
        <v>16.75</v>
      </c>
      <c r="G4236">
        <v>16.75</v>
      </c>
      <c r="H4236" t="s">
        <v>28</v>
      </c>
      <c r="I4236" t="s">
        <v>17</v>
      </c>
      <c r="J4236" t="s">
        <v>109</v>
      </c>
      <c r="K4236" t="s">
        <v>110</v>
      </c>
    </row>
    <row r="4237" spans="1:11">
      <c r="A4237" t="s">
        <v>114</v>
      </c>
      <c r="B4237">
        <v>1</v>
      </c>
      <c r="C4237" s="2">
        <v>42036</v>
      </c>
      <c r="D4237" s="7">
        <f>MONTH(Main[[#This Row],[order_date]])</f>
        <v>2</v>
      </c>
      <c r="E4237" s="3">
        <v>0.67754629629629637</v>
      </c>
      <c r="F4237">
        <v>16</v>
      </c>
      <c r="G4237">
        <v>16</v>
      </c>
      <c r="H4237" t="s">
        <v>28</v>
      </c>
      <c r="I4237" t="s">
        <v>17</v>
      </c>
      <c r="J4237" t="s">
        <v>49</v>
      </c>
      <c r="K4237" t="s">
        <v>50</v>
      </c>
    </row>
    <row r="4238" spans="1:11">
      <c r="A4238" t="s">
        <v>122</v>
      </c>
      <c r="B4238">
        <v>1</v>
      </c>
      <c r="C4238" s="2">
        <v>42036</v>
      </c>
      <c r="D4238" s="7">
        <f>MONTH(Main[[#This Row],[order_date]])</f>
        <v>2</v>
      </c>
      <c r="E4238" s="3">
        <v>0.67796296296296299</v>
      </c>
      <c r="F4238">
        <v>16</v>
      </c>
      <c r="G4238">
        <v>16</v>
      </c>
      <c r="H4238" t="s">
        <v>28</v>
      </c>
      <c r="I4238" t="s">
        <v>12</v>
      </c>
      <c r="J4238" t="s">
        <v>85</v>
      </c>
      <c r="K4238" t="s">
        <v>86</v>
      </c>
    </row>
    <row r="4239" spans="1:11">
      <c r="A4239" t="s">
        <v>63</v>
      </c>
      <c r="B4239">
        <v>1</v>
      </c>
      <c r="C4239" s="2">
        <v>42036</v>
      </c>
      <c r="D4239" s="7">
        <f>MONTH(Main[[#This Row],[order_date]])</f>
        <v>2</v>
      </c>
      <c r="E4239" s="3">
        <v>0.67796296296296299</v>
      </c>
      <c r="F4239">
        <v>9.75</v>
      </c>
      <c r="G4239">
        <v>9.75</v>
      </c>
      <c r="H4239" t="s">
        <v>11</v>
      </c>
      <c r="I4239" t="s">
        <v>12</v>
      </c>
      <c r="J4239" t="s">
        <v>39</v>
      </c>
      <c r="K4239" t="s">
        <v>40</v>
      </c>
    </row>
    <row r="4240" spans="1:11">
      <c r="A4240" t="s">
        <v>54</v>
      </c>
      <c r="B4240">
        <v>1</v>
      </c>
      <c r="C4240" s="2">
        <v>42036</v>
      </c>
      <c r="D4240" s="7">
        <f>MONTH(Main[[#This Row],[order_date]])</f>
        <v>2</v>
      </c>
      <c r="E4240" s="3">
        <v>0.67952546296296301</v>
      </c>
      <c r="F4240">
        <v>16.75</v>
      </c>
      <c r="G4240">
        <v>16.75</v>
      </c>
      <c r="H4240" t="s">
        <v>28</v>
      </c>
      <c r="I4240" t="s">
        <v>21</v>
      </c>
      <c r="J4240" t="s">
        <v>55</v>
      </c>
      <c r="K4240" t="s">
        <v>56</v>
      </c>
    </row>
    <row r="4241" spans="1:11">
      <c r="A4241" t="s">
        <v>15</v>
      </c>
      <c r="B4241">
        <v>1</v>
      </c>
      <c r="C4241" s="2">
        <v>42036</v>
      </c>
      <c r="D4241" s="7">
        <f>MONTH(Main[[#This Row],[order_date]])</f>
        <v>2</v>
      </c>
      <c r="E4241" s="3">
        <v>0.67952546296296301</v>
      </c>
      <c r="F4241">
        <v>18.5</v>
      </c>
      <c r="G4241">
        <v>18.5</v>
      </c>
      <c r="H4241" t="s">
        <v>16</v>
      </c>
      <c r="I4241" t="s">
        <v>17</v>
      </c>
      <c r="J4241" t="s">
        <v>18</v>
      </c>
      <c r="K4241" t="s">
        <v>19</v>
      </c>
    </row>
    <row r="4242" spans="1:11">
      <c r="A4242" t="s">
        <v>41</v>
      </c>
      <c r="B4242">
        <v>2</v>
      </c>
      <c r="C4242" s="2">
        <v>42036</v>
      </c>
      <c r="D4242" s="7">
        <f>MONTH(Main[[#This Row],[order_date]])</f>
        <v>2</v>
      </c>
      <c r="E4242" s="3">
        <v>0.68447916666666664</v>
      </c>
      <c r="F4242">
        <v>10.5</v>
      </c>
      <c r="G4242">
        <v>21</v>
      </c>
      <c r="H4242" t="s">
        <v>11</v>
      </c>
      <c r="I4242" t="s">
        <v>12</v>
      </c>
      <c r="J4242" t="s">
        <v>42</v>
      </c>
      <c r="K4242" t="s">
        <v>43</v>
      </c>
    </row>
    <row r="4243" spans="1:11">
      <c r="A4243" t="s">
        <v>54</v>
      </c>
      <c r="B4243">
        <v>1</v>
      </c>
      <c r="C4243" s="2">
        <v>42036</v>
      </c>
      <c r="D4243" s="7">
        <f>MONTH(Main[[#This Row],[order_date]])</f>
        <v>2</v>
      </c>
      <c r="E4243" s="3">
        <v>0.69045138888888891</v>
      </c>
      <c r="F4243">
        <v>16.75</v>
      </c>
      <c r="G4243">
        <v>16.75</v>
      </c>
      <c r="H4243" t="s">
        <v>28</v>
      </c>
      <c r="I4243" t="s">
        <v>21</v>
      </c>
      <c r="J4243" t="s">
        <v>55</v>
      </c>
      <c r="K4243" t="s">
        <v>56</v>
      </c>
    </row>
    <row r="4244" spans="1:11">
      <c r="A4244" t="s">
        <v>81</v>
      </c>
      <c r="B4244">
        <v>1</v>
      </c>
      <c r="C4244" s="2">
        <v>42036</v>
      </c>
      <c r="D4244" s="7">
        <f>MONTH(Main[[#This Row],[order_date]])</f>
        <v>2</v>
      </c>
      <c r="E4244" s="3">
        <v>0.69045138888888891</v>
      </c>
      <c r="F4244">
        <v>12</v>
      </c>
      <c r="G4244">
        <v>12</v>
      </c>
      <c r="H4244" t="s">
        <v>11</v>
      </c>
      <c r="I4244" t="s">
        <v>17</v>
      </c>
      <c r="J4244" t="s">
        <v>82</v>
      </c>
      <c r="K4244" t="s">
        <v>83</v>
      </c>
    </row>
    <row r="4245" spans="1:11">
      <c r="A4245" t="s">
        <v>115</v>
      </c>
      <c r="B4245">
        <v>1</v>
      </c>
      <c r="C4245" s="2">
        <v>42036</v>
      </c>
      <c r="D4245" s="7">
        <f>MONTH(Main[[#This Row],[order_date]])</f>
        <v>2</v>
      </c>
      <c r="E4245" s="3">
        <v>0.69045138888888891</v>
      </c>
      <c r="F4245">
        <v>13.25</v>
      </c>
      <c r="G4245">
        <v>13.25</v>
      </c>
      <c r="H4245" t="s">
        <v>28</v>
      </c>
      <c r="I4245" t="s">
        <v>12</v>
      </c>
      <c r="J4245" t="s">
        <v>42</v>
      </c>
      <c r="K4245" t="s">
        <v>43</v>
      </c>
    </row>
    <row r="4246" spans="1:11">
      <c r="A4246" t="s">
        <v>20</v>
      </c>
      <c r="B4246">
        <v>1</v>
      </c>
      <c r="C4246" s="2">
        <v>42036</v>
      </c>
      <c r="D4246" s="7">
        <f>MONTH(Main[[#This Row],[order_date]])</f>
        <v>2</v>
      </c>
      <c r="E4246" s="3">
        <v>0.69045138888888891</v>
      </c>
      <c r="F4246">
        <v>20.75</v>
      </c>
      <c r="G4246">
        <v>20.75</v>
      </c>
      <c r="H4246" t="s">
        <v>16</v>
      </c>
      <c r="I4246" t="s">
        <v>21</v>
      </c>
      <c r="J4246" t="s">
        <v>22</v>
      </c>
      <c r="K4246" t="s">
        <v>23</v>
      </c>
    </row>
    <row r="4247" spans="1:11">
      <c r="A4247" t="s">
        <v>27</v>
      </c>
      <c r="B4247">
        <v>1</v>
      </c>
      <c r="C4247" s="2">
        <v>42036</v>
      </c>
      <c r="D4247" s="7">
        <f>MONTH(Main[[#This Row],[order_date]])</f>
        <v>2</v>
      </c>
      <c r="E4247" s="3">
        <v>0.69093749999999998</v>
      </c>
      <c r="F4247">
        <v>16</v>
      </c>
      <c r="G4247">
        <v>16</v>
      </c>
      <c r="H4247" t="s">
        <v>28</v>
      </c>
      <c r="I4247" t="s">
        <v>12</v>
      </c>
      <c r="J4247" t="s">
        <v>29</v>
      </c>
      <c r="K4247" t="s">
        <v>30</v>
      </c>
    </row>
    <row r="4248" spans="1:11">
      <c r="A4248" t="s">
        <v>68</v>
      </c>
      <c r="B4248">
        <v>1</v>
      </c>
      <c r="C4248" s="2">
        <v>42036</v>
      </c>
      <c r="D4248" s="7">
        <f>MONTH(Main[[#This Row],[order_date]])</f>
        <v>2</v>
      </c>
      <c r="E4248" s="3">
        <v>0.69093749999999998</v>
      </c>
      <c r="F4248">
        <v>20.75</v>
      </c>
      <c r="G4248">
        <v>20.75</v>
      </c>
      <c r="H4248" t="s">
        <v>16</v>
      </c>
      <c r="I4248" t="s">
        <v>32</v>
      </c>
      <c r="J4248" t="s">
        <v>52</v>
      </c>
      <c r="K4248" t="s">
        <v>53</v>
      </c>
    </row>
    <row r="4249" spans="1:11">
      <c r="A4249" t="s">
        <v>134</v>
      </c>
      <c r="B4249">
        <v>1</v>
      </c>
      <c r="C4249" s="2">
        <v>42036</v>
      </c>
      <c r="D4249" s="7">
        <f>MONTH(Main[[#This Row],[order_date]])</f>
        <v>2</v>
      </c>
      <c r="E4249" s="3">
        <v>0.69093749999999998</v>
      </c>
      <c r="F4249">
        <v>12.5</v>
      </c>
      <c r="G4249">
        <v>12.5</v>
      </c>
      <c r="H4249" t="s">
        <v>11</v>
      </c>
      <c r="I4249" t="s">
        <v>32</v>
      </c>
      <c r="J4249" t="s">
        <v>33</v>
      </c>
      <c r="K4249" t="s">
        <v>34</v>
      </c>
    </row>
    <row r="4250" spans="1:11">
      <c r="A4250" t="s">
        <v>158</v>
      </c>
      <c r="B4250">
        <v>1</v>
      </c>
      <c r="C4250" s="2">
        <v>42036</v>
      </c>
      <c r="D4250" s="7">
        <f>MONTH(Main[[#This Row],[order_date]])</f>
        <v>2</v>
      </c>
      <c r="E4250" s="3">
        <v>0.69093749999999998</v>
      </c>
      <c r="F4250">
        <v>20.75</v>
      </c>
      <c r="G4250">
        <v>20.75</v>
      </c>
      <c r="H4250" t="s">
        <v>16</v>
      </c>
      <c r="I4250" t="s">
        <v>17</v>
      </c>
      <c r="J4250" t="s">
        <v>129</v>
      </c>
      <c r="K4250" t="s">
        <v>130</v>
      </c>
    </row>
    <row r="4251" spans="1:11">
      <c r="A4251" t="s">
        <v>48</v>
      </c>
      <c r="B4251">
        <v>1</v>
      </c>
      <c r="C4251" s="2">
        <v>42036</v>
      </c>
      <c r="D4251" s="7">
        <f>MONTH(Main[[#This Row],[order_date]])</f>
        <v>2</v>
      </c>
      <c r="E4251" s="3">
        <v>0.69715277777777773</v>
      </c>
      <c r="F4251">
        <v>20.25</v>
      </c>
      <c r="G4251">
        <v>20.25</v>
      </c>
      <c r="H4251" t="s">
        <v>16</v>
      </c>
      <c r="I4251" t="s">
        <v>17</v>
      </c>
      <c r="J4251" t="s">
        <v>49</v>
      </c>
      <c r="K4251" t="s">
        <v>50</v>
      </c>
    </row>
    <row r="4252" spans="1:11">
      <c r="A4252" t="s">
        <v>54</v>
      </c>
      <c r="B4252">
        <v>1</v>
      </c>
      <c r="C4252" s="2">
        <v>42036</v>
      </c>
      <c r="D4252" s="7">
        <f>MONTH(Main[[#This Row],[order_date]])</f>
        <v>2</v>
      </c>
      <c r="E4252" s="3">
        <v>0.70006944444444441</v>
      </c>
      <c r="F4252">
        <v>16.75</v>
      </c>
      <c r="G4252">
        <v>16.75</v>
      </c>
      <c r="H4252" t="s">
        <v>28</v>
      </c>
      <c r="I4252" t="s">
        <v>21</v>
      </c>
      <c r="J4252" t="s">
        <v>55</v>
      </c>
      <c r="K4252" t="s">
        <v>56</v>
      </c>
    </row>
    <row r="4253" spans="1:11">
      <c r="A4253" t="s">
        <v>27</v>
      </c>
      <c r="B4253">
        <v>1</v>
      </c>
      <c r="C4253" s="2">
        <v>42036</v>
      </c>
      <c r="D4253" s="7">
        <f>MONTH(Main[[#This Row],[order_date]])</f>
        <v>2</v>
      </c>
      <c r="E4253" s="3">
        <v>0.70006944444444441</v>
      </c>
      <c r="F4253">
        <v>16</v>
      </c>
      <c r="G4253">
        <v>16</v>
      </c>
      <c r="H4253" t="s">
        <v>28</v>
      </c>
      <c r="I4253" t="s">
        <v>12</v>
      </c>
      <c r="J4253" t="s">
        <v>29</v>
      </c>
      <c r="K4253" t="s">
        <v>30</v>
      </c>
    </row>
    <row r="4254" spans="1:11">
      <c r="A4254" t="s">
        <v>132</v>
      </c>
      <c r="B4254">
        <v>1</v>
      </c>
      <c r="C4254" s="2">
        <v>42036</v>
      </c>
      <c r="D4254" s="7">
        <f>MONTH(Main[[#This Row],[order_date]])</f>
        <v>2</v>
      </c>
      <c r="E4254" s="3">
        <v>0.70006944444444441</v>
      </c>
      <c r="F4254">
        <v>16</v>
      </c>
      <c r="G4254">
        <v>16</v>
      </c>
      <c r="H4254" t="s">
        <v>28</v>
      </c>
      <c r="I4254" t="s">
        <v>12</v>
      </c>
      <c r="J4254" t="s">
        <v>61</v>
      </c>
      <c r="K4254" t="s">
        <v>62</v>
      </c>
    </row>
    <row r="4255" spans="1:11">
      <c r="A4255" t="s">
        <v>63</v>
      </c>
      <c r="B4255">
        <v>1</v>
      </c>
      <c r="C4255" s="2">
        <v>42036</v>
      </c>
      <c r="D4255" s="7">
        <f>MONTH(Main[[#This Row],[order_date]])</f>
        <v>2</v>
      </c>
      <c r="E4255" s="3">
        <v>0.70006944444444441</v>
      </c>
      <c r="F4255">
        <v>9.75</v>
      </c>
      <c r="G4255">
        <v>9.75</v>
      </c>
      <c r="H4255" t="s">
        <v>11</v>
      </c>
      <c r="I4255" t="s">
        <v>12</v>
      </c>
      <c r="J4255" t="s">
        <v>39</v>
      </c>
      <c r="K4255" t="s">
        <v>40</v>
      </c>
    </row>
    <row r="4256" spans="1:11">
      <c r="A4256" t="s">
        <v>104</v>
      </c>
      <c r="B4256">
        <v>1</v>
      </c>
      <c r="C4256" s="2">
        <v>42036</v>
      </c>
      <c r="D4256" s="7">
        <f>MONTH(Main[[#This Row],[order_date]])</f>
        <v>2</v>
      </c>
      <c r="E4256" s="3">
        <v>0.70006944444444441</v>
      </c>
      <c r="F4256">
        <v>16.75</v>
      </c>
      <c r="G4256">
        <v>16.75</v>
      </c>
      <c r="H4256" t="s">
        <v>28</v>
      </c>
      <c r="I4256" t="s">
        <v>21</v>
      </c>
      <c r="J4256" t="s">
        <v>45</v>
      </c>
      <c r="K4256" t="s">
        <v>46</v>
      </c>
    </row>
    <row r="4257" spans="1:11">
      <c r="A4257" t="s">
        <v>92</v>
      </c>
      <c r="B4257">
        <v>1</v>
      </c>
      <c r="C4257" s="2">
        <v>42036</v>
      </c>
      <c r="D4257" s="7">
        <f>MONTH(Main[[#This Row],[order_date]])</f>
        <v>2</v>
      </c>
      <c r="E4257" s="3">
        <v>0.70953703703703708</v>
      </c>
      <c r="F4257">
        <v>16.25</v>
      </c>
      <c r="G4257">
        <v>16.25</v>
      </c>
      <c r="H4257" t="s">
        <v>28</v>
      </c>
      <c r="I4257" t="s">
        <v>32</v>
      </c>
      <c r="J4257" t="s">
        <v>93</v>
      </c>
      <c r="K4257" t="s">
        <v>94</v>
      </c>
    </row>
    <row r="4258" spans="1:11">
      <c r="A4258" t="s">
        <v>117</v>
      </c>
      <c r="B4258">
        <v>1</v>
      </c>
      <c r="C4258" s="2">
        <v>42036</v>
      </c>
      <c r="D4258" s="7">
        <f>MONTH(Main[[#This Row],[order_date]])</f>
        <v>2</v>
      </c>
      <c r="E4258" s="3">
        <v>0.70953703703703708</v>
      </c>
      <c r="F4258">
        <v>12</v>
      </c>
      <c r="G4258">
        <v>12</v>
      </c>
      <c r="H4258" t="s">
        <v>11</v>
      </c>
      <c r="I4258" t="s">
        <v>12</v>
      </c>
      <c r="J4258" t="s">
        <v>85</v>
      </c>
      <c r="K4258" t="s">
        <v>86</v>
      </c>
    </row>
    <row r="4259" spans="1:11">
      <c r="A4259" t="s">
        <v>35</v>
      </c>
      <c r="B4259">
        <v>1</v>
      </c>
      <c r="C4259" s="2">
        <v>42036</v>
      </c>
      <c r="D4259" s="7">
        <f>MONTH(Main[[#This Row],[order_date]])</f>
        <v>2</v>
      </c>
      <c r="E4259" s="3">
        <v>0.7107175925925926</v>
      </c>
      <c r="F4259">
        <v>20.75</v>
      </c>
      <c r="G4259">
        <v>20.75</v>
      </c>
      <c r="H4259" t="s">
        <v>16</v>
      </c>
      <c r="I4259" t="s">
        <v>21</v>
      </c>
      <c r="J4259" t="s">
        <v>36</v>
      </c>
      <c r="K4259" t="s">
        <v>37</v>
      </c>
    </row>
    <row r="4260" spans="1:11">
      <c r="A4260" t="s">
        <v>68</v>
      </c>
      <c r="B4260">
        <v>1</v>
      </c>
      <c r="C4260" s="2">
        <v>42036</v>
      </c>
      <c r="D4260" s="7">
        <f>MONTH(Main[[#This Row],[order_date]])</f>
        <v>2</v>
      </c>
      <c r="E4260" s="3">
        <v>0.7107175925925926</v>
      </c>
      <c r="F4260">
        <v>20.75</v>
      </c>
      <c r="G4260">
        <v>20.75</v>
      </c>
      <c r="H4260" t="s">
        <v>16</v>
      </c>
      <c r="I4260" t="s">
        <v>32</v>
      </c>
      <c r="J4260" t="s">
        <v>52</v>
      </c>
      <c r="K4260" t="s">
        <v>53</v>
      </c>
    </row>
    <row r="4261" spans="1:11">
      <c r="A4261" t="s">
        <v>15</v>
      </c>
      <c r="B4261">
        <v>1</v>
      </c>
      <c r="C4261" s="2">
        <v>42036</v>
      </c>
      <c r="D4261" s="7">
        <f>MONTH(Main[[#This Row],[order_date]])</f>
        <v>2</v>
      </c>
      <c r="E4261" s="3">
        <v>0.71499999999999997</v>
      </c>
      <c r="F4261">
        <v>18.5</v>
      </c>
      <c r="G4261">
        <v>18.5</v>
      </c>
      <c r="H4261" t="s">
        <v>16</v>
      </c>
      <c r="I4261" t="s">
        <v>17</v>
      </c>
      <c r="J4261" t="s">
        <v>18</v>
      </c>
      <c r="K4261" t="s">
        <v>19</v>
      </c>
    </row>
    <row r="4262" spans="1:11">
      <c r="A4262" t="s">
        <v>78</v>
      </c>
      <c r="B4262">
        <v>1</v>
      </c>
      <c r="C4262" s="2">
        <v>42036</v>
      </c>
      <c r="D4262" s="7">
        <f>MONTH(Main[[#This Row],[order_date]])</f>
        <v>2</v>
      </c>
      <c r="E4262" s="3">
        <v>0.71499999999999997</v>
      </c>
      <c r="F4262">
        <v>11</v>
      </c>
      <c r="G4262">
        <v>11</v>
      </c>
      <c r="H4262" t="s">
        <v>11</v>
      </c>
      <c r="I4262" t="s">
        <v>12</v>
      </c>
      <c r="J4262" t="s">
        <v>79</v>
      </c>
      <c r="K4262" t="s">
        <v>80</v>
      </c>
    </row>
    <row r="4263" spans="1:11">
      <c r="A4263" t="s">
        <v>160</v>
      </c>
      <c r="B4263">
        <v>1</v>
      </c>
      <c r="C4263" s="2">
        <v>42036</v>
      </c>
      <c r="D4263" s="7">
        <f>MONTH(Main[[#This Row],[order_date]])</f>
        <v>2</v>
      </c>
      <c r="E4263" s="3">
        <v>0.71605324074074073</v>
      </c>
      <c r="F4263">
        <v>20.25</v>
      </c>
      <c r="G4263">
        <v>20.25</v>
      </c>
      <c r="H4263" t="s">
        <v>16</v>
      </c>
      <c r="I4263" t="s">
        <v>32</v>
      </c>
      <c r="J4263" t="s">
        <v>93</v>
      </c>
      <c r="K4263" t="s">
        <v>94</v>
      </c>
    </row>
    <row r="4264" spans="1:11">
      <c r="A4264" t="s">
        <v>54</v>
      </c>
      <c r="B4264">
        <v>1</v>
      </c>
      <c r="C4264" s="2">
        <v>42036</v>
      </c>
      <c r="D4264" s="7">
        <f>MONTH(Main[[#This Row],[order_date]])</f>
        <v>2</v>
      </c>
      <c r="E4264" s="3">
        <v>0.71605324074074073</v>
      </c>
      <c r="F4264">
        <v>16.75</v>
      </c>
      <c r="G4264">
        <v>16.75</v>
      </c>
      <c r="H4264" t="s">
        <v>28</v>
      </c>
      <c r="I4264" t="s">
        <v>21</v>
      </c>
      <c r="J4264" t="s">
        <v>55</v>
      </c>
      <c r="K4264" t="s">
        <v>56</v>
      </c>
    </row>
    <row r="4265" spans="1:11">
      <c r="A4265" t="s">
        <v>31</v>
      </c>
      <c r="B4265">
        <v>1</v>
      </c>
      <c r="C4265" s="2">
        <v>42036</v>
      </c>
      <c r="D4265" s="7">
        <f>MONTH(Main[[#This Row],[order_date]])</f>
        <v>2</v>
      </c>
      <c r="E4265" s="3">
        <v>0.71605324074074073</v>
      </c>
      <c r="F4265">
        <v>20.75</v>
      </c>
      <c r="G4265">
        <v>20.75</v>
      </c>
      <c r="H4265" t="s">
        <v>16</v>
      </c>
      <c r="I4265" t="s">
        <v>32</v>
      </c>
      <c r="J4265" t="s">
        <v>33</v>
      </c>
      <c r="K4265" t="s">
        <v>34</v>
      </c>
    </row>
    <row r="4266" spans="1:11">
      <c r="A4266" t="s">
        <v>164</v>
      </c>
      <c r="B4266">
        <v>1</v>
      </c>
      <c r="C4266" s="2">
        <v>42036</v>
      </c>
      <c r="D4266" s="7">
        <f>MONTH(Main[[#This Row],[order_date]])</f>
        <v>2</v>
      </c>
      <c r="E4266" s="3">
        <v>0.71605324074074073</v>
      </c>
      <c r="F4266">
        <v>20.5</v>
      </c>
      <c r="G4266">
        <v>20.5</v>
      </c>
      <c r="H4266" t="s">
        <v>16</v>
      </c>
      <c r="I4266" t="s">
        <v>12</v>
      </c>
      <c r="J4266" t="s">
        <v>97</v>
      </c>
      <c r="K4266" t="s">
        <v>98</v>
      </c>
    </row>
    <row r="4267" spans="1:11">
      <c r="A4267" t="s">
        <v>54</v>
      </c>
      <c r="B4267">
        <v>1</v>
      </c>
      <c r="C4267" s="2">
        <v>42036</v>
      </c>
      <c r="D4267" s="7">
        <f>MONTH(Main[[#This Row],[order_date]])</f>
        <v>2</v>
      </c>
      <c r="E4267" s="3">
        <v>0.71629629629629632</v>
      </c>
      <c r="F4267">
        <v>16.75</v>
      </c>
      <c r="G4267">
        <v>16.75</v>
      </c>
      <c r="H4267" t="s">
        <v>28</v>
      </c>
      <c r="I4267" t="s">
        <v>21</v>
      </c>
      <c r="J4267" t="s">
        <v>55</v>
      </c>
      <c r="K4267" t="s">
        <v>56</v>
      </c>
    </row>
    <row r="4268" spans="1:11">
      <c r="A4268" t="s">
        <v>41</v>
      </c>
      <c r="B4268">
        <v>1</v>
      </c>
      <c r="C4268" s="2">
        <v>42036</v>
      </c>
      <c r="D4268" s="7">
        <f>MONTH(Main[[#This Row],[order_date]])</f>
        <v>2</v>
      </c>
      <c r="E4268" s="3">
        <v>0.71629629629629632</v>
      </c>
      <c r="F4268">
        <v>10.5</v>
      </c>
      <c r="G4268">
        <v>10.5</v>
      </c>
      <c r="H4268" t="s">
        <v>11</v>
      </c>
      <c r="I4268" t="s">
        <v>12</v>
      </c>
      <c r="J4268" t="s">
        <v>42</v>
      </c>
      <c r="K4268" t="s">
        <v>43</v>
      </c>
    </row>
    <row r="4269" spans="1:11">
      <c r="A4269" t="s">
        <v>90</v>
      </c>
      <c r="B4269">
        <v>1</v>
      </c>
      <c r="C4269" s="2">
        <v>42036</v>
      </c>
      <c r="D4269" s="7">
        <f>MONTH(Main[[#This Row],[order_date]])</f>
        <v>2</v>
      </c>
      <c r="E4269" s="3">
        <v>0.71629629629629632</v>
      </c>
      <c r="F4269">
        <v>20.25</v>
      </c>
      <c r="G4269">
        <v>20.25</v>
      </c>
      <c r="H4269" t="s">
        <v>16</v>
      </c>
      <c r="I4269" t="s">
        <v>32</v>
      </c>
      <c r="J4269" t="s">
        <v>66</v>
      </c>
      <c r="K4269" t="s">
        <v>67</v>
      </c>
    </row>
    <row r="4270" spans="1:11">
      <c r="A4270" t="s">
        <v>20</v>
      </c>
      <c r="B4270">
        <v>1</v>
      </c>
      <c r="C4270" s="2">
        <v>42036</v>
      </c>
      <c r="D4270" s="7">
        <f>MONTH(Main[[#This Row],[order_date]])</f>
        <v>2</v>
      </c>
      <c r="E4270" s="3">
        <v>0.71638888888888885</v>
      </c>
      <c r="F4270">
        <v>20.75</v>
      </c>
      <c r="G4270">
        <v>20.75</v>
      </c>
      <c r="H4270" t="s">
        <v>16</v>
      </c>
      <c r="I4270" t="s">
        <v>21</v>
      </c>
      <c r="J4270" t="s">
        <v>22</v>
      </c>
      <c r="K4270" t="s">
        <v>23</v>
      </c>
    </row>
    <row r="4271" spans="1:11">
      <c r="A4271" t="s">
        <v>59</v>
      </c>
      <c r="B4271">
        <v>1</v>
      </c>
      <c r="C4271" s="2">
        <v>42036</v>
      </c>
      <c r="D4271" s="7">
        <f>MONTH(Main[[#This Row],[order_date]])</f>
        <v>2</v>
      </c>
      <c r="E4271" s="3">
        <v>0.71802083333333344</v>
      </c>
      <c r="F4271">
        <v>12</v>
      </c>
      <c r="G4271">
        <v>12</v>
      </c>
      <c r="H4271" t="s">
        <v>11</v>
      </c>
      <c r="I4271" t="s">
        <v>12</v>
      </c>
      <c r="J4271" t="s">
        <v>29</v>
      </c>
      <c r="K4271" t="s">
        <v>30</v>
      </c>
    </row>
    <row r="4272" spans="1:11">
      <c r="A4272" t="s">
        <v>95</v>
      </c>
      <c r="B4272">
        <v>1</v>
      </c>
      <c r="C4272" s="2">
        <v>42036</v>
      </c>
      <c r="D4272" s="7">
        <f>MONTH(Main[[#This Row],[order_date]])</f>
        <v>2</v>
      </c>
      <c r="E4272" s="3">
        <v>0.71802083333333344</v>
      </c>
      <c r="F4272">
        <v>25.5</v>
      </c>
      <c r="G4272">
        <v>25.5</v>
      </c>
      <c r="H4272" t="s">
        <v>96</v>
      </c>
      <c r="I4272" t="s">
        <v>12</v>
      </c>
      <c r="J4272" t="s">
        <v>97</v>
      </c>
      <c r="K4272" t="s">
        <v>98</v>
      </c>
    </row>
    <row r="4273" spans="1:11">
      <c r="A4273" t="s">
        <v>92</v>
      </c>
      <c r="B4273">
        <v>1</v>
      </c>
      <c r="C4273" s="2">
        <v>42036</v>
      </c>
      <c r="D4273" s="7">
        <f>MONTH(Main[[#This Row],[order_date]])</f>
        <v>2</v>
      </c>
      <c r="E4273" s="3">
        <v>0.7255787037037037</v>
      </c>
      <c r="F4273">
        <v>16.25</v>
      </c>
      <c r="G4273">
        <v>16.25</v>
      </c>
      <c r="H4273" t="s">
        <v>28</v>
      </c>
      <c r="I4273" t="s">
        <v>32</v>
      </c>
      <c r="J4273" t="s">
        <v>93</v>
      </c>
      <c r="K4273" t="s">
        <v>94</v>
      </c>
    </row>
    <row r="4274" spans="1:11">
      <c r="A4274" t="s">
        <v>44</v>
      </c>
      <c r="B4274">
        <v>1</v>
      </c>
      <c r="C4274" s="2">
        <v>42036</v>
      </c>
      <c r="D4274" s="7">
        <f>MONTH(Main[[#This Row],[order_date]])</f>
        <v>2</v>
      </c>
      <c r="E4274" s="3">
        <v>0.7255787037037037</v>
      </c>
      <c r="F4274">
        <v>20.75</v>
      </c>
      <c r="G4274">
        <v>20.75</v>
      </c>
      <c r="H4274" t="s">
        <v>16</v>
      </c>
      <c r="I4274" t="s">
        <v>21</v>
      </c>
      <c r="J4274" t="s">
        <v>45</v>
      </c>
      <c r="K4274" t="s">
        <v>46</v>
      </c>
    </row>
    <row r="4275" spans="1:11">
      <c r="A4275" t="s">
        <v>134</v>
      </c>
      <c r="B4275">
        <v>1</v>
      </c>
      <c r="C4275" s="2">
        <v>42036</v>
      </c>
      <c r="D4275" s="7">
        <f>MONTH(Main[[#This Row],[order_date]])</f>
        <v>2</v>
      </c>
      <c r="E4275" s="3">
        <v>0.7255787037037037</v>
      </c>
      <c r="F4275">
        <v>12.5</v>
      </c>
      <c r="G4275">
        <v>12.5</v>
      </c>
      <c r="H4275" t="s">
        <v>11</v>
      </c>
      <c r="I4275" t="s">
        <v>32</v>
      </c>
      <c r="J4275" t="s">
        <v>33</v>
      </c>
      <c r="K4275" t="s">
        <v>34</v>
      </c>
    </row>
    <row r="4276" spans="1:11">
      <c r="A4276" t="s">
        <v>20</v>
      </c>
      <c r="B4276">
        <v>1</v>
      </c>
      <c r="C4276" s="2">
        <v>42036</v>
      </c>
      <c r="D4276" s="7">
        <f>MONTH(Main[[#This Row],[order_date]])</f>
        <v>2</v>
      </c>
      <c r="E4276" s="3">
        <v>0.7255787037037037</v>
      </c>
      <c r="F4276">
        <v>20.75</v>
      </c>
      <c r="G4276">
        <v>20.75</v>
      </c>
      <c r="H4276" t="s">
        <v>16</v>
      </c>
      <c r="I4276" t="s">
        <v>21</v>
      </c>
      <c r="J4276" t="s">
        <v>22</v>
      </c>
      <c r="K4276" t="s">
        <v>23</v>
      </c>
    </row>
    <row r="4277" spans="1:11">
      <c r="A4277" t="s">
        <v>57</v>
      </c>
      <c r="B4277">
        <v>1</v>
      </c>
      <c r="C4277" s="2">
        <v>42036</v>
      </c>
      <c r="D4277" s="7">
        <f>MONTH(Main[[#This Row],[order_date]])</f>
        <v>2</v>
      </c>
      <c r="E4277" s="3">
        <v>0.72834490740740743</v>
      </c>
      <c r="F4277">
        <v>20.75</v>
      </c>
      <c r="G4277">
        <v>20.75</v>
      </c>
      <c r="H4277" t="s">
        <v>16</v>
      </c>
      <c r="I4277" t="s">
        <v>21</v>
      </c>
      <c r="J4277" t="s">
        <v>55</v>
      </c>
      <c r="K4277" t="s">
        <v>56</v>
      </c>
    </row>
    <row r="4278" spans="1:11">
      <c r="A4278" t="s">
        <v>142</v>
      </c>
      <c r="B4278">
        <v>1</v>
      </c>
      <c r="C4278" s="2">
        <v>42036</v>
      </c>
      <c r="D4278" s="7">
        <f>MONTH(Main[[#This Row],[order_date]])</f>
        <v>2</v>
      </c>
      <c r="E4278" s="3">
        <v>0.73098379629629628</v>
      </c>
      <c r="F4278">
        <v>17.5</v>
      </c>
      <c r="G4278">
        <v>17.5</v>
      </c>
      <c r="H4278" t="s">
        <v>16</v>
      </c>
      <c r="I4278" t="s">
        <v>12</v>
      </c>
      <c r="J4278" t="s">
        <v>79</v>
      </c>
      <c r="K4278" t="s">
        <v>80</v>
      </c>
    </row>
    <row r="4279" spans="1:11">
      <c r="A4279" t="s">
        <v>44</v>
      </c>
      <c r="B4279">
        <v>1</v>
      </c>
      <c r="C4279" s="2">
        <v>42036</v>
      </c>
      <c r="D4279" s="7">
        <f>MONTH(Main[[#This Row],[order_date]])</f>
        <v>2</v>
      </c>
      <c r="E4279" s="3">
        <v>0.73098379629629628</v>
      </c>
      <c r="F4279">
        <v>20.75</v>
      </c>
      <c r="G4279">
        <v>20.75</v>
      </c>
      <c r="H4279" t="s">
        <v>16</v>
      </c>
      <c r="I4279" t="s">
        <v>21</v>
      </c>
      <c r="J4279" t="s">
        <v>45</v>
      </c>
      <c r="K4279" t="s">
        <v>46</v>
      </c>
    </row>
    <row r="4280" spans="1:11">
      <c r="A4280" t="s">
        <v>113</v>
      </c>
      <c r="B4280">
        <v>1</v>
      </c>
      <c r="C4280" s="2">
        <v>42036</v>
      </c>
      <c r="D4280" s="7">
        <f>MONTH(Main[[#This Row],[order_date]])</f>
        <v>2</v>
      </c>
      <c r="E4280" s="3">
        <v>0.73098379629629628</v>
      </c>
      <c r="F4280">
        <v>12.75</v>
      </c>
      <c r="G4280">
        <v>12.75</v>
      </c>
      <c r="H4280" t="s">
        <v>11</v>
      </c>
      <c r="I4280" t="s">
        <v>21</v>
      </c>
      <c r="J4280" t="s">
        <v>22</v>
      </c>
      <c r="K4280" t="s">
        <v>23</v>
      </c>
    </row>
    <row r="4281" spans="1:11">
      <c r="A4281" t="s">
        <v>69</v>
      </c>
      <c r="B4281">
        <v>1</v>
      </c>
      <c r="C4281" s="2">
        <v>42036</v>
      </c>
      <c r="D4281" s="7">
        <f>MONTH(Main[[#This Row],[order_date]])</f>
        <v>2</v>
      </c>
      <c r="E4281" s="3">
        <v>0.7322453703703703</v>
      </c>
      <c r="F4281">
        <v>16.75</v>
      </c>
      <c r="G4281">
        <v>16.75</v>
      </c>
      <c r="H4281" t="s">
        <v>28</v>
      </c>
      <c r="I4281" t="s">
        <v>21</v>
      </c>
      <c r="J4281" t="s">
        <v>70</v>
      </c>
      <c r="K4281" t="s">
        <v>71</v>
      </c>
    </row>
    <row r="4282" spans="1:11">
      <c r="A4282" t="s">
        <v>167</v>
      </c>
      <c r="B4282">
        <v>1</v>
      </c>
      <c r="C4282" s="2">
        <v>42036</v>
      </c>
      <c r="D4282" s="7">
        <f>MONTH(Main[[#This Row],[order_date]])</f>
        <v>2</v>
      </c>
      <c r="E4282" s="3">
        <v>0.7330902777777778</v>
      </c>
      <c r="F4282">
        <v>20.75</v>
      </c>
      <c r="G4282">
        <v>20.75</v>
      </c>
      <c r="H4282" t="s">
        <v>16</v>
      </c>
      <c r="I4282" t="s">
        <v>21</v>
      </c>
      <c r="J4282" t="s">
        <v>70</v>
      </c>
      <c r="K4282" t="s">
        <v>71</v>
      </c>
    </row>
    <row r="4283" spans="1:11">
      <c r="A4283" t="s">
        <v>72</v>
      </c>
      <c r="B4283">
        <v>1</v>
      </c>
      <c r="C4283" s="2">
        <v>42036</v>
      </c>
      <c r="D4283" s="7">
        <f>MONTH(Main[[#This Row],[order_date]])</f>
        <v>2</v>
      </c>
      <c r="E4283" s="3">
        <v>0.7330902777777778</v>
      </c>
      <c r="F4283">
        <v>20.75</v>
      </c>
      <c r="G4283">
        <v>20.75</v>
      </c>
      <c r="H4283" t="s">
        <v>16</v>
      </c>
      <c r="I4283" t="s">
        <v>32</v>
      </c>
      <c r="J4283" t="s">
        <v>73</v>
      </c>
      <c r="K4283" t="s">
        <v>74</v>
      </c>
    </row>
    <row r="4284" spans="1:11">
      <c r="A4284" t="s">
        <v>58</v>
      </c>
      <c r="B4284">
        <v>1</v>
      </c>
      <c r="C4284" s="2">
        <v>42036</v>
      </c>
      <c r="D4284" s="7">
        <f>MONTH(Main[[#This Row],[order_date]])</f>
        <v>2</v>
      </c>
      <c r="E4284" s="3">
        <v>0.73806712962962961</v>
      </c>
      <c r="F4284">
        <v>16.5</v>
      </c>
      <c r="G4284">
        <v>16.5</v>
      </c>
      <c r="H4284" t="s">
        <v>16</v>
      </c>
      <c r="I4284" t="s">
        <v>12</v>
      </c>
      <c r="J4284" t="s">
        <v>42</v>
      </c>
      <c r="K4284" t="s">
        <v>43</v>
      </c>
    </row>
    <row r="4285" spans="1:11">
      <c r="A4285" t="s">
        <v>47</v>
      </c>
      <c r="B4285">
        <v>1</v>
      </c>
      <c r="C4285" s="2">
        <v>42036</v>
      </c>
      <c r="D4285" s="7">
        <f>MONTH(Main[[#This Row],[order_date]])</f>
        <v>2</v>
      </c>
      <c r="E4285" s="3">
        <v>0.74156250000000001</v>
      </c>
      <c r="F4285">
        <v>16.75</v>
      </c>
      <c r="G4285">
        <v>16.75</v>
      </c>
      <c r="H4285" t="s">
        <v>28</v>
      </c>
      <c r="I4285" t="s">
        <v>21</v>
      </c>
      <c r="J4285" t="s">
        <v>36</v>
      </c>
      <c r="K4285" t="s">
        <v>37</v>
      </c>
    </row>
    <row r="4286" spans="1:11">
      <c r="A4286" t="s">
        <v>24</v>
      </c>
      <c r="B4286">
        <v>1</v>
      </c>
      <c r="C4286" s="2">
        <v>42036</v>
      </c>
      <c r="D4286" s="7">
        <f>MONTH(Main[[#This Row],[order_date]])</f>
        <v>2</v>
      </c>
      <c r="E4286" s="3">
        <v>0.74156250000000001</v>
      </c>
      <c r="F4286">
        <v>17.95</v>
      </c>
      <c r="G4286">
        <v>17.95</v>
      </c>
      <c r="H4286" t="s">
        <v>16</v>
      </c>
      <c r="I4286" t="s">
        <v>17</v>
      </c>
      <c r="J4286" t="s">
        <v>25</v>
      </c>
      <c r="K4286" t="s">
        <v>26</v>
      </c>
    </row>
    <row r="4287" spans="1:11">
      <c r="A4287" t="s">
        <v>24</v>
      </c>
      <c r="B4287">
        <v>1</v>
      </c>
      <c r="C4287" s="2">
        <v>42036</v>
      </c>
      <c r="D4287" s="7">
        <f>MONTH(Main[[#This Row],[order_date]])</f>
        <v>2</v>
      </c>
      <c r="E4287" s="3">
        <v>0.74364583333333334</v>
      </c>
      <c r="F4287">
        <v>17.95</v>
      </c>
      <c r="G4287">
        <v>17.95</v>
      </c>
      <c r="H4287" t="s">
        <v>16</v>
      </c>
      <c r="I4287" t="s">
        <v>17</v>
      </c>
      <c r="J4287" t="s">
        <v>25</v>
      </c>
      <c r="K4287" t="s">
        <v>26</v>
      </c>
    </row>
    <row r="4288" spans="1:11">
      <c r="A4288" t="s">
        <v>150</v>
      </c>
      <c r="B4288">
        <v>1</v>
      </c>
      <c r="C4288" s="2">
        <v>42036</v>
      </c>
      <c r="D4288" s="7">
        <f>MONTH(Main[[#This Row],[order_date]])</f>
        <v>2</v>
      </c>
      <c r="E4288" s="3">
        <v>0.74364583333333334</v>
      </c>
      <c r="F4288">
        <v>12</v>
      </c>
      <c r="G4288">
        <v>12</v>
      </c>
      <c r="H4288" t="s">
        <v>11</v>
      </c>
      <c r="I4288" t="s">
        <v>12</v>
      </c>
      <c r="J4288" t="s">
        <v>61</v>
      </c>
      <c r="K4288" t="s">
        <v>62</v>
      </c>
    </row>
    <row r="4289" spans="1:11">
      <c r="A4289" t="s">
        <v>91</v>
      </c>
      <c r="B4289">
        <v>1</v>
      </c>
      <c r="C4289" s="2">
        <v>42036</v>
      </c>
      <c r="D4289" s="7">
        <f>MONTH(Main[[#This Row],[order_date]])</f>
        <v>2</v>
      </c>
      <c r="E4289" s="3">
        <v>0.75442129629629628</v>
      </c>
      <c r="F4289">
        <v>14.75</v>
      </c>
      <c r="G4289">
        <v>14.75</v>
      </c>
      <c r="H4289" t="s">
        <v>28</v>
      </c>
      <c r="I4289" t="s">
        <v>17</v>
      </c>
      <c r="J4289" t="s">
        <v>25</v>
      </c>
      <c r="K4289" t="s">
        <v>26</v>
      </c>
    </row>
    <row r="4290" spans="1:11">
      <c r="A4290" t="s">
        <v>10</v>
      </c>
      <c r="B4290">
        <v>1</v>
      </c>
      <c r="C4290" s="2">
        <v>42036</v>
      </c>
      <c r="D4290" s="7">
        <f>MONTH(Main[[#This Row],[order_date]])</f>
        <v>2</v>
      </c>
      <c r="E4290" s="3">
        <v>0.75922453703703707</v>
      </c>
      <c r="F4290">
        <v>12</v>
      </c>
      <c r="G4290">
        <v>12</v>
      </c>
      <c r="H4290" t="s">
        <v>11</v>
      </c>
      <c r="I4290" t="s">
        <v>12</v>
      </c>
      <c r="J4290" t="s">
        <v>13</v>
      </c>
      <c r="K4290" t="s">
        <v>14</v>
      </c>
    </row>
    <row r="4291" spans="1:11">
      <c r="A4291" t="s">
        <v>27</v>
      </c>
      <c r="B4291">
        <v>1</v>
      </c>
      <c r="C4291" s="2">
        <v>42036</v>
      </c>
      <c r="D4291" s="7">
        <f>MONTH(Main[[#This Row],[order_date]])</f>
        <v>2</v>
      </c>
      <c r="E4291" s="3">
        <v>0.75922453703703707</v>
      </c>
      <c r="F4291">
        <v>16</v>
      </c>
      <c r="G4291">
        <v>16</v>
      </c>
      <c r="H4291" t="s">
        <v>28</v>
      </c>
      <c r="I4291" t="s">
        <v>12</v>
      </c>
      <c r="J4291" t="s">
        <v>29</v>
      </c>
      <c r="K4291" t="s">
        <v>30</v>
      </c>
    </row>
    <row r="4292" spans="1:11">
      <c r="A4292" t="s">
        <v>68</v>
      </c>
      <c r="B4292">
        <v>1</v>
      </c>
      <c r="C4292" s="2">
        <v>42036</v>
      </c>
      <c r="D4292" s="7">
        <f>MONTH(Main[[#This Row],[order_date]])</f>
        <v>2</v>
      </c>
      <c r="E4292" s="3">
        <v>0.75922453703703707</v>
      </c>
      <c r="F4292">
        <v>20.75</v>
      </c>
      <c r="G4292">
        <v>20.75</v>
      </c>
      <c r="H4292" t="s">
        <v>16</v>
      </c>
      <c r="I4292" t="s">
        <v>32</v>
      </c>
      <c r="J4292" t="s">
        <v>52</v>
      </c>
      <c r="K4292" t="s">
        <v>53</v>
      </c>
    </row>
    <row r="4293" spans="1:11">
      <c r="A4293" t="s">
        <v>63</v>
      </c>
      <c r="B4293">
        <v>1</v>
      </c>
      <c r="C4293" s="2">
        <v>42036</v>
      </c>
      <c r="D4293" s="7">
        <f>MONTH(Main[[#This Row],[order_date]])</f>
        <v>2</v>
      </c>
      <c r="E4293" s="3">
        <v>0.75922453703703707</v>
      </c>
      <c r="F4293">
        <v>9.75</v>
      </c>
      <c r="G4293">
        <v>9.75</v>
      </c>
      <c r="H4293" t="s">
        <v>11</v>
      </c>
      <c r="I4293" t="s">
        <v>12</v>
      </c>
      <c r="J4293" t="s">
        <v>39</v>
      </c>
      <c r="K4293" t="s">
        <v>40</v>
      </c>
    </row>
    <row r="4294" spans="1:11">
      <c r="A4294" t="s">
        <v>47</v>
      </c>
      <c r="B4294">
        <v>1</v>
      </c>
      <c r="C4294" s="2">
        <v>42036</v>
      </c>
      <c r="D4294" s="7">
        <f>MONTH(Main[[#This Row],[order_date]])</f>
        <v>2</v>
      </c>
      <c r="E4294" s="3">
        <v>0.76011574074074073</v>
      </c>
      <c r="F4294">
        <v>16.75</v>
      </c>
      <c r="G4294">
        <v>16.75</v>
      </c>
      <c r="H4294" t="s">
        <v>28</v>
      </c>
      <c r="I4294" t="s">
        <v>21</v>
      </c>
      <c r="J4294" t="s">
        <v>36</v>
      </c>
      <c r="K4294" t="s">
        <v>37</v>
      </c>
    </row>
    <row r="4295" spans="1:11">
      <c r="A4295" t="s">
        <v>54</v>
      </c>
      <c r="B4295">
        <v>1</v>
      </c>
      <c r="C4295" s="2">
        <v>42036</v>
      </c>
      <c r="D4295" s="7">
        <f>MONTH(Main[[#This Row],[order_date]])</f>
        <v>2</v>
      </c>
      <c r="E4295" s="3">
        <v>0.76011574074074073</v>
      </c>
      <c r="F4295">
        <v>16.75</v>
      </c>
      <c r="G4295">
        <v>16.75</v>
      </c>
      <c r="H4295" t="s">
        <v>28</v>
      </c>
      <c r="I4295" t="s">
        <v>21</v>
      </c>
      <c r="J4295" t="s">
        <v>55</v>
      </c>
      <c r="K4295" t="s">
        <v>56</v>
      </c>
    </row>
    <row r="4296" spans="1:11">
      <c r="A4296" t="s">
        <v>59</v>
      </c>
      <c r="B4296">
        <v>1</v>
      </c>
      <c r="C4296" s="2">
        <v>42036</v>
      </c>
      <c r="D4296" s="7">
        <f>MONTH(Main[[#This Row],[order_date]])</f>
        <v>2</v>
      </c>
      <c r="E4296" s="3">
        <v>0.76011574074074073</v>
      </c>
      <c r="F4296">
        <v>12</v>
      </c>
      <c r="G4296">
        <v>12</v>
      </c>
      <c r="H4296" t="s">
        <v>11</v>
      </c>
      <c r="I4296" t="s">
        <v>12</v>
      </c>
      <c r="J4296" t="s">
        <v>29</v>
      </c>
      <c r="K4296" t="s">
        <v>30</v>
      </c>
    </row>
    <row r="4297" spans="1:11">
      <c r="A4297" t="s">
        <v>15</v>
      </c>
      <c r="B4297">
        <v>1</v>
      </c>
      <c r="C4297" s="2">
        <v>42036</v>
      </c>
      <c r="D4297" s="7">
        <f>MONTH(Main[[#This Row],[order_date]])</f>
        <v>2</v>
      </c>
      <c r="E4297" s="3">
        <v>0.76188657407407412</v>
      </c>
      <c r="F4297">
        <v>18.5</v>
      </c>
      <c r="G4297">
        <v>18.5</v>
      </c>
      <c r="H4297" t="s">
        <v>16</v>
      </c>
      <c r="I4297" t="s">
        <v>17</v>
      </c>
      <c r="J4297" t="s">
        <v>18</v>
      </c>
      <c r="K4297" t="s">
        <v>19</v>
      </c>
    </row>
    <row r="4298" spans="1:11">
      <c r="A4298" t="s">
        <v>118</v>
      </c>
      <c r="B4298">
        <v>1</v>
      </c>
      <c r="C4298" s="2">
        <v>42036</v>
      </c>
      <c r="D4298" s="7">
        <f>MONTH(Main[[#This Row],[order_date]])</f>
        <v>2</v>
      </c>
      <c r="E4298" s="3">
        <v>0.76776620370370363</v>
      </c>
      <c r="F4298">
        <v>12</v>
      </c>
      <c r="G4298">
        <v>12</v>
      </c>
      <c r="H4298" t="s">
        <v>11</v>
      </c>
      <c r="I4298" t="s">
        <v>17</v>
      </c>
      <c r="J4298" t="s">
        <v>88</v>
      </c>
      <c r="K4298" t="s">
        <v>89</v>
      </c>
    </row>
    <row r="4299" spans="1:11">
      <c r="A4299" t="s">
        <v>47</v>
      </c>
      <c r="B4299">
        <v>1</v>
      </c>
      <c r="C4299" s="2">
        <v>42036</v>
      </c>
      <c r="D4299" s="7">
        <f>MONTH(Main[[#This Row],[order_date]])</f>
        <v>2</v>
      </c>
      <c r="E4299" s="3">
        <v>0.77009259259259266</v>
      </c>
      <c r="F4299">
        <v>16.75</v>
      </c>
      <c r="G4299">
        <v>16.75</v>
      </c>
      <c r="H4299" t="s">
        <v>28</v>
      </c>
      <c r="I4299" t="s">
        <v>21</v>
      </c>
      <c r="J4299" t="s">
        <v>36</v>
      </c>
      <c r="K4299" t="s">
        <v>37</v>
      </c>
    </row>
    <row r="4300" spans="1:11">
      <c r="A4300" t="s">
        <v>68</v>
      </c>
      <c r="B4300">
        <v>1</v>
      </c>
      <c r="C4300" s="2">
        <v>42036</v>
      </c>
      <c r="D4300" s="7">
        <f>MONTH(Main[[#This Row],[order_date]])</f>
        <v>2</v>
      </c>
      <c r="E4300" s="3">
        <v>0.78189814814814806</v>
      </c>
      <c r="F4300">
        <v>20.75</v>
      </c>
      <c r="G4300">
        <v>20.75</v>
      </c>
      <c r="H4300" t="s">
        <v>16</v>
      </c>
      <c r="I4300" t="s">
        <v>32</v>
      </c>
      <c r="J4300" t="s">
        <v>52</v>
      </c>
      <c r="K4300" t="s">
        <v>53</v>
      </c>
    </row>
    <row r="4301" spans="1:11">
      <c r="A4301" t="s">
        <v>47</v>
      </c>
      <c r="B4301">
        <v>1</v>
      </c>
      <c r="C4301" s="2">
        <v>42036</v>
      </c>
      <c r="D4301" s="7">
        <f>MONTH(Main[[#This Row],[order_date]])</f>
        <v>2</v>
      </c>
      <c r="E4301" s="3">
        <v>0.78965277777777787</v>
      </c>
      <c r="F4301">
        <v>16.75</v>
      </c>
      <c r="G4301">
        <v>16.75</v>
      </c>
      <c r="H4301" t="s">
        <v>28</v>
      </c>
      <c r="I4301" t="s">
        <v>21</v>
      </c>
      <c r="J4301" t="s">
        <v>36</v>
      </c>
      <c r="K4301" t="s">
        <v>37</v>
      </c>
    </row>
    <row r="4302" spans="1:11">
      <c r="A4302" t="s">
        <v>54</v>
      </c>
      <c r="B4302">
        <v>1</v>
      </c>
      <c r="C4302" s="2">
        <v>42036</v>
      </c>
      <c r="D4302" s="7">
        <f>MONTH(Main[[#This Row],[order_date]])</f>
        <v>2</v>
      </c>
      <c r="E4302" s="3">
        <v>0.79253472222222221</v>
      </c>
      <c r="F4302">
        <v>16.75</v>
      </c>
      <c r="G4302">
        <v>16.75</v>
      </c>
      <c r="H4302" t="s">
        <v>28</v>
      </c>
      <c r="I4302" t="s">
        <v>21</v>
      </c>
      <c r="J4302" t="s">
        <v>55</v>
      </c>
      <c r="K4302" t="s">
        <v>56</v>
      </c>
    </row>
    <row r="4303" spans="1:11">
      <c r="A4303" t="s">
        <v>78</v>
      </c>
      <c r="B4303">
        <v>1</v>
      </c>
      <c r="C4303" s="2">
        <v>42036</v>
      </c>
      <c r="D4303" s="7">
        <f>MONTH(Main[[#This Row],[order_date]])</f>
        <v>2</v>
      </c>
      <c r="E4303" s="3">
        <v>0.79273148148148154</v>
      </c>
      <c r="F4303">
        <v>11</v>
      </c>
      <c r="G4303">
        <v>11</v>
      </c>
      <c r="H4303" t="s">
        <v>11</v>
      </c>
      <c r="I4303" t="s">
        <v>12</v>
      </c>
      <c r="J4303" t="s">
        <v>79</v>
      </c>
      <c r="K4303" t="s">
        <v>80</v>
      </c>
    </row>
    <row r="4304" spans="1:11">
      <c r="A4304" t="s">
        <v>99</v>
      </c>
      <c r="B4304">
        <v>1</v>
      </c>
      <c r="C4304" s="2">
        <v>42036</v>
      </c>
      <c r="D4304" s="7">
        <f>MONTH(Main[[#This Row],[order_date]])</f>
        <v>2</v>
      </c>
      <c r="E4304" s="3">
        <v>0.79273148148148154</v>
      </c>
      <c r="F4304">
        <v>16.5</v>
      </c>
      <c r="G4304">
        <v>16.5</v>
      </c>
      <c r="H4304" t="s">
        <v>28</v>
      </c>
      <c r="I4304" t="s">
        <v>32</v>
      </c>
      <c r="J4304" t="s">
        <v>100</v>
      </c>
      <c r="K4304" t="s">
        <v>101</v>
      </c>
    </row>
    <row r="4305" spans="1:11">
      <c r="A4305" t="s">
        <v>54</v>
      </c>
      <c r="B4305">
        <v>1</v>
      </c>
      <c r="C4305" s="2">
        <v>42036</v>
      </c>
      <c r="D4305" s="7">
        <f>MONTH(Main[[#This Row],[order_date]])</f>
        <v>2</v>
      </c>
      <c r="E4305" s="3">
        <v>0.79497685185185185</v>
      </c>
      <c r="F4305">
        <v>16.75</v>
      </c>
      <c r="G4305">
        <v>16.75</v>
      </c>
      <c r="H4305" t="s">
        <v>28</v>
      </c>
      <c r="I4305" t="s">
        <v>21</v>
      </c>
      <c r="J4305" t="s">
        <v>55</v>
      </c>
      <c r="K4305" t="s">
        <v>56</v>
      </c>
    </row>
    <row r="4306" spans="1:11">
      <c r="A4306" t="s">
        <v>63</v>
      </c>
      <c r="B4306">
        <v>1</v>
      </c>
      <c r="C4306" s="2">
        <v>42036</v>
      </c>
      <c r="D4306" s="7">
        <f>MONTH(Main[[#This Row],[order_date]])</f>
        <v>2</v>
      </c>
      <c r="E4306" s="3">
        <v>0.80836805555555558</v>
      </c>
      <c r="F4306">
        <v>9.75</v>
      </c>
      <c r="G4306">
        <v>9.75</v>
      </c>
      <c r="H4306" t="s">
        <v>11</v>
      </c>
      <c r="I4306" t="s">
        <v>12</v>
      </c>
      <c r="J4306" t="s">
        <v>39</v>
      </c>
      <c r="K4306" t="s">
        <v>40</v>
      </c>
    </row>
    <row r="4307" spans="1:11">
      <c r="A4307" t="s">
        <v>38</v>
      </c>
      <c r="B4307">
        <v>1</v>
      </c>
      <c r="C4307" s="2">
        <v>42036</v>
      </c>
      <c r="D4307" s="7">
        <f>MONTH(Main[[#This Row],[order_date]])</f>
        <v>2</v>
      </c>
      <c r="E4307" s="3">
        <v>0.80863425925925936</v>
      </c>
      <c r="F4307">
        <v>12.5</v>
      </c>
      <c r="G4307">
        <v>12.5</v>
      </c>
      <c r="H4307" t="s">
        <v>28</v>
      </c>
      <c r="I4307" t="s">
        <v>12</v>
      </c>
      <c r="J4307" t="s">
        <v>39</v>
      </c>
      <c r="K4307" t="s">
        <v>40</v>
      </c>
    </row>
    <row r="4308" spans="1:11">
      <c r="A4308" t="s">
        <v>31</v>
      </c>
      <c r="B4308">
        <v>1</v>
      </c>
      <c r="C4308" s="2">
        <v>42036</v>
      </c>
      <c r="D4308" s="7">
        <f>MONTH(Main[[#This Row],[order_date]])</f>
        <v>2</v>
      </c>
      <c r="E4308" s="3">
        <v>0.80863425925925936</v>
      </c>
      <c r="F4308">
        <v>20.75</v>
      </c>
      <c r="G4308">
        <v>20.75</v>
      </c>
      <c r="H4308" t="s">
        <v>16</v>
      </c>
      <c r="I4308" t="s">
        <v>32</v>
      </c>
      <c r="J4308" t="s">
        <v>33</v>
      </c>
      <c r="K4308" t="s">
        <v>34</v>
      </c>
    </row>
    <row r="4309" spans="1:11">
      <c r="A4309" t="s">
        <v>35</v>
      </c>
      <c r="B4309">
        <v>1</v>
      </c>
      <c r="C4309" s="2">
        <v>42036</v>
      </c>
      <c r="D4309" s="7">
        <f>MONTH(Main[[#This Row],[order_date]])</f>
        <v>2</v>
      </c>
      <c r="E4309" s="3">
        <v>0.81109953703703708</v>
      </c>
      <c r="F4309">
        <v>20.75</v>
      </c>
      <c r="G4309">
        <v>20.75</v>
      </c>
      <c r="H4309" t="s">
        <v>16</v>
      </c>
      <c r="I4309" t="s">
        <v>21</v>
      </c>
      <c r="J4309" t="s">
        <v>36</v>
      </c>
      <c r="K4309" t="s">
        <v>37</v>
      </c>
    </row>
    <row r="4310" spans="1:11">
      <c r="A4310" t="s">
        <v>122</v>
      </c>
      <c r="B4310">
        <v>1</v>
      </c>
      <c r="C4310" s="2">
        <v>42036</v>
      </c>
      <c r="D4310" s="7">
        <f>MONTH(Main[[#This Row],[order_date]])</f>
        <v>2</v>
      </c>
      <c r="E4310" s="3">
        <v>0.81109953703703708</v>
      </c>
      <c r="F4310">
        <v>16</v>
      </c>
      <c r="G4310">
        <v>16</v>
      </c>
      <c r="H4310" t="s">
        <v>28</v>
      </c>
      <c r="I4310" t="s">
        <v>12</v>
      </c>
      <c r="J4310" t="s">
        <v>85</v>
      </c>
      <c r="K4310" t="s">
        <v>86</v>
      </c>
    </row>
    <row r="4311" spans="1:11">
      <c r="A4311" t="s">
        <v>105</v>
      </c>
      <c r="B4311">
        <v>1</v>
      </c>
      <c r="C4311" s="2">
        <v>42036</v>
      </c>
      <c r="D4311" s="7">
        <f>MONTH(Main[[#This Row],[order_date]])</f>
        <v>2</v>
      </c>
      <c r="E4311" s="3">
        <v>0.82559027777777771</v>
      </c>
      <c r="F4311">
        <v>23.65</v>
      </c>
      <c r="G4311">
        <v>23.65</v>
      </c>
      <c r="H4311" t="s">
        <v>11</v>
      </c>
      <c r="I4311" t="s">
        <v>32</v>
      </c>
      <c r="J4311" t="s">
        <v>106</v>
      </c>
      <c r="K4311" t="s">
        <v>107</v>
      </c>
    </row>
    <row r="4312" spans="1:11">
      <c r="A4312" t="s">
        <v>48</v>
      </c>
      <c r="B4312">
        <v>1</v>
      </c>
      <c r="C4312" s="2">
        <v>42036</v>
      </c>
      <c r="D4312" s="7">
        <f>MONTH(Main[[#This Row],[order_date]])</f>
        <v>2</v>
      </c>
      <c r="E4312" s="3">
        <v>0.82559027777777771</v>
      </c>
      <c r="F4312">
        <v>20.25</v>
      </c>
      <c r="G4312">
        <v>20.25</v>
      </c>
      <c r="H4312" t="s">
        <v>16</v>
      </c>
      <c r="I4312" t="s">
        <v>17</v>
      </c>
      <c r="J4312" t="s">
        <v>49</v>
      </c>
      <c r="K4312" t="s">
        <v>50</v>
      </c>
    </row>
    <row r="4313" spans="1:11">
      <c r="A4313" t="s">
        <v>44</v>
      </c>
      <c r="B4313">
        <v>1</v>
      </c>
      <c r="C4313" s="2">
        <v>42036</v>
      </c>
      <c r="D4313" s="7">
        <f>MONTH(Main[[#This Row],[order_date]])</f>
        <v>2</v>
      </c>
      <c r="E4313" s="3">
        <v>0.82559027777777771</v>
      </c>
      <c r="F4313">
        <v>20.75</v>
      </c>
      <c r="G4313">
        <v>20.75</v>
      </c>
      <c r="H4313" t="s">
        <v>16</v>
      </c>
      <c r="I4313" t="s">
        <v>21</v>
      </c>
      <c r="J4313" t="s">
        <v>45</v>
      </c>
      <c r="K4313" t="s">
        <v>46</v>
      </c>
    </row>
    <row r="4314" spans="1:11">
      <c r="A4314" t="s">
        <v>157</v>
      </c>
      <c r="B4314">
        <v>1</v>
      </c>
      <c r="C4314" s="2">
        <v>42036</v>
      </c>
      <c r="D4314" s="7">
        <f>MONTH(Main[[#This Row],[order_date]])</f>
        <v>2</v>
      </c>
      <c r="E4314" s="3">
        <v>0.82559027777777771</v>
      </c>
      <c r="F4314">
        <v>16</v>
      </c>
      <c r="G4314">
        <v>16</v>
      </c>
      <c r="H4314" t="s">
        <v>28</v>
      </c>
      <c r="I4314" t="s">
        <v>12</v>
      </c>
      <c r="J4314" t="s">
        <v>97</v>
      </c>
      <c r="K4314" t="s">
        <v>98</v>
      </c>
    </row>
    <row r="4315" spans="1:11">
      <c r="A4315" t="s">
        <v>112</v>
      </c>
      <c r="B4315">
        <v>1</v>
      </c>
      <c r="C4315" s="2">
        <v>42036</v>
      </c>
      <c r="D4315" s="7">
        <f>MONTH(Main[[#This Row],[order_date]])</f>
        <v>2</v>
      </c>
      <c r="E4315" s="3">
        <v>0.82701388888888883</v>
      </c>
      <c r="F4315">
        <v>12.75</v>
      </c>
      <c r="G4315">
        <v>12.75</v>
      </c>
      <c r="H4315" t="s">
        <v>11</v>
      </c>
      <c r="I4315" t="s">
        <v>21</v>
      </c>
      <c r="J4315" t="s">
        <v>55</v>
      </c>
      <c r="K4315" t="s">
        <v>56</v>
      </c>
    </row>
    <row r="4316" spans="1:11">
      <c r="A4316" t="s">
        <v>133</v>
      </c>
      <c r="B4316">
        <v>1</v>
      </c>
      <c r="C4316" s="2">
        <v>42036</v>
      </c>
      <c r="D4316" s="7">
        <f>MONTH(Main[[#This Row],[order_date]])</f>
        <v>2</v>
      </c>
      <c r="E4316" s="3">
        <v>0.83609953703703699</v>
      </c>
      <c r="F4316">
        <v>16.5</v>
      </c>
      <c r="G4316">
        <v>16.5</v>
      </c>
      <c r="H4316" t="s">
        <v>28</v>
      </c>
      <c r="I4316" t="s">
        <v>32</v>
      </c>
      <c r="J4316" t="s">
        <v>33</v>
      </c>
      <c r="K4316" t="s">
        <v>34</v>
      </c>
    </row>
    <row r="4317" spans="1:11">
      <c r="A4317" t="s">
        <v>47</v>
      </c>
      <c r="B4317">
        <v>1</v>
      </c>
      <c r="C4317" s="2">
        <v>42036</v>
      </c>
      <c r="D4317" s="7">
        <f>MONTH(Main[[#This Row],[order_date]])</f>
        <v>2</v>
      </c>
      <c r="E4317" s="3">
        <v>0.83655092592592595</v>
      </c>
      <c r="F4317">
        <v>16.75</v>
      </c>
      <c r="G4317">
        <v>16.75</v>
      </c>
      <c r="H4317" t="s">
        <v>28</v>
      </c>
      <c r="I4317" t="s">
        <v>21</v>
      </c>
      <c r="J4317" t="s">
        <v>36</v>
      </c>
      <c r="K4317" t="s">
        <v>37</v>
      </c>
    </row>
    <row r="4318" spans="1:11">
      <c r="A4318" t="s">
        <v>124</v>
      </c>
      <c r="B4318">
        <v>1</v>
      </c>
      <c r="C4318" s="2">
        <v>42036</v>
      </c>
      <c r="D4318" s="7">
        <f>MONTH(Main[[#This Row],[order_date]])</f>
        <v>2</v>
      </c>
      <c r="E4318" s="3">
        <v>0.83655092592592595</v>
      </c>
      <c r="F4318">
        <v>12.5</v>
      </c>
      <c r="G4318">
        <v>12.5</v>
      </c>
      <c r="H4318" t="s">
        <v>11</v>
      </c>
      <c r="I4318" t="s">
        <v>32</v>
      </c>
      <c r="J4318" t="s">
        <v>100</v>
      </c>
      <c r="K4318" t="s">
        <v>101</v>
      </c>
    </row>
    <row r="4319" spans="1:11">
      <c r="A4319" t="s">
        <v>148</v>
      </c>
      <c r="B4319">
        <v>1</v>
      </c>
      <c r="C4319" s="2">
        <v>42036</v>
      </c>
      <c r="D4319" s="7">
        <f>MONTH(Main[[#This Row],[order_date]])</f>
        <v>2</v>
      </c>
      <c r="E4319" s="3">
        <v>0.83877314814814818</v>
      </c>
      <c r="F4319">
        <v>12.75</v>
      </c>
      <c r="G4319">
        <v>12.75</v>
      </c>
      <c r="H4319" t="s">
        <v>11</v>
      </c>
      <c r="I4319" t="s">
        <v>17</v>
      </c>
      <c r="J4319" t="s">
        <v>109</v>
      </c>
      <c r="K4319" t="s">
        <v>110</v>
      </c>
    </row>
    <row r="4320" spans="1:11">
      <c r="A4320" t="s">
        <v>138</v>
      </c>
      <c r="B4320">
        <v>1</v>
      </c>
      <c r="C4320" s="2">
        <v>42036</v>
      </c>
      <c r="D4320" s="7">
        <f>MONTH(Main[[#This Row],[order_date]])</f>
        <v>2</v>
      </c>
      <c r="E4320" s="3">
        <v>0.83981481481481479</v>
      </c>
      <c r="F4320">
        <v>20.75</v>
      </c>
      <c r="G4320">
        <v>20.75</v>
      </c>
      <c r="H4320" t="s">
        <v>16</v>
      </c>
      <c r="I4320" t="s">
        <v>21</v>
      </c>
      <c r="J4320" t="s">
        <v>139</v>
      </c>
      <c r="K4320" t="s">
        <v>140</v>
      </c>
    </row>
    <row r="4321" spans="1:11">
      <c r="A4321" t="s">
        <v>149</v>
      </c>
      <c r="B4321">
        <v>1</v>
      </c>
      <c r="C4321" s="2">
        <v>42036</v>
      </c>
      <c r="D4321" s="7">
        <f>MONTH(Main[[#This Row],[order_date]])</f>
        <v>2</v>
      </c>
      <c r="E4321" s="3">
        <v>0.83981481481481479</v>
      </c>
      <c r="F4321">
        <v>16</v>
      </c>
      <c r="G4321">
        <v>16</v>
      </c>
      <c r="H4321" t="s">
        <v>28</v>
      </c>
      <c r="I4321" t="s">
        <v>17</v>
      </c>
      <c r="J4321" t="s">
        <v>82</v>
      </c>
      <c r="K4321" t="s">
        <v>83</v>
      </c>
    </row>
    <row r="4322" spans="1:11">
      <c r="A4322" t="s">
        <v>95</v>
      </c>
      <c r="B4322">
        <v>1</v>
      </c>
      <c r="C4322" s="2">
        <v>42036</v>
      </c>
      <c r="D4322" s="7">
        <f>MONTH(Main[[#This Row],[order_date]])</f>
        <v>2</v>
      </c>
      <c r="E4322" s="3">
        <v>0.83981481481481479</v>
      </c>
      <c r="F4322">
        <v>25.5</v>
      </c>
      <c r="G4322">
        <v>25.5</v>
      </c>
      <c r="H4322" t="s">
        <v>96</v>
      </c>
      <c r="I4322" t="s">
        <v>12</v>
      </c>
      <c r="J4322" t="s">
        <v>97</v>
      </c>
      <c r="K4322" t="s">
        <v>98</v>
      </c>
    </row>
    <row r="4323" spans="1:11">
      <c r="A4323" t="s">
        <v>123</v>
      </c>
      <c r="B4323">
        <v>1</v>
      </c>
      <c r="C4323" s="2">
        <v>42036</v>
      </c>
      <c r="D4323" s="7">
        <f>MONTH(Main[[#This Row],[order_date]])</f>
        <v>2</v>
      </c>
      <c r="E4323" s="3">
        <v>0.83981481481481479</v>
      </c>
      <c r="F4323">
        <v>20.25</v>
      </c>
      <c r="G4323">
        <v>20.25</v>
      </c>
      <c r="H4323" t="s">
        <v>16</v>
      </c>
      <c r="I4323" t="s">
        <v>17</v>
      </c>
      <c r="J4323" t="s">
        <v>76</v>
      </c>
      <c r="K4323" t="s">
        <v>77</v>
      </c>
    </row>
    <row r="4324" spans="1:11">
      <c r="A4324" t="s">
        <v>47</v>
      </c>
      <c r="B4324">
        <v>1</v>
      </c>
      <c r="C4324" s="2">
        <v>42036</v>
      </c>
      <c r="D4324" s="7">
        <f>MONTH(Main[[#This Row],[order_date]])</f>
        <v>2</v>
      </c>
      <c r="E4324" s="3">
        <v>0.85710648148148139</v>
      </c>
      <c r="F4324">
        <v>16.75</v>
      </c>
      <c r="G4324">
        <v>16.75</v>
      </c>
      <c r="H4324" t="s">
        <v>28</v>
      </c>
      <c r="I4324" t="s">
        <v>21</v>
      </c>
      <c r="J4324" t="s">
        <v>36</v>
      </c>
      <c r="K4324" t="s">
        <v>37</v>
      </c>
    </row>
    <row r="4325" spans="1:11">
      <c r="A4325" t="s">
        <v>27</v>
      </c>
      <c r="B4325">
        <v>1</v>
      </c>
      <c r="C4325" s="2">
        <v>42036</v>
      </c>
      <c r="D4325" s="7">
        <f>MONTH(Main[[#This Row],[order_date]])</f>
        <v>2</v>
      </c>
      <c r="E4325" s="3">
        <v>0.85710648148148139</v>
      </c>
      <c r="F4325">
        <v>16</v>
      </c>
      <c r="G4325">
        <v>16</v>
      </c>
      <c r="H4325" t="s">
        <v>28</v>
      </c>
      <c r="I4325" t="s">
        <v>12</v>
      </c>
      <c r="J4325" t="s">
        <v>29</v>
      </c>
      <c r="K4325" t="s">
        <v>30</v>
      </c>
    </row>
    <row r="4326" spans="1:11">
      <c r="A4326" t="s">
        <v>116</v>
      </c>
      <c r="B4326">
        <v>1</v>
      </c>
      <c r="C4326" s="2">
        <v>42036</v>
      </c>
      <c r="D4326" s="7">
        <f>MONTH(Main[[#This Row],[order_date]])</f>
        <v>2</v>
      </c>
      <c r="E4326" s="3">
        <v>0.86113425925925924</v>
      </c>
      <c r="F4326">
        <v>12.75</v>
      </c>
      <c r="G4326">
        <v>12.75</v>
      </c>
      <c r="H4326" t="s">
        <v>11</v>
      </c>
      <c r="I4326" t="s">
        <v>21</v>
      </c>
      <c r="J4326" t="s">
        <v>36</v>
      </c>
      <c r="K4326" t="s">
        <v>37</v>
      </c>
    </row>
    <row r="4327" spans="1:11">
      <c r="A4327" t="s">
        <v>124</v>
      </c>
      <c r="B4327">
        <v>1</v>
      </c>
      <c r="C4327" s="2">
        <v>42036</v>
      </c>
      <c r="D4327" s="7">
        <f>MONTH(Main[[#This Row],[order_date]])</f>
        <v>2</v>
      </c>
      <c r="E4327" s="3">
        <v>0.86113425925925924</v>
      </c>
      <c r="F4327">
        <v>12.5</v>
      </c>
      <c r="G4327">
        <v>12.5</v>
      </c>
      <c r="H4327" t="s">
        <v>11</v>
      </c>
      <c r="I4327" t="s">
        <v>32</v>
      </c>
      <c r="J4327" t="s">
        <v>100</v>
      </c>
      <c r="K4327" t="s">
        <v>101</v>
      </c>
    </row>
    <row r="4328" spans="1:11">
      <c r="A4328" t="s">
        <v>87</v>
      </c>
      <c r="B4328">
        <v>1</v>
      </c>
      <c r="C4328" s="2">
        <v>42036</v>
      </c>
      <c r="D4328" s="7">
        <f>MONTH(Main[[#This Row],[order_date]])</f>
        <v>2</v>
      </c>
      <c r="E4328" s="3">
        <v>0.86113425925925924</v>
      </c>
      <c r="F4328">
        <v>16</v>
      </c>
      <c r="G4328">
        <v>16</v>
      </c>
      <c r="H4328" t="s">
        <v>28</v>
      </c>
      <c r="I4328" t="s">
        <v>17</v>
      </c>
      <c r="J4328" t="s">
        <v>88</v>
      </c>
      <c r="K4328" t="s">
        <v>89</v>
      </c>
    </row>
    <row r="4329" spans="1:11">
      <c r="A4329" t="s">
        <v>51</v>
      </c>
      <c r="B4329">
        <v>1</v>
      </c>
      <c r="C4329" s="2">
        <v>42036</v>
      </c>
      <c r="D4329" s="7">
        <f>MONTH(Main[[#This Row],[order_date]])</f>
        <v>2</v>
      </c>
      <c r="E4329" s="3">
        <v>0.86384259259259266</v>
      </c>
      <c r="F4329">
        <v>16.5</v>
      </c>
      <c r="G4329">
        <v>16.5</v>
      </c>
      <c r="H4329" t="s">
        <v>28</v>
      </c>
      <c r="I4329" t="s">
        <v>32</v>
      </c>
      <c r="J4329" t="s">
        <v>52</v>
      </c>
      <c r="K4329" t="s">
        <v>53</v>
      </c>
    </row>
    <row r="4330" spans="1:11">
      <c r="A4330" t="s">
        <v>63</v>
      </c>
      <c r="B4330">
        <v>1</v>
      </c>
      <c r="C4330" s="2">
        <v>42036</v>
      </c>
      <c r="D4330" s="7">
        <f>MONTH(Main[[#This Row],[order_date]])</f>
        <v>2</v>
      </c>
      <c r="E4330" s="3">
        <v>0.86384259259259266</v>
      </c>
      <c r="F4330">
        <v>9.75</v>
      </c>
      <c r="G4330">
        <v>9.75</v>
      </c>
      <c r="H4330" t="s">
        <v>11</v>
      </c>
      <c r="I4330" t="s">
        <v>12</v>
      </c>
      <c r="J4330" t="s">
        <v>39</v>
      </c>
      <c r="K4330" t="s">
        <v>40</v>
      </c>
    </row>
    <row r="4331" spans="1:11">
      <c r="A4331" t="s">
        <v>81</v>
      </c>
      <c r="B4331">
        <v>1</v>
      </c>
      <c r="C4331" s="2">
        <v>42036</v>
      </c>
      <c r="D4331" s="7">
        <f>MONTH(Main[[#This Row],[order_date]])</f>
        <v>2</v>
      </c>
      <c r="E4331" s="3">
        <v>0.88366898148148154</v>
      </c>
      <c r="F4331">
        <v>12</v>
      </c>
      <c r="G4331">
        <v>12</v>
      </c>
      <c r="H4331" t="s">
        <v>11</v>
      </c>
      <c r="I4331" t="s">
        <v>17</v>
      </c>
      <c r="J4331" t="s">
        <v>82</v>
      </c>
      <c r="K4331" t="s">
        <v>83</v>
      </c>
    </row>
    <row r="4332" spans="1:11">
      <c r="A4332" t="s">
        <v>63</v>
      </c>
      <c r="B4332">
        <v>1</v>
      </c>
      <c r="C4332" s="2">
        <v>42036</v>
      </c>
      <c r="D4332" s="7">
        <f>MONTH(Main[[#This Row],[order_date]])</f>
        <v>2</v>
      </c>
      <c r="E4332" s="3">
        <v>0.88366898148148154</v>
      </c>
      <c r="F4332">
        <v>9.75</v>
      </c>
      <c r="G4332">
        <v>9.75</v>
      </c>
      <c r="H4332" t="s">
        <v>11</v>
      </c>
      <c r="I4332" t="s">
        <v>12</v>
      </c>
      <c r="J4332" t="s">
        <v>39</v>
      </c>
      <c r="K4332" t="s">
        <v>40</v>
      </c>
    </row>
    <row r="4333" spans="1:11">
      <c r="A4333" t="s">
        <v>125</v>
      </c>
      <c r="B4333">
        <v>1</v>
      </c>
      <c r="C4333" s="2">
        <v>42036</v>
      </c>
      <c r="D4333" s="7">
        <f>MONTH(Main[[#This Row],[order_date]])</f>
        <v>2</v>
      </c>
      <c r="E4333" s="3">
        <v>0.89656249999999993</v>
      </c>
      <c r="F4333">
        <v>20.75</v>
      </c>
      <c r="G4333">
        <v>20.75</v>
      </c>
      <c r="H4333" t="s">
        <v>16</v>
      </c>
      <c r="I4333" t="s">
        <v>32</v>
      </c>
      <c r="J4333" t="s">
        <v>126</v>
      </c>
      <c r="K4333" t="s">
        <v>127</v>
      </c>
    </row>
    <row r="4334" spans="1:11">
      <c r="A4334" t="s">
        <v>31</v>
      </c>
      <c r="B4334">
        <v>1</v>
      </c>
      <c r="C4334" s="2">
        <v>42036</v>
      </c>
      <c r="D4334" s="7">
        <f>MONTH(Main[[#This Row],[order_date]])</f>
        <v>2</v>
      </c>
      <c r="E4334" s="3">
        <v>0.89656249999999993</v>
      </c>
      <c r="F4334">
        <v>20.75</v>
      </c>
      <c r="G4334">
        <v>20.75</v>
      </c>
      <c r="H4334" t="s">
        <v>16</v>
      </c>
      <c r="I4334" t="s">
        <v>32</v>
      </c>
      <c r="J4334" t="s">
        <v>33</v>
      </c>
      <c r="K4334" t="s">
        <v>34</v>
      </c>
    </row>
    <row r="4335" spans="1:11">
      <c r="A4335" t="s">
        <v>20</v>
      </c>
      <c r="B4335">
        <v>1</v>
      </c>
      <c r="C4335" s="2">
        <v>42036</v>
      </c>
      <c r="D4335" s="7">
        <f>MONTH(Main[[#This Row],[order_date]])</f>
        <v>2</v>
      </c>
      <c r="E4335" s="3">
        <v>0.89656249999999993</v>
      </c>
      <c r="F4335">
        <v>20.75</v>
      </c>
      <c r="G4335">
        <v>20.75</v>
      </c>
      <c r="H4335" t="s">
        <v>16</v>
      </c>
      <c r="I4335" t="s">
        <v>21</v>
      </c>
      <c r="J4335" t="s">
        <v>22</v>
      </c>
      <c r="K4335" t="s">
        <v>23</v>
      </c>
    </row>
    <row r="4336" spans="1:11">
      <c r="A4336" t="s">
        <v>35</v>
      </c>
      <c r="B4336">
        <v>1</v>
      </c>
      <c r="C4336" s="2">
        <v>42036</v>
      </c>
      <c r="D4336" s="7">
        <f>MONTH(Main[[#This Row],[order_date]])</f>
        <v>2</v>
      </c>
      <c r="E4336" s="3">
        <v>0.91481481481481486</v>
      </c>
      <c r="F4336">
        <v>20.75</v>
      </c>
      <c r="G4336">
        <v>20.75</v>
      </c>
      <c r="H4336" t="s">
        <v>16</v>
      </c>
      <c r="I4336" t="s">
        <v>21</v>
      </c>
      <c r="J4336" t="s">
        <v>36</v>
      </c>
      <c r="K4336" t="s">
        <v>37</v>
      </c>
    </row>
    <row r="4337" spans="1:11">
      <c r="A4337" t="s">
        <v>54</v>
      </c>
      <c r="B4337">
        <v>1</v>
      </c>
      <c r="C4337" s="2">
        <v>42036</v>
      </c>
      <c r="D4337" s="7">
        <f>MONTH(Main[[#This Row],[order_date]])</f>
        <v>2</v>
      </c>
      <c r="E4337" s="3">
        <v>0.92223379629629632</v>
      </c>
      <c r="F4337">
        <v>16.75</v>
      </c>
      <c r="G4337">
        <v>16.75</v>
      </c>
      <c r="H4337" t="s">
        <v>28</v>
      </c>
      <c r="I4337" t="s">
        <v>21</v>
      </c>
      <c r="J4337" t="s">
        <v>55</v>
      </c>
      <c r="K4337" t="s">
        <v>56</v>
      </c>
    </row>
    <row r="4338" spans="1:11">
      <c r="A4338" t="s">
        <v>59</v>
      </c>
      <c r="B4338">
        <v>1</v>
      </c>
      <c r="C4338" s="2">
        <v>42036</v>
      </c>
      <c r="D4338" s="7">
        <f>MONTH(Main[[#This Row],[order_date]])</f>
        <v>2</v>
      </c>
      <c r="E4338" s="3">
        <v>0.92223379629629632</v>
      </c>
      <c r="F4338">
        <v>12</v>
      </c>
      <c r="G4338">
        <v>12</v>
      </c>
      <c r="H4338" t="s">
        <v>11</v>
      </c>
      <c r="I4338" t="s">
        <v>12</v>
      </c>
      <c r="J4338" t="s">
        <v>29</v>
      </c>
      <c r="K4338" t="s">
        <v>30</v>
      </c>
    </row>
    <row r="4339" spans="1:11">
      <c r="A4339" t="s">
        <v>58</v>
      </c>
      <c r="B4339">
        <v>1</v>
      </c>
      <c r="C4339" s="2">
        <v>42036</v>
      </c>
      <c r="D4339" s="7">
        <f>MONTH(Main[[#This Row],[order_date]])</f>
        <v>2</v>
      </c>
      <c r="E4339" s="3">
        <v>0.92223379629629632</v>
      </c>
      <c r="F4339">
        <v>16.5</v>
      </c>
      <c r="G4339">
        <v>16.5</v>
      </c>
      <c r="H4339" t="s">
        <v>16</v>
      </c>
      <c r="I4339" t="s">
        <v>12</v>
      </c>
      <c r="J4339" t="s">
        <v>42</v>
      </c>
      <c r="K4339" t="s">
        <v>43</v>
      </c>
    </row>
    <row r="4340" spans="1:11">
      <c r="A4340" t="s">
        <v>84</v>
      </c>
      <c r="B4340">
        <v>1</v>
      </c>
      <c r="C4340" s="2">
        <v>42036</v>
      </c>
      <c r="D4340" s="7">
        <f>MONTH(Main[[#This Row],[order_date]])</f>
        <v>2</v>
      </c>
      <c r="E4340" s="3">
        <v>0.92223379629629632</v>
      </c>
      <c r="F4340">
        <v>20.5</v>
      </c>
      <c r="G4340">
        <v>20.5</v>
      </c>
      <c r="H4340" t="s">
        <v>16</v>
      </c>
      <c r="I4340" t="s">
        <v>12</v>
      </c>
      <c r="J4340" t="s">
        <v>85</v>
      </c>
      <c r="K4340" t="s">
        <v>86</v>
      </c>
    </row>
    <row r="4341" spans="1:11">
      <c r="A4341" t="s">
        <v>92</v>
      </c>
      <c r="B4341">
        <v>1</v>
      </c>
      <c r="C4341" s="2">
        <v>42036</v>
      </c>
      <c r="D4341" s="7">
        <f>MONTH(Main[[#This Row],[order_date]])</f>
        <v>2</v>
      </c>
      <c r="E4341" s="3">
        <v>0.92432870370370368</v>
      </c>
      <c r="F4341">
        <v>16.25</v>
      </c>
      <c r="G4341">
        <v>16.25</v>
      </c>
      <c r="H4341" t="s">
        <v>28</v>
      </c>
      <c r="I4341" t="s">
        <v>32</v>
      </c>
      <c r="J4341" t="s">
        <v>93</v>
      </c>
      <c r="K4341" t="s">
        <v>94</v>
      </c>
    </row>
    <row r="4342" spans="1:11">
      <c r="A4342" t="s">
        <v>10</v>
      </c>
      <c r="B4342">
        <v>1</v>
      </c>
      <c r="C4342" s="2">
        <v>42036</v>
      </c>
      <c r="D4342" s="7">
        <f>MONTH(Main[[#This Row],[order_date]])</f>
        <v>2</v>
      </c>
      <c r="E4342" s="3">
        <v>0.9275810185185186</v>
      </c>
      <c r="F4342">
        <v>12</v>
      </c>
      <c r="G4342">
        <v>12</v>
      </c>
      <c r="H4342" t="s">
        <v>11</v>
      </c>
      <c r="I4342" t="s">
        <v>12</v>
      </c>
      <c r="J4342" t="s">
        <v>13</v>
      </c>
      <c r="K4342" t="s">
        <v>14</v>
      </c>
    </row>
    <row r="4343" spans="1:11">
      <c r="A4343" t="s">
        <v>104</v>
      </c>
      <c r="B4343">
        <v>1</v>
      </c>
      <c r="C4343" s="2">
        <v>42036</v>
      </c>
      <c r="D4343" s="7">
        <f>MONTH(Main[[#This Row],[order_date]])</f>
        <v>2</v>
      </c>
      <c r="E4343" s="3">
        <v>0.9275810185185186</v>
      </c>
      <c r="F4343">
        <v>16.75</v>
      </c>
      <c r="G4343">
        <v>16.75</v>
      </c>
      <c r="H4343" t="s">
        <v>28</v>
      </c>
      <c r="I4343" t="s">
        <v>21</v>
      </c>
      <c r="J4343" t="s">
        <v>45</v>
      </c>
      <c r="K4343" t="s">
        <v>46</v>
      </c>
    </row>
    <row r="4344" spans="1:11">
      <c r="A4344" t="s">
        <v>57</v>
      </c>
      <c r="B4344">
        <v>1</v>
      </c>
      <c r="C4344" s="2">
        <v>42036</v>
      </c>
      <c r="D4344" s="7">
        <f>MONTH(Main[[#This Row],[order_date]])</f>
        <v>2</v>
      </c>
      <c r="E4344" s="3">
        <v>0.93721064814814825</v>
      </c>
      <c r="F4344">
        <v>20.75</v>
      </c>
      <c r="G4344">
        <v>20.75</v>
      </c>
      <c r="H4344" t="s">
        <v>16</v>
      </c>
      <c r="I4344" t="s">
        <v>21</v>
      </c>
      <c r="J4344" t="s">
        <v>55</v>
      </c>
      <c r="K4344" t="s">
        <v>56</v>
      </c>
    </row>
    <row r="4345" spans="1:11">
      <c r="A4345" t="s">
        <v>103</v>
      </c>
      <c r="B4345">
        <v>1</v>
      </c>
      <c r="C4345" s="2">
        <v>42036</v>
      </c>
      <c r="D4345" s="7">
        <f>MONTH(Main[[#This Row],[order_date]])</f>
        <v>2</v>
      </c>
      <c r="E4345" s="3">
        <v>0.93721064814814825</v>
      </c>
      <c r="F4345">
        <v>16.75</v>
      </c>
      <c r="G4345">
        <v>16.75</v>
      </c>
      <c r="H4345" t="s">
        <v>28</v>
      </c>
      <c r="I4345" t="s">
        <v>21</v>
      </c>
      <c r="J4345" t="s">
        <v>22</v>
      </c>
      <c r="K4345" t="s">
        <v>23</v>
      </c>
    </row>
    <row r="4346" spans="1:11">
      <c r="A4346" t="s">
        <v>54</v>
      </c>
      <c r="B4346">
        <v>1</v>
      </c>
      <c r="C4346" s="2">
        <v>42037</v>
      </c>
      <c r="D4346" s="7">
        <f>MONTH(Main[[#This Row],[order_date]])</f>
        <v>2</v>
      </c>
      <c r="E4346" s="3">
        <v>0.47023148148148147</v>
      </c>
      <c r="F4346">
        <v>16.75</v>
      </c>
      <c r="G4346">
        <v>16.75</v>
      </c>
      <c r="H4346" t="s">
        <v>28</v>
      </c>
      <c r="I4346" t="s">
        <v>21</v>
      </c>
      <c r="J4346" t="s">
        <v>55</v>
      </c>
      <c r="K4346" t="s">
        <v>56</v>
      </c>
    </row>
    <row r="4347" spans="1:11">
      <c r="A4347" t="s">
        <v>108</v>
      </c>
      <c r="B4347">
        <v>1</v>
      </c>
      <c r="C4347" s="2">
        <v>42037</v>
      </c>
      <c r="D4347" s="7">
        <f>MONTH(Main[[#This Row],[order_date]])</f>
        <v>2</v>
      </c>
      <c r="E4347" s="3">
        <v>0.47023148148148147</v>
      </c>
      <c r="F4347">
        <v>16.75</v>
      </c>
      <c r="G4347">
        <v>16.75</v>
      </c>
      <c r="H4347" t="s">
        <v>28</v>
      </c>
      <c r="I4347" t="s">
        <v>17</v>
      </c>
      <c r="J4347" t="s">
        <v>109</v>
      </c>
      <c r="K4347" t="s">
        <v>110</v>
      </c>
    </row>
    <row r="4348" spans="1:11">
      <c r="A4348" t="s">
        <v>20</v>
      </c>
      <c r="B4348">
        <v>1</v>
      </c>
      <c r="C4348" s="2">
        <v>42037</v>
      </c>
      <c r="D4348" s="7">
        <f>MONTH(Main[[#This Row],[order_date]])</f>
        <v>2</v>
      </c>
      <c r="E4348" s="3">
        <v>0.47023148148148147</v>
      </c>
      <c r="F4348">
        <v>20.75</v>
      </c>
      <c r="G4348">
        <v>20.75</v>
      </c>
      <c r="H4348" t="s">
        <v>16</v>
      </c>
      <c r="I4348" t="s">
        <v>21</v>
      </c>
      <c r="J4348" t="s">
        <v>22</v>
      </c>
      <c r="K4348" t="s">
        <v>23</v>
      </c>
    </row>
    <row r="4349" spans="1:11">
      <c r="A4349" t="s">
        <v>103</v>
      </c>
      <c r="B4349">
        <v>1</v>
      </c>
      <c r="C4349" s="2">
        <v>42037</v>
      </c>
      <c r="D4349" s="7">
        <f>MONTH(Main[[#This Row],[order_date]])</f>
        <v>2</v>
      </c>
      <c r="E4349" s="3">
        <v>0.47023148148148147</v>
      </c>
      <c r="F4349">
        <v>16.75</v>
      </c>
      <c r="G4349">
        <v>16.75</v>
      </c>
      <c r="H4349" t="s">
        <v>28</v>
      </c>
      <c r="I4349" t="s">
        <v>21</v>
      </c>
      <c r="J4349" t="s">
        <v>22</v>
      </c>
      <c r="K4349" t="s">
        <v>23</v>
      </c>
    </row>
    <row r="4350" spans="1:11">
      <c r="A4350" t="s">
        <v>54</v>
      </c>
      <c r="B4350">
        <v>1</v>
      </c>
      <c r="C4350" s="2">
        <v>42037</v>
      </c>
      <c r="D4350" s="7">
        <f>MONTH(Main[[#This Row],[order_date]])</f>
        <v>2</v>
      </c>
      <c r="E4350" s="3">
        <v>0.47552083333333334</v>
      </c>
      <c r="F4350">
        <v>16.75</v>
      </c>
      <c r="G4350">
        <v>16.75</v>
      </c>
      <c r="H4350" t="s">
        <v>28</v>
      </c>
      <c r="I4350" t="s">
        <v>21</v>
      </c>
      <c r="J4350" t="s">
        <v>55</v>
      </c>
      <c r="K4350" t="s">
        <v>56</v>
      </c>
    </row>
    <row r="4351" spans="1:11">
      <c r="A4351" t="s">
        <v>148</v>
      </c>
      <c r="B4351">
        <v>1</v>
      </c>
      <c r="C4351" s="2">
        <v>42037</v>
      </c>
      <c r="D4351" s="7">
        <f>MONTH(Main[[#This Row],[order_date]])</f>
        <v>2</v>
      </c>
      <c r="E4351" s="3">
        <v>0.47554398148148147</v>
      </c>
      <c r="F4351">
        <v>12.75</v>
      </c>
      <c r="G4351">
        <v>12.75</v>
      </c>
      <c r="H4351" t="s">
        <v>11</v>
      </c>
      <c r="I4351" t="s">
        <v>17</v>
      </c>
      <c r="J4351" t="s">
        <v>109</v>
      </c>
      <c r="K4351" t="s">
        <v>110</v>
      </c>
    </row>
    <row r="4352" spans="1:11">
      <c r="A4352" t="s">
        <v>99</v>
      </c>
      <c r="B4352">
        <v>1</v>
      </c>
      <c r="C4352" s="2">
        <v>42037</v>
      </c>
      <c r="D4352" s="7">
        <f>MONTH(Main[[#This Row],[order_date]])</f>
        <v>2</v>
      </c>
      <c r="E4352" s="3">
        <v>0.47554398148148147</v>
      </c>
      <c r="F4352">
        <v>16.5</v>
      </c>
      <c r="G4352">
        <v>16.5</v>
      </c>
      <c r="H4352" t="s">
        <v>28</v>
      </c>
      <c r="I4352" t="s">
        <v>32</v>
      </c>
      <c r="J4352" t="s">
        <v>100</v>
      </c>
      <c r="K4352" t="s">
        <v>101</v>
      </c>
    </row>
    <row r="4353" spans="1:11">
      <c r="A4353" t="s">
        <v>58</v>
      </c>
      <c r="B4353">
        <v>1</v>
      </c>
      <c r="C4353" s="2">
        <v>42037</v>
      </c>
      <c r="D4353" s="7">
        <f>MONTH(Main[[#This Row],[order_date]])</f>
        <v>2</v>
      </c>
      <c r="E4353" s="3">
        <v>0.48252314814814817</v>
      </c>
      <c r="F4353">
        <v>16.5</v>
      </c>
      <c r="G4353">
        <v>16.5</v>
      </c>
      <c r="H4353" t="s">
        <v>16</v>
      </c>
      <c r="I4353" t="s">
        <v>12</v>
      </c>
      <c r="J4353" t="s">
        <v>42</v>
      </c>
      <c r="K4353" t="s">
        <v>43</v>
      </c>
    </row>
    <row r="4354" spans="1:11">
      <c r="A4354" t="s">
        <v>20</v>
      </c>
      <c r="B4354">
        <v>1</v>
      </c>
      <c r="C4354" s="2">
        <v>42037</v>
      </c>
      <c r="D4354" s="7">
        <f>MONTH(Main[[#This Row],[order_date]])</f>
        <v>2</v>
      </c>
      <c r="E4354" s="3">
        <v>0.48252314814814817</v>
      </c>
      <c r="F4354">
        <v>20.75</v>
      </c>
      <c r="G4354">
        <v>20.75</v>
      </c>
      <c r="H4354" t="s">
        <v>16</v>
      </c>
      <c r="I4354" t="s">
        <v>21</v>
      </c>
      <c r="J4354" t="s">
        <v>22</v>
      </c>
      <c r="K4354" t="s">
        <v>23</v>
      </c>
    </row>
    <row r="4355" spans="1:11">
      <c r="A4355" t="s">
        <v>102</v>
      </c>
      <c r="B4355">
        <v>1</v>
      </c>
      <c r="C4355" s="2">
        <v>42037</v>
      </c>
      <c r="D4355" s="7">
        <f>MONTH(Main[[#This Row],[order_date]])</f>
        <v>2</v>
      </c>
      <c r="E4355" s="3">
        <v>0.48873842592592592</v>
      </c>
      <c r="F4355">
        <v>16.25</v>
      </c>
      <c r="G4355">
        <v>16.25</v>
      </c>
      <c r="H4355" t="s">
        <v>28</v>
      </c>
      <c r="I4355" t="s">
        <v>32</v>
      </c>
      <c r="J4355" t="s">
        <v>66</v>
      </c>
      <c r="K4355" t="s">
        <v>67</v>
      </c>
    </row>
    <row r="4356" spans="1:11">
      <c r="A4356" t="s">
        <v>64</v>
      </c>
      <c r="B4356">
        <v>1</v>
      </c>
      <c r="C4356" s="2">
        <v>42037</v>
      </c>
      <c r="D4356" s="7">
        <f>MONTH(Main[[#This Row],[order_date]])</f>
        <v>2</v>
      </c>
      <c r="E4356" s="3">
        <v>0.49048611111111112</v>
      </c>
      <c r="F4356">
        <v>15.25</v>
      </c>
      <c r="G4356">
        <v>15.25</v>
      </c>
      <c r="H4356" t="s">
        <v>16</v>
      </c>
      <c r="I4356" t="s">
        <v>12</v>
      </c>
      <c r="J4356" t="s">
        <v>39</v>
      </c>
      <c r="K4356" t="s">
        <v>40</v>
      </c>
    </row>
    <row r="4357" spans="1:11">
      <c r="A4357" t="s">
        <v>63</v>
      </c>
      <c r="B4357">
        <v>1</v>
      </c>
      <c r="C4357" s="2">
        <v>42037</v>
      </c>
      <c r="D4357" s="7">
        <f>MONTH(Main[[#This Row],[order_date]])</f>
        <v>2</v>
      </c>
      <c r="E4357" s="3">
        <v>0.52064814814814808</v>
      </c>
      <c r="F4357">
        <v>9.75</v>
      </c>
      <c r="G4357">
        <v>9.75</v>
      </c>
      <c r="H4357" t="s">
        <v>11</v>
      </c>
      <c r="I4357" t="s">
        <v>12</v>
      </c>
      <c r="J4357" t="s">
        <v>39</v>
      </c>
      <c r="K4357" t="s">
        <v>40</v>
      </c>
    </row>
    <row r="4358" spans="1:11">
      <c r="A4358" t="s">
        <v>123</v>
      </c>
      <c r="B4358">
        <v>1</v>
      </c>
      <c r="C4358" s="2">
        <v>42037</v>
      </c>
      <c r="D4358" s="7">
        <f>MONTH(Main[[#This Row],[order_date]])</f>
        <v>2</v>
      </c>
      <c r="E4358" s="3">
        <v>0.5213888888888889</v>
      </c>
      <c r="F4358">
        <v>20.25</v>
      </c>
      <c r="G4358">
        <v>20.25</v>
      </c>
      <c r="H4358" t="s">
        <v>16</v>
      </c>
      <c r="I4358" t="s">
        <v>17</v>
      </c>
      <c r="J4358" t="s">
        <v>76</v>
      </c>
      <c r="K4358" t="s">
        <v>77</v>
      </c>
    </row>
    <row r="4359" spans="1:11">
      <c r="A4359" t="s">
        <v>63</v>
      </c>
      <c r="B4359">
        <v>1</v>
      </c>
      <c r="C4359" s="2">
        <v>42037</v>
      </c>
      <c r="D4359" s="7">
        <f>MONTH(Main[[#This Row],[order_date]])</f>
        <v>2</v>
      </c>
      <c r="E4359" s="3">
        <v>0.52315972222222229</v>
      </c>
      <c r="F4359">
        <v>9.75</v>
      </c>
      <c r="G4359">
        <v>9.75</v>
      </c>
      <c r="H4359" t="s">
        <v>11</v>
      </c>
      <c r="I4359" t="s">
        <v>12</v>
      </c>
      <c r="J4359" t="s">
        <v>39</v>
      </c>
      <c r="K4359" t="s">
        <v>40</v>
      </c>
    </row>
    <row r="4360" spans="1:11">
      <c r="A4360" t="s">
        <v>27</v>
      </c>
      <c r="B4360">
        <v>1</v>
      </c>
      <c r="C4360" s="2">
        <v>42037</v>
      </c>
      <c r="D4360" s="7">
        <f>MONTH(Main[[#This Row],[order_date]])</f>
        <v>2</v>
      </c>
      <c r="E4360" s="3">
        <v>0.52706018518518516</v>
      </c>
      <c r="F4360">
        <v>16</v>
      </c>
      <c r="G4360">
        <v>16</v>
      </c>
      <c r="H4360" t="s">
        <v>28</v>
      </c>
      <c r="I4360" t="s">
        <v>12</v>
      </c>
      <c r="J4360" t="s">
        <v>29</v>
      </c>
      <c r="K4360" t="s">
        <v>30</v>
      </c>
    </row>
    <row r="4361" spans="1:11">
      <c r="A4361" t="s">
        <v>113</v>
      </c>
      <c r="B4361">
        <v>1</v>
      </c>
      <c r="C4361" s="2">
        <v>42037</v>
      </c>
      <c r="D4361" s="7">
        <f>MONTH(Main[[#This Row],[order_date]])</f>
        <v>2</v>
      </c>
      <c r="E4361" s="3">
        <v>0.52706018518518516</v>
      </c>
      <c r="F4361">
        <v>12.75</v>
      </c>
      <c r="G4361">
        <v>12.75</v>
      </c>
      <c r="H4361" t="s">
        <v>11</v>
      </c>
      <c r="I4361" t="s">
        <v>21</v>
      </c>
      <c r="J4361" t="s">
        <v>22</v>
      </c>
      <c r="K4361" t="s">
        <v>23</v>
      </c>
    </row>
    <row r="4362" spans="1:11">
      <c r="A4362" t="s">
        <v>15</v>
      </c>
      <c r="B4362">
        <v>1</v>
      </c>
      <c r="C4362" s="2">
        <v>42037</v>
      </c>
      <c r="D4362" s="7">
        <f>MONTH(Main[[#This Row],[order_date]])</f>
        <v>2</v>
      </c>
      <c r="E4362" s="3">
        <v>0.52818287037037037</v>
      </c>
      <c r="F4362">
        <v>18.5</v>
      </c>
      <c r="G4362">
        <v>18.5</v>
      </c>
      <c r="H4362" t="s">
        <v>16</v>
      </c>
      <c r="I4362" t="s">
        <v>17</v>
      </c>
      <c r="J4362" t="s">
        <v>18</v>
      </c>
      <c r="K4362" t="s">
        <v>19</v>
      </c>
    </row>
    <row r="4363" spans="1:11">
      <c r="A4363" t="s">
        <v>58</v>
      </c>
      <c r="B4363">
        <v>1</v>
      </c>
      <c r="C4363" s="2">
        <v>42037</v>
      </c>
      <c r="D4363" s="7">
        <f>MONTH(Main[[#This Row],[order_date]])</f>
        <v>2</v>
      </c>
      <c r="E4363" s="3">
        <v>0.52818287037037037</v>
      </c>
      <c r="F4363">
        <v>16.5</v>
      </c>
      <c r="G4363">
        <v>16.5</v>
      </c>
      <c r="H4363" t="s">
        <v>16</v>
      </c>
      <c r="I4363" t="s">
        <v>12</v>
      </c>
      <c r="J4363" t="s">
        <v>42</v>
      </c>
      <c r="K4363" t="s">
        <v>43</v>
      </c>
    </row>
    <row r="4364" spans="1:11">
      <c r="A4364" t="s">
        <v>91</v>
      </c>
      <c r="B4364">
        <v>1</v>
      </c>
      <c r="C4364" s="2">
        <v>42037</v>
      </c>
      <c r="D4364" s="7">
        <f>MONTH(Main[[#This Row],[order_date]])</f>
        <v>2</v>
      </c>
      <c r="E4364" s="3">
        <v>0.53417824074074072</v>
      </c>
      <c r="F4364">
        <v>14.75</v>
      </c>
      <c r="G4364">
        <v>14.75</v>
      </c>
      <c r="H4364" t="s">
        <v>28</v>
      </c>
      <c r="I4364" t="s">
        <v>17</v>
      </c>
      <c r="J4364" t="s">
        <v>25</v>
      </c>
      <c r="K4364" t="s">
        <v>26</v>
      </c>
    </row>
    <row r="4365" spans="1:11">
      <c r="A4365" t="s">
        <v>133</v>
      </c>
      <c r="B4365">
        <v>1</v>
      </c>
      <c r="C4365" s="2">
        <v>42037</v>
      </c>
      <c r="D4365" s="7">
        <f>MONTH(Main[[#This Row],[order_date]])</f>
        <v>2</v>
      </c>
      <c r="E4365" s="3">
        <v>0.53417824074074072</v>
      </c>
      <c r="F4365">
        <v>16.5</v>
      </c>
      <c r="G4365">
        <v>16.5</v>
      </c>
      <c r="H4365" t="s">
        <v>28</v>
      </c>
      <c r="I4365" t="s">
        <v>32</v>
      </c>
      <c r="J4365" t="s">
        <v>33</v>
      </c>
      <c r="K4365" t="s">
        <v>34</v>
      </c>
    </row>
    <row r="4366" spans="1:11">
      <c r="A4366" t="s">
        <v>118</v>
      </c>
      <c r="B4366">
        <v>1</v>
      </c>
      <c r="C4366" s="2">
        <v>42037</v>
      </c>
      <c r="D4366" s="7">
        <f>MONTH(Main[[#This Row],[order_date]])</f>
        <v>2</v>
      </c>
      <c r="E4366" s="3">
        <v>0.5348842592592592</v>
      </c>
      <c r="F4366">
        <v>12</v>
      </c>
      <c r="G4366">
        <v>12</v>
      </c>
      <c r="H4366" t="s">
        <v>11</v>
      </c>
      <c r="I4366" t="s">
        <v>17</v>
      </c>
      <c r="J4366" t="s">
        <v>88</v>
      </c>
      <c r="K4366" t="s">
        <v>89</v>
      </c>
    </row>
    <row r="4367" spans="1:11">
      <c r="A4367" t="s">
        <v>57</v>
      </c>
      <c r="B4367">
        <v>1</v>
      </c>
      <c r="C4367" s="2">
        <v>42037</v>
      </c>
      <c r="D4367" s="7">
        <f>MONTH(Main[[#This Row],[order_date]])</f>
        <v>2</v>
      </c>
      <c r="E4367" s="3">
        <v>0.54292824074074075</v>
      </c>
      <c r="F4367">
        <v>20.75</v>
      </c>
      <c r="G4367">
        <v>20.75</v>
      </c>
      <c r="H4367" t="s">
        <v>16</v>
      </c>
      <c r="I4367" t="s">
        <v>21</v>
      </c>
      <c r="J4367" t="s">
        <v>55</v>
      </c>
      <c r="K4367" t="s">
        <v>56</v>
      </c>
    </row>
    <row r="4368" spans="1:11">
      <c r="A4368" t="s">
        <v>54</v>
      </c>
      <c r="B4368">
        <v>1</v>
      </c>
      <c r="C4368" s="2">
        <v>42037</v>
      </c>
      <c r="D4368" s="7">
        <f>MONTH(Main[[#This Row],[order_date]])</f>
        <v>2</v>
      </c>
      <c r="E4368" s="3">
        <v>0.54292824074074075</v>
      </c>
      <c r="F4368">
        <v>16.75</v>
      </c>
      <c r="G4368">
        <v>16.75</v>
      </c>
      <c r="H4368" t="s">
        <v>28</v>
      </c>
      <c r="I4368" t="s">
        <v>21</v>
      </c>
      <c r="J4368" t="s">
        <v>55</v>
      </c>
      <c r="K4368" t="s">
        <v>56</v>
      </c>
    </row>
    <row r="4369" spans="1:11">
      <c r="A4369" t="s">
        <v>69</v>
      </c>
      <c r="B4369">
        <v>1</v>
      </c>
      <c r="C4369" s="2">
        <v>42037</v>
      </c>
      <c r="D4369" s="7">
        <f>MONTH(Main[[#This Row],[order_date]])</f>
        <v>2</v>
      </c>
      <c r="E4369" s="3">
        <v>0.54292824074074075</v>
      </c>
      <c r="F4369">
        <v>16.75</v>
      </c>
      <c r="G4369">
        <v>16.75</v>
      </c>
      <c r="H4369" t="s">
        <v>28</v>
      </c>
      <c r="I4369" t="s">
        <v>21</v>
      </c>
      <c r="J4369" t="s">
        <v>70</v>
      </c>
      <c r="K4369" t="s">
        <v>71</v>
      </c>
    </row>
    <row r="4370" spans="1:11">
      <c r="A4370" t="s">
        <v>60</v>
      </c>
      <c r="B4370">
        <v>1</v>
      </c>
      <c r="C4370" s="2">
        <v>42037</v>
      </c>
      <c r="D4370" s="7">
        <f>MONTH(Main[[#This Row],[order_date]])</f>
        <v>2</v>
      </c>
      <c r="E4370" s="3">
        <v>0.54292824074074075</v>
      </c>
      <c r="F4370">
        <v>20.5</v>
      </c>
      <c r="G4370">
        <v>20.5</v>
      </c>
      <c r="H4370" t="s">
        <v>16</v>
      </c>
      <c r="I4370" t="s">
        <v>12</v>
      </c>
      <c r="J4370" t="s">
        <v>61</v>
      </c>
      <c r="K4370" t="s">
        <v>62</v>
      </c>
    </row>
    <row r="4371" spans="1:11">
      <c r="A4371" t="s">
        <v>154</v>
      </c>
      <c r="B4371">
        <v>2</v>
      </c>
      <c r="C4371" s="2">
        <v>42037</v>
      </c>
      <c r="D4371" s="7">
        <f>MONTH(Main[[#This Row],[order_date]])</f>
        <v>2</v>
      </c>
      <c r="E4371" s="3">
        <v>0.54292824074074075</v>
      </c>
      <c r="F4371">
        <v>12</v>
      </c>
      <c r="G4371">
        <v>24</v>
      </c>
      <c r="H4371" t="s">
        <v>11</v>
      </c>
      <c r="I4371" t="s">
        <v>17</v>
      </c>
      <c r="J4371" t="s">
        <v>145</v>
      </c>
      <c r="K4371" t="s">
        <v>146</v>
      </c>
    </row>
    <row r="4372" spans="1:11">
      <c r="A4372" t="s">
        <v>114</v>
      </c>
      <c r="B4372">
        <v>2</v>
      </c>
      <c r="C4372" s="2">
        <v>42037</v>
      </c>
      <c r="D4372" s="7">
        <f>MONTH(Main[[#This Row],[order_date]])</f>
        <v>2</v>
      </c>
      <c r="E4372" s="3">
        <v>0.54292824074074075</v>
      </c>
      <c r="F4372">
        <v>16</v>
      </c>
      <c r="G4372">
        <v>32</v>
      </c>
      <c r="H4372" t="s">
        <v>28</v>
      </c>
      <c r="I4372" t="s">
        <v>17</v>
      </c>
      <c r="J4372" t="s">
        <v>49</v>
      </c>
      <c r="K4372" t="s">
        <v>50</v>
      </c>
    </row>
    <row r="4373" spans="1:11">
      <c r="A4373" t="s">
        <v>65</v>
      </c>
      <c r="B4373">
        <v>1</v>
      </c>
      <c r="C4373" s="2">
        <v>42037</v>
      </c>
      <c r="D4373" s="7">
        <f>MONTH(Main[[#This Row],[order_date]])</f>
        <v>2</v>
      </c>
      <c r="E4373" s="3">
        <v>0.54292824074074075</v>
      </c>
      <c r="F4373">
        <v>12.25</v>
      </c>
      <c r="G4373">
        <v>12.25</v>
      </c>
      <c r="H4373" t="s">
        <v>11</v>
      </c>
      <c r="I4373" t="s">
        <v>32</v>
      </c>
      <c r="J4373" t="s">
        <v>66</v>
      </c>
      <c r="K4373" t="s">
        <v>67</v>
      </c>
    </row>
    <row r="4374" spans="1:11">
      <c r="A4374" t="s">
        <v>125</v>
      </c>
      <c r="B4374">
        <v>1</v>
      </c>
      <c r="C4374" s="2">
        <v>42037</v>
      </c>
      <c r="D4374" s="7">
        <f>MONTH(Main[[#This Row],[order_date]])</f>
        <v>2</v>
      </c>
      <c r="E4374" s="3">
        <v>0.54292824074074075</v>
      </c>
      <c r="F4374">
        <v>20.75</v>
      </c>
      <c r="G4374">
        <v>20.75</v>
      </c>
      <c r="H4374" t="s">
        <v>16</v>
      </c>
      <c r="I4374" t="s">
        <v>32</v>
      </c>
      <c r="J4374" t="s">
        <v>126</v>
      </c>
      <c r="K4374" t="s">
        <v>127</v>
      </c>
    </row>
    <row r="4375" spans="1:11">
      <c r="A4375" t="s">
        <v>47</v>
      </c>
      <c r="B4375">
        <v>1</v>
      </c>
      <c r="C4375" s="2">
        <v>42037</v>
      </c>
      <c r="D4375" s="7">
        <f>MONTH(Main[[#This Row],[order_date]])</f>
        <v>2</v>
      </c>
      <c r="E4375" s="3">
        <v>0.55016203703703703</v>
      </c>
      <c r="F4375">
        <v>16.75</v>
      </c>
      <c r="G4375">
        <v>16.75</v>
      </c>
      <c r="H4375" t="s">
        <v>28</v>
      </c>
      <c r="I4375" t="s">
        <v>21</v>
      </c>
      <c r="J4375" t="s">
        <v>36</v>
      </c>
      <c r="K4375" t="s">
        <v>37</v>
      </c>
    </row>
    <row r="4376" spans="1:11">
      <c r="A4376" t="s">
        <v>20</v>
      </c>
      <c r="B4376">
        <v>1</v>
      </c>
      <c r="C4376" s="2">
        <v>42037</v>
      </c>
      <c r="D4376" s="7">
        <f>MONTH(Main[[#This Row],[order_date]])</f>
        <v>2</v>
      </c>
      <c r="E4376" s="3">
        <v>0.55016203703703703</v>
      </c>
      <c r="F4376">
        <v>20.75</v>
      </c>
      <c r="G4376">
        <v>20.75</v>
      </c>
      <c r="H4376" t="s">
        <v>16</v>
      </c>
      <c r="I4376" t="s">
        <v>21</v>
      </c>
      <c r="J4376" t="s">
        <v>22</v>
      </c>
      <c r="K4376" t="s">
        <v>23</v>
      </c>
    </row>
    <row r="4377" spans="1:11">
      <c r="A4377" t="s">
        <v>165</v>
      </c>
      <c r="B4377">
        <v>1</v>
      </c>
      <c r="C4377" s="2">
        <v>42037</v>
      </c>
      <c r="D4377" s="7">
        <f>MONTH(Main[[#This Row],[order_date]])</f>
        <v>2</v>
      </c>
      <c r="E4377" s="3">
        <v>0.55101851851851846</v>
      </c>
      <c r="F4377">
        <v>12.5</v>
      </c>
      <c r="G4377">
        <v>12.5</v>
      </c>
      <c r="H4377" t="s">
        <v>11</v>
      </c>
      <c r="I4377" t="s">
        <v>32</v>
      </c>
      <c r="J4377" t="s">
        <v>52</v>
      </c>
      <c r="K4377" t="s">
        <v>53</v>
      </c>
    </row>
    <row r="4378" spans="1:11">
      <c r="A4378" t="s">
        <v>48</v>
      </c>
      <c r="B4378">
        <v>1</v>
      </c>
      <c r="C4378" s="2">
        <v>42037</v>
      </c>
      <c r="D4378" s="7">
        <f>MONTH(Main[[#This Row],[order_date]])</f>
        <v>2</v>
      </c>
      <c r="E4378" s="3">
        <v>0.55101851851851846</v>
      </c>
      <c r="F4378">
        <v>20.25</v>
      </c>
      <c r="G4378">
        <v>20.25</v>
      </c>
      <c r="H4378" t="s">
        <v>16</v>
      </c>
      <c r="I4378" t="s">
        <v>17</v>
      </c>
      <c r="J4378" t="s">
        <v>49</v>
      </c>
      <c r="K4378" t="s">
        <v>50</v>
      </c>
    </row>
    <row r="4379" spans="1:11">
      <c r="A4379" t="s">
        <v>142</v>
      </c>
      <c r="B4379">
        <v>1</v>
      </c>
      <c r="C4379" s="2">
        <v>42037</v>
      </c>
      <c r="D4379" s="7">
        <f>MONTH(Main[[#This Row],[order_date]])</f>
        <v>2</v>
      </c>
      <c r="E4379" s="3">
        <v>0.55101851851851846</v>
      </c>
      <c r="F4379">
        <v>17.5</v>
      </c>
      <c r="G4379">
        <v>17.5</v>
      </c>
      <c r="H4379" t="s">
        <v>16</v>
      </c>
      <c r="I4379" t="s">
        <v>12</v>
      </c>
      <c r="J4379" t="s">
        <v>79</v>
      </c>
      <c r="K4379" t="s">
        <v>80</v>
      </c>
    </row>
    <row r="4380" spans="1:11">
      <c r="A4380" t="s">
        <v>35</v>
      </c>
      <c r="B4380">
        <v>1</v>
      </c>
      <c r="C4380" s="2">
        <v>42037</v>
      </c>
      <c r="D4380" s="7">
        <f>MONTH(Main[[#This Row],[order_date]])</f>
        <v>2</v>
      </c>
      <c r="E4380" s="3">
        <v>0.55145833333333327</v>
      </c>
      <c r="F4380">
        <v>20.75</v>
      </c>
      <c r="G4380">
        <v>20.75</v>
      </c>
      <c r="H4380" t="s">
        <v>16</v>
      </c>
      <c r="I4380" t="s">
        <v>21</v>
      </c>
      <c r="J4380" t="s">
        <v>36</v>
      </c>
      <c r="K4380" t="s">
        <v>37</v>
      </c>
    </row>
    <row r="4381" spans="1:11">
      <c r="A4381" t="s">
        <v>60</v>
      </c>
      <c r="B4381">
        <v>1</v>
      </c>
      <c r="C4381" s="2">
        <v>42037</v>
      </c>
      <c r="D4381" s="7">
        <f>MONTH(Main[[#This Row],[order_date]])</f>
        <v>2</v>
      </c>
      <c r="E4381" s="3">
        <v>0.55185185185185182</v>
      </c>
      <c r="F4381">
        <v>20.5</v>
      </c>
      <c r="G4381">
        <v>20.5</v>
      </c>
      <c r="H4381" t="s">
        <v>16</v>
      </c>
      <c r="I4381" t="s">
        <v>12</v>
      </c>
      <c r="J4381" t="s">
        <v>61</v>
      </c>
      <c r="K4381" t="s">
        <v>62</v>
      </c>
    </row>
    <row r="4382" spans="1:11">
      <c r="A4382" t="s">
        <v>64</v>
      </c>
      <c r="B4382">
        <v>1</v>
      </c>
      <c r="C4382" s="2">
        <v>42037</v>
      </c>
      <c r="D4382" s="7">
        <f>MONTH(Main[[#This Row],[order_date]])</f>
        <v>2</v>
      </c>
      <c r="E4382" s="3">
        <v>0.56884259259259262</v>
      </c>
      <c r="F4382">
        <v>15.25</v>
      </c>
      <c r="G4382">
        <v>15.25</v>
      </c>
      <c r="H4382" t="s">
        <v>16</v>
      </c>
      <c r="I4382" t="s">
        <v>12</v>
      </c>
      <c r="J4382" t="s">
        <v>39</v>
      </c>
      <c r="K4382" t="s">
        <v>40</v>
      </c>
    </row>
    <row r="4383" spans="1:11">
      <c r="A4383" t="s">
        <v>31</v>
      </c>
      <c r="B4383">
        <v>1</v>
      </c>
      <c r="C4383" s="2">
        <v>42037</v>
      </c>
      <c r="D4383" s="7">
        <f>MONTH(Main[[#This Row],[order_date]])</f>
        <v>2</v>
      </c>
      <c r="E4383" s="3">
        <v>0.56884259259259262</v>
      </c>
      <c r="F4383">
        <v>20.75</v>
      </c>
      <c r="G4383">
        <v>20.75</v>
      </c>
      <c r="H4383" t="s">
        <v>16</v>
      </c>
      <c r="I4383" t="s">
        <v>32</v>
      </c>
      <c r="J4383" t="s">
        <v>33</v>
      </c>
      <c r="K4383" t="s">
        <v>34</v>
      </c>
    </row>
    <row r="4384" spans="1:11">
      <c r="A4384" t="s">
        <v>48</v>
      </c>
      <c r="B4384">
        <v>1</v>
      </c>
      <c r="C4384" s="2">
        <v>42037</v>
      </c>
      <c r="D4384" s="7">
        <f>MONTH(Main[[#This Row],[order_date]])</f>
        <v>2</v>
      </c>
      <c r="E4384" s="3">
        <v>0.57067129629629632</v>
      </c>
      <c r="F4384">
        <v>20.25</v>
      </c>
      <c r="G4384">
        <v>20.25</v>
      </c>
      <c r="H4384" t="s">
        <v>16</v>
      </c>
      <c r="I4384" t="s">
        <v>17</v>
      </c>
      <c r="J4384" t="s">
        <v>49</v>
      </c>
      <c r="K4384" t="s">
        <v>50</v>
      </c>
    </row>
    <row r="4385" spans="1:11">
      <c r="A4385" t="s">
        <v>51</v>
      </c>
      <c r="B4385">
        <v>1</v>
      </c>
      <c r="C4385" s="2">
        <v>42037</v>
      </c>
      <c r="D4385" s="7">
        <f>MONTH(Main[[#This Row],[order_date]])</f>
        <v>2</v>
      </c>
      <c r="E4385" s="3">
        <v>0.57119212962962962</v>
      </c>
      <c r="F4385">
        <v>16.5</v>
      </c>
      <c r="G4385">
        <v>16.5</v>
      </c>
      <c r="H4385" t="s">
        <v>28</v>
      </c>
      <c r="I4385" t="s">
        <v>32</v>
      </c>
      <c r="J4385" t="s">
        <v>52</v>
      </c>
      <c r="K4385" t="s">
        <v>53</v>
      </c>
    </row>
    <row r="4386" spans="1:11">
      <c r="A4386" t="s">
        <v>78</v>
      </c>
      <c r="B4386">
        <v>1</v>
      </c>
      <c r="C4386" s="2">
        <v>42037</v>
      </c>
      <c r="D4386" s="7">
        <f>MONTH(Main[[#This Row],[order_date]])</f>
        <v>2</v>
      </c>
      <c r="E4386" s="3">
        <v>0.578587962962963</v>
      </c>
      <c r="F4386">
        <v>11</v>
      </c>
      <c r="G4386">
        <v>11</v>
      </c>
      <c r="H4386" t="s">
        <v>11</v>
      </c>
      <c r="I4386" t="s">
        <v>12</v>
      </c>
      <c r="J4386" t="s">
        <v>79</v>
      </c>
      <c r="K4386" t="s">
        <v>80</v>
      </c>
    </row>
    <row r="4387" spans="1:11">
      <c r="A4387" t="s">
        <v>151</v>
      </c>
      <c r="B4387">
        <v>1</v>
      </c>
      <c r="C4387" s="2">
        <v>42037</v>
      </c>
      <c r="D4387" s="7">
        <f>MONTH(Main[[#This Row],[order_date]])</f>
        <v>2</v>
      </c>
      <c r="E4387" s="3">
        <v>0.60305555555555557</v>
      </c>
      <c r="F4387">
        <v>12</v>
      </c>
      <c r="G4387">
        <v>12</v>
      </c>
      <c r="H4387" t="s">
        <v>11</v>
      </c>
      <c r="I4387" t="s">
        <v>12</v>
      </c>
      <c r="J4387" t="s">
        <v>97</v>
      </c>
      <c r="K4387" t="s">
        <v>98</v>
      </c>
    </row>
    <row r="4388" spans="1:11">
      <c r="A4388" t="s">
        <v>92</v>
      </c>
      <c r="B4388">
        <v>1</v>
      </c>
      <c r="C4388" s="2">
        <v>42037</v>
      </c>
      <c r="D4388" s="7">
        <f>MONTH(Main[[#This Row],[order_date]])</f>
        <v>2</v>
      </c>
      <c r="E4388" s="3">
        <v>0.60841435185185189</v>
      </c>
      <c r="F4388">
        <v>16.25</v>
      </c>
      <c r="G4388">
        <v>16.25</v>
      </c>
      <c r="H4388" t="s">
        <v>28</v>
      </c>
      <c r="I4388" t="s">
        <v>32</v>
      </c>
      <c r="J4388" t="s">
        <v>93</v>
      </c>
      <c r="K4388" t="s">
        <v>94</v>
      </c>
    </row>
    <row r="4389" spans="1:11">
      <c r="A4389" t="s">
        <v>138</v>
      </c>
      <c r="B4389">
        <v>1</v>
      </c>
      <c r="C4389" s="2">
        <v>42037</v>
      </c>
      <c r="D4389" s="7">
        <f>MONTH(Main[[#This Row],[order_date]])</f>
        <v>2</v>
      </c>
      <c r="E4389" s="3">
        <v>0.60841435185185189</v>
      </c>
      <c r="F4389">
        <v>20.75</v>
      </c>
      <c r="G4389">
        <v>20.75</v>
      </c>
      <c r="H4389" t="s">
        <v>16</v>
      </c>
      <c r="I4389" t="s">
        <v>21</v>
      </c>
      <c r="J4389" t="s">
        <v>139</v>
      </c>
      <c r="K4389" t="s">
        <v>140</v>
      </c>
    </row>
    <row r="4390" spans="1:11">
      <c r="A4390" t="s">
        <v>75</v>
      </c>
      <c r="B4390">
        <v>1</v>
      </c>
      <c r="C4390" s="2">
        <v>42037</v>
      </c>
      <c r="D4390" s="7">
        <f>MONTH(Main[[#This Row],[order_date]])</f>
        <v>2</v>
      </c>
      <c r="E4390" s="3">
        <v>0.60841435185185189</v>
      </c>
      <c r="F4390">
        <v>16</v>
      </c>
      <c r="G4390">
        <v>16</v>
      </c>
      <c r="H4390" t="s">
        <v>28</v>
      </c>
      <c r="I4390" t="s">
        <v>17</v>
      </c>
      <c r="J4390" t="s">
        <v>76</v>
      </c>
      <c r="K4390" t="s">
        <v>77</v>
      </c>
    </row>
    <row r="4391" spans="1:11">
      <c r="A4391" t="s">
        <v>10</v>
      </c>
      <c r="B4391">
        <v>1</v>
      </c>
      <c r="C4391" s="2">
        <v>42037</v>
      </c>
      <c r="D4391" s="7">
        <f>MONTH(Main[[#This Row],[order_date]])</f>
        <v>2</v>
      </c>
      <c r="E4391" s="3">
        <v>0.61806712962962962</v>
      </c>
      <c r="F4391">
        <v>12</v>
      </c>
      <c r="G4391">
        <v>12</v>
      </c>
      <c r="H4391" t="s">
        <v>11</v>
      </c>
      <c r="I4391" t="s">
        <v>12</v>
      </c>
      <c r="J4391" t="s">
        <v>13</v>
      </c>
      <c r="K4391" t="s">
        <v>14</v>
      </c>
    </row>
    <row r="4392" spans="1:11">
      <c r="A4392" t="s">
        <v>167</v>
      </c>
      <c r="B4392">
        <v>1</v>
      </c>
      <c r="C4392" s="2">
        <v>42037</v>
      </c>
      <c r="D4392" s="7">
        <f>MONTH(Main[[#This Row],[order_date]])</f>
        <v>2</v>
      </c>
      <c r="E4392" s="3">
        <v>0.61806712962962962</v>
      </c>
      <c r="F4392">
        <v>20.75</v>
      </c>
      <c r="G4392">
        <v>20.75</v>
      </c>
      <c r="H4392" t="s">
        <v>16</v>
      </c>
      <c r="I4392" t="s">
        <v>21</v>
      </c>
      <c r="J4392" t="s">
        <v>70</v>
      </c>
      <c r="K4392" t="s">
        <v>71</v>
      </c>
    </row>
    <row r="4393" spans="1:11">
      <c r="A4393" t="s">
        <v>138</v>
      </c>
      <c r="B4393">
        <v>1</v>
      </c>
      <c r="C4393" s="2">
        <v>42037</v>
      </c>
      <c r="D4393" s="7">
        <f>MONTH(Main[[#This Row],[order_date]])</f>
        <v>2</v>
      </c>
      <c r="E4393" s="3">
        <v>0.61806712962962962</v>
      </c>
      <c r="F4393">
        <v>20.75</v>
      </c>
      <c r="G4393">
        <v>20.75</v>
      </c>
      <c r="H4393" t="s">
        <v>16</v>
      </c>
      <c r="I4393" t="s">
        <v>21</v>
      </c>
      <c r="J4393" t="s">
        <v>139</v>
      </c>
      <c r="K4393" t="s">
        <v>140</v>
      </c>
    </row>
    <row r="4394" spans="1:11">
      <c r="A4394" t="s">
        <v>81</v>
      </c>
      <c r="B4394">
        <v>1</v>
      </c>
      <c r="C4394" s="2">
        <v>42037</v>
      </c>
      <c r="D4394" s="7">
        <f>MONTH(Main[[#This Row],[order_date]])</f>
        <v>2</v>
      </c>
      <c r="E4394" s="3">
        <v>0.61806712962962962</v>
      </c>
      <c r="F4394">
        <v>12</v>
      </c>
      <c r="G4394">
        <v>12</v>
      </c>
      <c r="H4394" t="s">
        <v>11</v>
      </c>
      <c r="I4394" t="s">
        <v>17</v>
      </c>
      <c r="J4394" t="s">
        <v>82</v>
      </c>
      <c r="K4394" t="s">
        <v>83</v>
      </c>
    </row>
    <row r="4395" spans="1:11">
      <c r="A4395" t="s">
        <v>51</v>
      </c>
      <c r="B4395">
        <v>1</v>
      </c>
      <c r="C4395" s="2">
        <v>42037</v>
      </c>
      <c r="D4395" s="7">
        <f>MONTH(Main[[#This Row],[order_date]])</f>
        <v>2</v>
      </c>
      <c r="E4395" s="3">
        <v>0.61806712962962962</v>
      </c>
      <c r="F4395">
        <v>16.5</v>
      </c>
      <c r="G4395">
        <v>16.5</v>
      </c>
      <c r="H4395" t="s">
        <v>28</v>
      </c>
      <c r="I4395" t="s">
        <v>32</v>
      </c>
      <c r="J4395" t="s">
        <v>52</v>
      </c>
      <c r="K4395" t="s">
        <v>53</v>
      </c>
    </row>
    <row r="4396" spans="1:11">
      <c r="A4396" t="s">
        <v>78</v>
      </c>
      <c r="B4396">
        <v>1</v>
      </c>
      <c r="C4396" s="2">
        <v>42037</v>
      </c>
      <c r="D4396" s="7">
        <f>MONTH(Main[[#This Row],[order_date]])</f>
        <v>2</v>
      </c>
      <c r="E4396" s="3">
        <v>0.61806712962962962</v>
      </c>
      <c r="F4396">
        <v>11</v>
      </c>
      <c r="G4396">
        <v>11</v>
      </c>
      <c r="H4396" t="s">
        <v>11</v>
      </c>
      <c r="I4396" t="s">
        <v>12</v>
      </c>
      <c r="J4396" t="s">
        <v>79</v>
      </c>
      <c r="K4396" t="s">
        <v>80</v>
      </c>
    </row>
    <row r="4397" spans="1:11">
      <c r="A4397" t="s">
        <v>64</v>
      </c>
      <c r="B4397">
        <v>1</v>
      </c>
      <c r="C4397" s="2">
        <v>42037</v>
      </c>
      <c r="D4397" s="7">
        <f>MONTH(Main[[#This Row],[order_date]])</f>
        <v>2</v>
      </c>
      <c r="E4397" s="3">
        <v>0.61806712962962962</v>
      </c>
      <c r="F4397">
        <v>15.25</v>
      </c>
      <c r="G4397">
        <v>15.25</v>
      </c>
      <c r="H4397" t="s">
        <v>16</v>
      </c>
      <c r="I4397" t="s">
        <v>12</v>
      </c>
      <c r="J4397" t="s">
        <v>39</v>
      </c>
      <c r="K4397" t="s">
        <v>40</v>
      </c>
    </row>
    <row r="4398" spans="1:11">
      <c r="A4398" t="s">
        <v>72</v>
      </c>
      <c r="B4398">
        <v>1</v>
      </c>
      <c r="C4398" s="2">
        <v>42037</v>
      </c>
      <c r="D4398" s="7">
        <f>MONTH(Main[[#This Row],[order_date]])</f>
        <v>2</v>
      </c>
      <c r="E4398" s="3">
        <v>0.61806712962962962</v>
      </c>
      <c r="F4398">
        <v>20.75</v>
      </c>
      <c r="G4398">
        <v>20.75</v>
      </c>
      <c r="H4398" t="s">
        <v>16</v>
      </c>
      <c r="I4398" t="s">
        <v>32</v>
      </c>
      <c r="J4398" t="s">
        <v>73</v>
      </c>
      <c r="K4398" t="s">
        <v>74</v>
      </c>
    </row>
    <row r="4399" spans="1:11">
      <c r="A4399" t="s">
        <v>147</v>
      </c>
      <c r="B4399">
        <v>1</v>
      </c>
      <c r="C4399" s="2">
        <v>42037</v>
      </c>
      <c r="D4399" s="7">
        <f>MONTH(Main[[#This Row],[order_date]])</f>
        <v>2</v>
      </c>
      <c r="E4399" s="3">
        <v>0.61806712962962962</v>
      </c>
      <c r="F4399">
        <v>12.5</v>
      </c>
      <c r="G4399">
        <v>12.5</v>
      </c>
      <c r="H4399" t="s">
        <v>11</v>
      </c>
      <c r="I4399" t="s">
        <v>32</v>
      </c>
      <c r="J4399" t="s">
        <v>73</v>
      </c>
      <c r="K4399" t="s">
        <v>74</v>
      </c>
    </row>
    <row r="4400" spans="1:11">
      <c r="A4400" t="s">
        <v>121</v>
      </c>
      <c r="B4400">
        <v>1</v>
      </c>
      <c r="C4400" s="2">
        <v>42037</v>
      </c>
      <c r="D4400" s="7">
        <f>MONTH(Main[[#This Row],[order_date]])</f>
        <v>2</v>
      </c>
      <c r="E4400" s="3">
        <v>0.61806712962962962</v>
      </c>
      <c r="F4400">
        <v>20.25</v>
      </c>
      <c r="G4400">
        <v>20.25</v>
      </c>
      <c r="H4400" t="s">
        <v>16</v>
      </c>
      <c r="I4400" t="s">
        <v>17</v>
      </c>
      <c r="J4400" t="s">
        <v>88</v>
      </c>
      <c r="K4400" t="s">
        <v>89</v>
      </c>
    </row>
    <row r="4401" spans="1:11">
      <c r="A4401" t="s">
        <v>87</v>
      </c>
      <c r="B4401">
        <v>1</v>
      </c>
      <c r="C4401" s="2">
        <v>42037</v>
      </c>
      <c r="D4401" s="7">
        <f>MONTH(Main[[#This Row],[order_date]])</f>
        <v>2</v>
      </c>
      <c r="E4401" s="3">
        <v>0.61806712962962962</v>
      </c>
      <c r="F4401">
        <v>16</v>
      </c>
      <c r="G4401">
        <v>16</v>
      </c>
      <c r="H4401" t="s">
        <v>28</v>
      </c>
      <c r="I4401" t="s">
        <v>17</v>
      </c>
      <c r="J4401" t="s">
        <v>88</v>
      </c>
      <c r="K4401" t="s">
        <v>89</v>
      </c>
    </row>
    <row r="4402" spans="1:11">
      <c r="A4402" t="s">
        <v>113</v>
      </c>
      <c r="B4402">
        <v>1</v>
      </c>
      <c r="C4402" s="2">
        <v>42037</v>
      </c>
      <c r="D4402" s="7">
        <f>MONTH(Main[[#This Row],[order_date]])</f>
        <v>2</v>
      </c>
      <c r="E4402" s="3">
        <v>0.61806712962962962</v>
      </c>
      <c r="F4402">
        <v>12.75</v>
      </c>
      <c r="G4402">
        <v>12.75</v>
      </c>
      <c r="H4402" t="s">
        <v>11</v>
      </c>
      <c r="I4402" t="s">
        <v>21</v>
      </c>
      <c r="J4402" t="s">
        <v>22</v>
      </c>
      <c r="K4402" t="s">
        <v>23</v>
      </c>
    </row>
    <row r="4403" spans="1:11">
      <c r="A4403" t="s">
        <v>75</v>
      </c>
      <c r="B4403">
        <v>1</v>
      </c>
      <c r="C4403" s="2">
        <v>42037</v>
      </c>
      <c r="D4403" s="7">
        <f>MONTH(Main[[#This Row],[order_date]])</f>
        <v>2</v>
      </c>
      <c r="E4403" s="3">
        <v>0.61806712962962962</v>
      </c>
      <c r="F4403">
        <v>16</v>
      </c>
      <c r="G4403">
        <v>16</v>
      </c>
      <c r="H4403" t="s">
        <v>28</v>
      </c>
      <c r="I4403" t="s">
        <v>17</v>
      </c>
      <c r="J4403" t="s">
        <v>76</v>
      </c>
      <c r="K4403" t="s">
        <v>77</v>
      </c>
    </row>
    <row r="4404" spans="1:11">
      <c r="A4404" t="s">
        <v>119</v>
      </c>
      <c r="B4404">
        <v>1</v>
      </c>
      <c r="C4404" s="2">
        <v>42037</v>
      </c>
      <c r="D4404" s="7">
        <f>MONTH(Main[[#This Row],[order_date]])</f>
        <v>2</v>
      </c>
      <c r="E4404" s="3">
        <v>0.61806712962962962</v>
      </c>
      <c r="F4404">
        <v>12</v>
      </c>
      <c r="G4404">
        <v>12</v>
      </c>
      <c r="H4404" t="s">
        <v>11</v>
      </c>
      <c r="I4404" t="s">
        <v>17</v>
      </c>
      <c r="J4404" t="s">
        <v>76</v>
      </c>
      <c r="K4404" t="s">
        <v>77</v>
      </c>
    </row>
    <row r="4405" spans="1:11">
      <c r="A4405" t="s">
        <v>72</v>
      </c>
      <c r="B4405">
        <v>1</v>
      </c>
      <c r="C4405" s="2">
        <v>42037</v>
      </c>
      <c r="D4405" s="7">
        <f>MONTH(Main[[#This Row],[order_date]])</f>
        <v>2</v>
      </c>
      <c r="E4405" s="3">
        <v>0.62896990740740744</v>
      </c>
      <c r="F4405">
        <v>20.75</v>
      </c>
      <c r="G4405">
        <v>20.75</v>
      </c>
      <c r="H4405" t="s">
        <v>16</v>
      </c>
      <c r="I4405" t="s">
        <v>32</v>
      </c>
      <c r="J4405" t="s">
        <v>73</v>
      </c>
      <c r="K4405" t="s">
        <v>74</v>
      </c>
    </row>
    <row r="4406" spans="1:11">
      <c r="A4406" t="s">
        <v>20</v>
      </c>
      <c r="B4406">
        <v>1</v>
      </c>
      <c r="C4406" s="2">
        <v>42037</v>
      </c>
      <c r="D4406" s="7">
        <f>MONTH(Main[[#This Row],[order_date]])</f>
        <v>2</v>
      </c>
      <c r="E4406" s="3">
        <v>0.63136574074074081</v>
      </c>
      <c r="F4406">
        <v>20.75</v>
      </c>
      <c r="G4406">
        <v>20.75</v>
      </c>
      <c r="H4406" t="s">
        <v>16</v>
      </c>
      <c r="I4406" t="s">
        <v>21</v>
      </c>
      <c r="J4406" t="s">
        <v>22</v>
      </c>
      <c r="K4406" t="s">
        <v>23</v>
      </c>
    </row>
    <row r="4407" spans="1:11">
      <c r="A4407" t="s">
        <v>38</v>
      </c>
      <c r="B4407">
        <v>1</v>
      </c>
      <c r="C4407" s="2">
        <v>42037</v>
      </c>
      <c r="D4407" s="7">
        <f>MONTH(Main[[#This Row],[order_date]])</f>
        <v>2</v>
      </c>
      <c r="E4407" s="3">
        <v>0.63560185185185192</v>
      </c>
      <c r="F4407">
        <v>12.5</v>
      </c>
      <c r="G4407">
        <v>12.5</v>
      </c>
      <c r="H4407" t="s">
        <v>28</v>
      </c>
      <c r="I4407" t="s">
        <v>12</v>
      </c>
      <c r="J4407" t="s">
        <v>39</v>
      </c>
      <c r="K4407" t="s">
        <v>40</v>
      </c>
    </row>
    <row r="4408" spans="1:11">
      <c r="A4408" t="s">
        <v>10</v>
      </c>
      <c r="B4408">
        <v>1</v>
      </c>
      <c r="C4408" s="2">
        <v>42037</v>
      </c>
      <c r="D4408" s="7">
        <f>MONTH(Main[[#This Row],[order_date]])</f>
        <v>2</v>
      </c>
      <c r="E4408" s="3">
        <v>0.64579861111111114</v>
      </c>
      <c r="F4408">
        <v>12</v>
      </c>
      <c r="G4408">
        <v>12</v>
      </c>
      <c r="H4408" t="s">
        <v>11</v>
      </c>
      <c r="I4408" t="s">
        <v>12</v>
      </c>
      <c r="J4408" t="s">
        <v>13</v>
      </c>
      <c r="K4408" t="s">
        <v>14</v>
      </c>
    </row>
    <row r="4409" spans="1:11">
      <c r="A4409" t="s">
        <v>48</v>
      </c>
      <c r="B4409">
        <v>1</v>
      </c>
      <c r="C4409" s="2">
        <v>42037</v>
      </c>
      <c r="D4409" s="7">
        <f>MONTH(Main[[#This Row],[order_date]])</f>
        <v>2</v>
      </c>
      <c r="E4409" s="3">
        <v>0.64579861111111114</v>
      </c>
      <c r="F4409">
        <v>20.25</v>
      </c>
      <c r="G4409">
        <v>20.25</v>
      </c>
      <c r="H4409" t="s">
        <v>16</v>
      </c>
      <c r="I4409" t="s">
        <v>17</v>
      </c>
      <c r="J4409" t="s">
        <v>49</v>
      </c>
      <c r="K4409" t="s">
        <v>50</v>
      </c>
    </row>
    <row r="4410" spans="1:11">
      <c r="A4410" t="s">
        <v>57</v>
      </c>
      <c r="B4410">
        <v>1</v>
      </c>
      <c r="C4410" s="2">
        <v>42037</v>
      </c>
      <c r="D4410" s="7">
        <f>MONTH(Main[[#This Row],[order_date]])</f>
        <v>2</v>
      </c>
      <c r="E4410" s="3">
        <v>0.64739583333333328</v>
      </c>
      <c r="F4410">
        <v>20.75</v>
      </c>
      <c r="G4410">
        <v>20.75</v>
      </c>
      <c r="H4410" t="s">
        <v>16</v>
      </c>
      <c r="I4410" t="s">
        <v>21</v>
      </c>
      <c r="J4410" t="s">
        <v>55</v>
      </c>
      <c r="K4410" t="s">
        <v>56</v>
      </c>
    </row>
    <row r="4411" spans="1:11">
      <c r="A4411" t="s">
        <v>10</v>
      </c>
      <c r="B4411">
        <v>1</v>
      </c>
      <c r="C4411" s="2">
        <v>42037</v>
      </c>
      <c r="D4411" s="7">
        <f>MONTH(Main[[#This Row],[order_date]])</f>
        <v>2</v>
      </c>
      <c r="E4411" s="3">
        <v>0.66606481481481483</v>
      </c>
      <c r="F4411">
        <v>12</v>
      </c>
      <c r="G4411">
        <v>12</v>
      </c>
      <c r="H4411" t="s">
        <v>11</v>
      </c>
      <c r="I4411" t="s">
        <v>12</v>
      </c>
      <c r="J4411" t="s">
        <v>13</v>
      </c>
      <c r="K4411" t="s">
        <v>14</v>
      </c>
    </row>
    <row r="4412" spans="1:11">
      <c r="A4412" t="s">
        <v>99</v>
      </c>
      <c r="B4412">
        <v>1</v>
      </c>
      <c r="C4412" s="2">
        <v>42037</v>
      </c>
      <c r="D4412" s="7">
        <f>MONTH(Main[[#This Row],[order_date]])</f>
        <v>2</v>
      </c>
      <c r="E4412" s="3">
        <v>0.66606481481481483</v>
      </c>
      <c r="F4412">
        <v>16.5</v>
      </c>
      <c r="G4412">
        <v>16.5</v>
      </c>
      <c r="H4412" t="s">
        <v>28</v>
      </c>
      <c r="I4412" t="s">
        <v>32</v>
      </c>
      <c r="J4412" t="s">
        <v>100</v>
      </c>
      <c r="K4412" t="s">
        <v>101</v>
      </c>
    </row>
    <row r="4413" spans="1:11">
      <c r="A4413" t="s">
        <v>31</v>
      </c>
      <c r="B4413">
        <v>1</v>
      </c>
      <c r="C4413" s="2">
        <v>42037</v>
      </c>
      <c r="D4413" s="7">
        <f>MONTH(Main[[#This Row],[order_date]])</f>
        <v>2</v>
      </c>
      <c r="E4413" s="3">
        <v>0.66606481481481483</v>
      </c>
      <c r="F4413">
        <v>20.75</v>
      </c>
      <c r="G4413">
        <v>20.75</v>
      </c>
      <c r="H4413" t="s">
        <v>16</v>
      </c>
      <c r="I4413" t="s">
        <v>32</v>
      </c>
      <c r="J4413" t="s">
        <v>33</v>
      </c>
      <c r="K4413" t="s">
        <v>34</v>
      </c>
    </row>
    <row r="4414" spans="1:11">
      <c r="A4414" t="s">
        <v>65</v>
      </c>
      <c r="B4414">
        <v>1</v>
      </c>
      <c r="C4414" s="2">
        <v>42037</v>
      </c>
      <c r="D4414" s="7">
        <f>MONTH(Main[[#This Row],[order_date]])</f>
        <v>2</v>
      </c>
      <c r="E4414" s="3">
        <v>0.67340277777777768</v>
      </c>
      <c r="F4414">
        <v>12.25</v>
      </c>
      <c r="G4414">
        <v>12.25</v>
      </c>
      <c r="H4414" t="s">
        <v>11</v>
      </c>
      <c r="I4414" t="s">
        <v>32</v>
      </c>
      <c r="J4414" t="s">
        <v>66</v>
      </c>
      <c r="K4414" t="s">
        <v>67</v>
      </c>
    </row>
    <row r="4415" spans="1:11">
      <c r="A4415" t="s">
        <v>135</v>
      </c>
      <c r="B4415">
        <v>1</v>
      </c>
      <c r="C4415" s="2">
        <v>42037</v>
      </c>
      <c r="D4415" s="7">
        <f>MONTH(Main[[#This Row],[order_date]])</f>
        <v>2</v>
      </c>
      <c r="E4415" s="3">
        <v>0.67340277777777768</v>
      </c>
      <c r="F4415">
        <v>12.5</v>
      </c>
      <c r="G4415">
        <v>12.5</v>
      </c>
      <c r="H4415" t="s">
        <v>11</v>
      </c>
      <c r="I4415" t="s">
        <v>32</v>
      </c>
      <c r="J4415" t="s">
        <v>136</v>
      </c>
      <c r="K4415" t="s">
        <v>137</v>
      </c>
    </row>
    <row r="4416" spans="1:11">
      <c r="A4416" t="s">
        <v>75</v>
      </c>
      <c r="B4416">
        <v>1</v>
      </c>
      <c r="C4416" s="2">
        <v>42037</v>
      </c>
      <c r="D4416" s="7">
        <f>MONTH(Main[[#This Row],[order_date]])</f>
        <v>2</v>
      </c>
      <c r="E4416" s="3">
        <v>0.67340277777777768</v>
      </c>
      <c r="F4416">
        <v>16</v>
      </c>
      <c r="G4416">
        <v>16</v>
      </c>
      <c r="H4416" t="s">
        <v>28</v>
      </c>
      <c r="I4416" t="s">
        <v>17</v>
      </c>
      <c r="J4416" t="s">
        <v>76</v>
      </c>
      <c r="K4416" t="s">
        <v>77</v>
      </c>
    </row>
    <row r="4417" spans="1:11">
      <c r="A4417" t="s">
        <v>15</v>
      </c>
      <c r="B4417">
        <v>1</v>
      </c>
      <c r="C4417" s="2">
        <v>42037</v>
      </c>
      <c r="D4417" s="7">
        <f>MONTH(Main[[#This Row],[order_date]])</f>
        <v>2</v>
      </c>
      <c r="E4417" s="3">
        <v>0.67365740740740743</v>
      </c>
      <c r="F4417">
        <v>18.5</v>
      </c>
      <c r="G4417">
        <v>18.5</v>
      </c>
      <c r="H4417" t="s">
        <v>16</v>
      </c>
      <c r="I4417" t="s">
        <v>17</v>
      </c>
      <c r="J4417" t="s">
        <v>18</v>
      </c>
      <c r="K4417" t="s">
        <v>19</v>
      </c>
    </row>
    <row r="4418" spans="1:11">
      <c r="A4418" t="s">
        <v>24</v>
      </c>
      <c r="B4418">
        <v>1</v>
      </c>
      <c r="C4418" s="2">
        <v>42037</v>
      </c>
      <c r="D4418" s="7">
        <f>MONTH(Main[[#This Row],[order_date]])</f>
        <v>2</v>
      </c>
      <c r="E4418" s="3">
        <v>0.67365740740740743</v>
      </c>
      <c r="F4418">
        <v>17.95</v>
      </c>
      <c r="G4418">
        <v>17.95</v>
      </c>
      <c r="H4418" t="s">
        <v>16</v>
      </c>
      <c r="I4418" t="s">
        <v>17</v>
      </c>
      <c r="J4418" t="s">
        <v>25</v>
      </c>
      <c r="K4418" t="s">
        <v>26</v>
      </c>
    </row>
    <row r="4419" spans="1:11">
      <c r="A4419" t="s">
        <v>58</v>
      </c>
      <c r="B4419">
        <v>1</v>
      </c>
      <c r="C4419" s="2">
        <v>42037</v>
      </c>
      <c r="D4419" s="7">
        <f>MONTH(Main[[#This Row],[order_date]])</f>
        <v>2</v>
      </c>
      <c r="E4419" s="3">
        <v>0.67365740740740743</v>
      </c>
      <c r="F4419">
        <v>16.5</v>
      </c>
      <c r="G4419">
        <v>16.5</v>
      </c>
      <c r="H4419" t="s">
        <v>16</v>
      </c>
      <c r="I4419" t="s">
        <v>12</v>
      </c>
      <c r="J4419" t="s">
        <v>42</v>
      </c>
      <c r="K4419" t="s">
        <v>43</v>
      </c>
    </row>
    <row r="4420" spans="1:11">
      <c r="A4420" t="s">
        <v>150</v>
      </c>
      <c r="B4420">
        <v>1</v>
      </c>
      <c r="C4420" s="2">
        <v>42037</v>
      </c>
      <c r="D4420" s="7">
        <f>MONTH(Main[[#This Row],[order_date]])</f>
        <v>2</v>
      </c>
      <c r="E4420" s="3">
        <v>0.67365740740740743</v>
      </c>
      <c r="F4420">
        <v>12</v>
      </c>
      <c r="G4420">
        <v>12</v>
      </c>
      <c r="H4420" t="s">
        <v>11</v>
      </c>
      <c r="I4420" t="s">
        <v>12</v>
      </c>
      <c r="J4420" t="s">
        <v>61</v>
      </c>
      <c r="K4420" t="s">
        <v>62</v>
      </c>
    </row>
    <row r="4421" spans="1:11">
      <c r="A4421" t="s">
        <v>102</v>
      </c>
      <c r="B4421">
        <v>1</v>
      </c>
      <c r="C4421" s="2">
        <v>42037</v>
      </c>
      <c r="D4421" s="7">
        <f>MONTH(Main[[#This Row],[order_date]])</f>
        <v>2</v>
      </c>
      <c r="E4421" s="3">
        <v>0.67655092592592592</v>
      </c>
      <c r="F4421">
        <v>16.25</v>
      </c>
      <c r="G4421">
        <v>16.25</v>
      </c>
      <c r="H4421" t="s">
        <v>28</v>
      </c>
      <c r="I4421" t="s">
        <v>32</v>
      </c>
      <c r="J4421" t="s">
        <v>66</v>
      </c>
      <c r="K4421" t="s">
        <v>67</v>
      </c>
    </row>
    <row r="4422" spans="1:11">
      <c r="A4422" t="s">
        <v>125</v>
      </c>
      <c r="B4422">
        <v>1</v>
      </c>
      <c r="C4422" s="2">
        <v>42037</v>
      </c>
      <c r="D4422" s="7">
        <f>MONTH(Main[[#This Row],[order_date]])</f>
        <v>2</v>
      </c>
      <c r="E4422" s="3">
        <v>0.67655092592592592</v>
      </c>
      <c r="F4422">
        <v>20.75</v>
      </c>
      <c r="G4422">
        <v>20.75</v>
      </c>
      <c r="H4422" t="s">
        <v>16</v>
      </c>
      <c r="I4422" t="s">
        <v>32</v>
      </c>
      <c r="J4422" t="s">
        <v>126</v>
      </c>
      <c r="K4422" t="s">
        <v>127</v>
      </c>
    </row>
    <row r="4423" spans="1:11">
      <c r="A4423" t="s">
        <v>31</v>
      </c>
      <c r="B4423">
        <v>1</v>
      </c>
      <c r="C4423" s="2">
        <v>42037</v>
      </c>
      <c r="D4423" s="7">
        <f>MONTH(Main[[#This Row],[order_date]])</f>
        <v>2</v>
      </c>
      <c r="E4423" s="3">
        <v>0.67655092592592592</v>
      </c>
      <c r="F4423">
        <v>20.75</v>
      </c>
      <c r="G4423">
        <v>20.75</v>
      </c>
      <c r="H4423" t="s">
        <v>16</v>
      </c>
      <c r="I4423" t="s">
        <v>32</v>
      </c>
      <c r="J4423" t="s">
        <v>33</v>
      </c>
      <c r="K4423" t="s">
        <v>34</v>
      </c>
    </row>
    <row r="4424" spans="1:11">
      <c r="A4424" t="s">
        <v>135</v>
      </c>
      <c r="B4424">
        <v>1</v>
      </c>
      <c r="C4424" s="2">
        <v>42037</v>
      </c>
      <c r="D4424" s="7">
        <f>MONTH(Main[[#This Row],[order_date]])</f>
        <v>2</v>
      </c>
      <c r="E4424" s="3">
        <v>0.67655092592592592</v>
      </c>
      <c r="F4424">
        <v>12.5</v>
      </c>
      <c r="G4424">
        <v>12.5</v>
      </c>
      <c r="H4424" t="s">
        <v>11</v>
      </c>
      <c r="I4424" t="s">
        <v>32</v>
      </c>
      <c r="J4424" t="s">
        <v>136</v>
      </c>
      <c r="K4424" t="s">
        <v>137</v>
      </c>
    </row>
    <row r="4425" spans="1:11">
      <c r="A4425" t="s">
        <v>41</v>
      </c>
      <c r="B4425">
        <v>1</v>
      </c>
      <c r="C4425" s="2">
        <v>42037</v>
      </c>
      <c r="D4425" s="7">
        <f>MONTH(Main[[#This Row],[order_date]])</f>
        <v>2</v>
      </c>
      <c r="E4425" s="3">
        <v>0.69563657407407409</v>
      </c>
      <c r="F4425">
        <v>10.5</v>
      </c>
      <c r="G4425">
        <v>10.5</v>
      </c>
      <c r="H4425" t="s">
        <v>11</v>
      </c>
      <c r="I4425" t="s">
        <v>12</v>
      </c>
      <c r="J4425" t="s">
        <v>42</v>
      </c>
      <c r="K4425" t="s">
        <v>43</v>
      </c>
    </row>
    <row r="4426" spans="1:11">
      <c r="A4426" t="s">
        <v>78</v>
      </c>
      <c r="B4426">
        <v>1</v>
      </c>
      <c r="C4426" s="2">
        <v>42037</v>
      </c>
      <c r="D4426" s="7">
        <f>MONTH(Main[[#This Row],[order_date]])</f>
        <v>2</v>
      </c>
      <c r="E4426" s="3">
        <v>0.69563657407407409</v>
      </c>
      <c r="F4426">
        <v>11</v>
      </c>
      <c r="G4426">
        <v>11</v>
      </c>
      <c r="H4426" t="s">
        <v>11</v>
      </c>
      <c r="I4426" t="s">
        <v>12</v>
      </c>
      <c r="J4426" t="s">
        <v>79</v>
      </c>
      <c r="K4426" t="s">
        <v>80</v>
      </c>
    </row>
    <row r="4427" spans="1:11">
      <c r="A4427" t="s">
        <v>143</v>
      </c>
      <c r="B4427">
        <v>1</v>
      </c>
      <c r="C4427" s="2">
        <v>42037</v>
      </c>
      <c r="D4427" s="7">
        <f>MONTH(Main[[#This Row],[order_date]])</f>
        <v>2</v>
      </c>
      <c r="E4427" s="3">
        <v>0.69563657407407409</v>
      </c>
      <c r="F4427">
        <v>12.75</v>
      </c>
      <c r="G4427">
        <v>12.75</v>
      </c>
      <c r="H4427" t="s">
        <v>11</v>
      </c>
      <c r="I4427" t="s">
        <v>21</v>
      </c>
      <c r="J4427" t="s">
        <v>45</v>
      </c>
      <c r="K4427" t="s">
        <v>46</v>
      </c>
    </row>
    <row r="4428" spans="1:11">
      <c r="A4428" t="s">
        <v>118</v>
      </c>
      <c r="B4428">
        <v>1</v>
      </c>
      <c r="C4428" s="2">
        <v>42037</v>
      </c>
      <c r="D4428" s="7">
        <f>MONTH(Main[[#This Row],[order_date]])</f>
        <v>2</v>
      </c>
      <c r="E4428" s="3">
        <v>0.69563657407407409</v>
      </c>
      <c r="F4428">
        <v>12</v>
      </c>
      <c r="G4428">
        <v>12</v>
      </c>
      <c r="H4428" t="s">
        <v>11</v>
      </c>
      <c r="I4428" t="s">
        <v>17</v>
      </c>
      <c r="J4428" t="s">
        <v>88</v>
      </c>
      <c r="K4428" t="s">
        <v>89</v>
      </c>
    </row>
    <row r="4429" spans="1:11">
      <c r="A4429" t="s">
        <v>10</v>
      </c>
      <c r="B4429">
        <v>1</v>
      </c>
      <c r="C4429" s="2">
        <v>42037</v>
      </c>
      <c r="D4429" s="7">
        <f>MONTH(Main[[#This Row],[order_date]])</f>
        <v>2</v>
      </c>
      <c r="E4429" s="3">
        <v>0.70741898148148152</v>
      </c>
      <c r="F4429">
        <v>12</v>
      </c>
      <c r="G4429">
        <v>12</v>
      </c>
      <c r="H4429" t="s">
        <v>11</v>
      </c>
      <c r="I4429" t="s">
        <v>12</v>
      </c>
      <c r="J4429" t="s">
        <v>13</v>
      </c>
      <c r="K4429" t="s">
        <v>14</v>
      </c>
    </row>
    <row r="4430" spans="1:11">
      <c r="A4430" t="s">
        <v>105</v>
      </c>
      <c r="B4430">
        <v>1</v>
      </c>
      <c r="C4430" s="2">
        <v>42037</v>
      </c>
      <c r="D4430" s="7">
        <f>MONTH(Main[[#This Row],[order_date]])</f>
        <v>2</v>
      </c>
      <c r="E4430" s="3">
        <v>0.70741898148148152</v>
      </c>
      <c r="F4430">
        <v>23.65</v>
      </c>
      <c r="G4430">
        <v>23.65</v>
      </c>
      <c r="H4430" t="s">
        <v>11</v>
      </c>
      <c r="I4430" t="s">
        <v>32</v>
      </c>
      <c r="J4430" t="s">
        <v>106</v>
      </c>
      <c r="K4430" t="s">
        <v>107</v>
      </c>
    </row>
    <row r="4431" spans="1:11">
      <c r="A4431" t="s">
        <v>111</v>
      </c>
      <c r="B4431">
        <v>1</v>
      </c>
      <c r="C4431" s="2">
        <v>42037</v>
      </c>
      <c r="D4431" s="7">
        <f>MONTH(Main[[#This Row],[order_date]])</f>
        <v>2</v>
      </c>
      <c r="E4431" s="3">
        <v>0.70741898148148152</v>
      </c>
      <c r="F4431">
        <v>20.5</v>
      </c>
      <c r="G4431">
        <v>20.5</v>
      </c>
      <c r="H4431" t="s">
        <v>16</v>
      </c>
      <c r="I4431" t="s">
        <v>12</v>
      </c>
      <c r="J4431" t="s">
        <v>29</v>
      </c>
      <c r="K4431" t="s">
        <v>30</v>
      </c>
    </row>
    <row r="4432" spans="1:11">
      <c r="A4432" t="s">
        <v>41</v>
      </c>
      <c r="B4432">
        <v>1</v>
      </c>
      <c r="C4432" s="2">
        <v>42037</v>
      </c>
      <c r="D4432" s="7">
        <f>MONTH(Main[[#This Row],[order_date]])</f>
        <v>2</v>
      </c>
      <c r="E4432" s="3">
        <v>0.71577546296296291</v>
      </c>
      <c r="F4432">
        <v>10.5</v>
      </c>
      <c r="G4432">
        <v>10.5</v>
      </c>
      <c r="H4432" t="s">
        <v>11</v>
      </c>
      <c r="I4432" t="s">
        <v>12</v>
      </c>
      <c r="J4432" t="s">
        <v>42</v>
      </c>
      <c r="K4432" t="s">
        <v>43</v>
      </c>
    </row>
    <row r="4433" spans="1:11">
      <c r="A4433" t="s">
        <v>116</v>
      </c>
      <c r="B4433">
        <v>1</v>
      </c>
      <c r="C4433" s="2">
        <v>42037</v>
      </c>
      <c r="D4433" s="7">
        <f>MONTH(Main[[#This Row],[order_date]])</f>
        <v>2</v>
      </c>
      <c r="E4433" s="3">
        <v>0.72935185185185192</v>
      </c>
      <c r="F4433">
        <v>12.75</v>
      </c>
      <c r="G4433">
        <v>12.75</v>
      </c>
      <c r="H4433" t="s">
        <v>11</v>
      </c>
      <c r="I4433" t="s">
        <v>21</v>
      </c>
      <c r="J4433" t="s">
        <v>36</v>
      </c>
      <c r="K4433" t="s">
        <v>37</v>
      </c>
    </row>
    <row r="4434" spans="1:11">
      <c r="A4434" t="s">
        <v>60</v>
      </c>
      <c r="B4434">
        <v>1</v>
      </c>
      <c r="C4434" s="2">
        <v>42037</v>
      </c>
      <c r="D4434" s="7">
        <f>MONTH(Main[[#This Row],[order_date]])</f>
        <v>2</v>
      </c>
      <c r="E4434" s="3">
        <v>0.73004629629629625</v>
      </c>
      <c r="F4434">
        <v>20.5</v>
      </c>
      <c r="G4434">
        <v>20.5</v>
      </c>
      <c r="H4434" t="s">
        <v>16</v>
      </c>
      <c r="I4434" t="s">
        <v>12</v>
      </c>
      <c r="J4434" t="s">
        <v>61</v>
      </c>
      <c r="K4434" t="s">
        <v>62</v>
      </c>
    </row>
    <row r="4435" spans="1:11">
      <c r="A4435" t="s">
        <v>150</v>
      </c>
      <c r="B4435">
        <v>1</v>
      </c>
      <c r="C4435" s="2">
        <v>42037</v>
      </c>
      <c r="D4435" s="7">
        <f>MONTH(Main[[#This Row],[order_date]])</f>
        <v>2</v>
      </c>
      <c r="E4435" s="3">
        <v>0.73004629629629625</v>
      </c>
      <c r="F4435">
        <v>12</v>
      </c>
      <c r="G4435">
        <v>12</v>
      </c>
      <c r="H4435" t="s">
        <v>11</v>
      </c>
      <c r="I4435" t="s">
        <v>12</v>
      </c>
      <c r="J4435" t="s">
        <v>61</v>
      </c>
      <c r="K4435" t="s">
        <v>62</v>
      </c>
    </row>
    <row r="4436" spans="1:11">
      <c r="A4436" t="s">
        <v>92</v>
      </c>
      <c r="B4436">
        <v>1</v>
      </c>
      <c r="C4436" s="2">
        <v>42037</v>
      </c>
      <c r="D4436" s="7">
        <f>MONTH(Main[[#This Row],[order_date]])</f>
        <v>2</v>
      </c>
      <c r="E4436" s="3">
        <v>0.73297453703703708</v>
      </c>
      <c r="F4436">
        <v>16.25</v>
      </c>
      <c r="G4436">
        <v>16.25</v>
      </c>
      <c r="H4436" t="s">
        <v>28</v>
      </c>
      <c r="I4436" t="s">
        <v>32</v>
      </c>
      <c r="J4436" t="s">
        <v>93</v>
      </c>
      <c r="K4436" t="s">
        <v>94</v>
      </c>
    </row>
    <row r="4437" spans="1:11">
      <c r="A4437" t="s">
        <v>114</v>
      </c>
      <c r="B4437">
        <v>1</v>
      </c>
      <c r="C4437" s="2">
        <v>42037</v>
      </c>
      <c r="D4437" s="7">
        <f>MONTH(Main[[#This Row],[order_date]])</f>
        <v>2</v>
      </c>
      <c r="E4437" s="3">
        <v>0.73297453703703708</v>
      </c>
      <c r="F4437">
        <v>16</v>
      </c>
      <c r="G4437">
        <v>16</v>
      </c>
      <c r="H4437" t="s">
        <v>28</v>
      </c>
      <c r="I4437" t="s">
        <v>17</v>
      </c>
      <c r="J4437" t="s">
        <v>49</v>
      </c>
      <c r="K4437" t="s">
        <v>50</v>
      </c>
    </row>
    <row r="4438" spans="1:11">
      <c r="A4438" t="s">
        <v>38</v>
      </c>
      <c r="B4438">
        <v>1</v>
      </c>
      <c r="C4438" s="2">
        <v>42037</v>
      </c>
      <c r="D4438" s="7">
        <f>MONTH(Main[[#This Row],[order_date]])</f>
        <v>2</v>
      </c>
      <c r="E4438" s="3">
        <v>0.73297453703703708</v>
      </c>
      <c r="F4438">
        <v>12.5</v>
      </c>
      <c r="G4438">
        <v>12.5</v>
      </c>
      <c r="H4438" t="s">
        <v>28</v>
      </c>
      <c r="I4438" t="s">
        <v>12</v>
      </c>
      <c r="J4438" t="s">
        <v>39</v>
      </c>
      <c r="K4438" t="s">
        <v>40</v>
      </c>
    </row>
    <row r="4439" spans="1:11">
      <c r="A4439" t="s">
        <v>99</v>
      </c>
      <c r="B4439">
        <v>1</v>
      </c>
      <c r="C4439" s="2">
        <v>42037</v>
      </c>
      <c r="D4439" s="7">
        <f>MONTH(Main[[#This Row],[order_date]])</f>
        <v>2</v>
      </c>
      <c r="E4439" s="3">
        <v>0.73297453703703708</v>
      </c>
      <c r="F4439">
        <v>16.5</v>
      </c>
      <c r="G4439">
        <v>16.5</v>
      </c>
      <c r="H4439" t="s">
        <v>28</v>
      </c>
      <c r="I4439" t="s">
        <v>32</v>
      </c>
      <c r="J4439" t="s">
        <v>100</v>
      </c>
      <c r="K4439" t="s">
        <v>101</v>
      </c>
    </row>
    <row r="4440" spans="1:11">
      <c r="A4440" t="s">
        <v>91</v>
      </c>
      <c r="B4440">
        <v>1</v>
      </c>
      <c r="C4440" s="2">
        <v>42037</v>
      </c>
      <c r="D4440" s="7">
        <f>MONTH(Main[[#This Row],[order_date]])</f>
        <v>2</v>
      </c>
      <c r="E4440" s="3">
        <v>0.74225694444444434</v>
      </c>
      <c r="F4440">
        <v>14.75</v>
      </c>
      <c r="G4440">
        <v>14.75</v>
      </c>
      <c r="H4440" t="s">
        <v>28</v>
      </c>
      <c r="I4440" t="s">
        <v>17</v>
      </c>
      <c r="J4440" t="s">
        <v>25</v>
      </c>
      <c r="K4440" t="s">
        <v>26</v>
      </c>
    </row>
    <row r="4441" spans="1:11">
      <c r="A4441" t="s">
        <v>10</v>
      </c>
      <c r="B4441">
        <v>1</v>
      </c>
      <c r="C4441" s="2">
        <v>42037</v>
      </c>
      <c r="D4441" s="7">
        <f>MONTH(Main[[#This Row],[order_date]])</f>
        <v>2</v>
      </c>
      <c r="E4441" s="3">
        <v>0.7427893518518518</v>
      </c>
      <c r="F4441">
        <v>12</v>
      </c>
      <c r="G4441">
        <v>12</v>
      </c>
      <c r="H4441" t="s">
        <v>11</v>
      </c>
      <c r="I4441" t="s">
        <v>12</v>
      </c>
      <c r="J4441" t="s">
        <v>13</v>
      </c>
      <c r="K4441" t="s">
        <v>14</v>
      </c>
    </row>
    <row r="4442" spans="1:11">
      <c r="A4442" t="s">
        <v>132</v>
      </c>
      <c r="B4442">
        <v>1</v>
      </c>
      <c r="C4442" s="2">
        <v>42037</v>
      </c>
      <c r="D4442" s="7">
        <f>MONTH(Main[[#This Row],[order_date]])</f>
        <v>2</v>
      </c>
      <c r="E4442" s="3">
        <v>0.7427893518518518</v>
      </c>
      <c r="F4442">
        <v>16</v>
      </c>
      <c r="G4442">
        <v>16</v>
      </c>
      <c r="H4442" t="s">
        <v>28</v>
      </c>
      <c r="I4442" t="s">
        <v>12</v>
      </c>
      <c r="J4442" t="s">
        <v>61</v>
      </c>
      <c r="K4442" t="s">
        <v>62</v>
      </c>
    </row>
    <row r="4443" spans="1:11">
      <c r="A4443" t="s">
        <v>158</v>
      </c>
      <c r="B4443">
        <v>1</v>
      </c>
      <c r="C4443" s="2">
        <v>42037</v>
      </c>
      <c r="D4443" s="7">
        <f>MONTH(Main[[#This Row],[order_date]])</f>
        <v>2</v>
      </c>
      <c r="E4443" s="3">
        <v>0.7427893518518518</v>
      </c>
      <c r="F4443">
        <v>20.75</v>
      </c>
      <c r="G4443">
        <v>20.75</v>
      </c>
      <c r="H4443" t="s">
        <v>16</v>
      </c>
      <c r="I4443" t="s">
        <v>17</v>
      </c>
      <c r="J4443" t="s">
        <v>129</v>
      </c>
      <c r="K4443" t="s">
        <v>130</v>
      </c>
    </row>
    <row r="4444" spans="1:11">
      <c r="A4444" t="s">
        <v>27</v>
      </c>
      <c r="B4444">
        <v>1</v>
      </c>
      <c r="C4444" s="2">
        <v>42037</v>
      </c>
      <c r="D4444" s="7">
        <f>MONTH(Main[[#This Row],[order_date]])</f>
        <v>2</v>
      </c>
      <c r="E4444" s="3">
        <v>0.75525462962962964</v>
      </c>
      <c r="F4444">
        <v>16</v>
      </c>
      <c r="G4444">
        <v>16</v>
      </c>
      <c r="H4444" t="s">
        <v>28</v>
      </c>
      <c r="I4444" t="s">
        <v>12</v>
      </c>
      <c r="J4444" t="s">
        <v>29</v>
      </c>
      <c r="K4444" t="s">
        <v>30</v>
      </c>
    </row>
    <row r="4445" spans="1:11">
      <c r="A4445" t="s">
        <v>63</v>
      </c>
      <c r="B4445">
        <v>1</v>
      </c>
      <c r="C4445" s="2">
        <v>42037</v>
      </c>
      <c r="D4445" s="7">
        <f>MONTH(Main[[#This Row],[order_date]])</f>
        <v>2</v>
      </c>
      <c r="E4445" s="3">
        <v>0.75525462962962964</v>
      </c>
      <c r="F4445">
        <v>9.75</v>
      </c>
      <c r="G4445">
        <v>9.75</v>
      </c>
      <c r="H4445" t="s">
        <v>11</v>
      </c>
      <c r="I4445" t="s">
        <v>12</v>
      </c>
      <c r="J4445" t="s">
        <v>39</v>
      </c>
      <c r="K4445" t="s">
        <v>40</v>
      </c>
    </row>
    <row r="4446" spans="1:11">
      <c r="A4446" t="s">
        <v>15</v>
      </c>
      <c r="B4446">
        <v>1</v>
      </c>
      <c r="C4446" s="2">
        <v>42037</v>
      </c>
      <c r="D4446" s="7">
        <f>MONTH(Main[[#This Row],[order_date]])</f>
        <v>2</v>
      </c>
      <c r="E4446" s="3">
        <v>0.76748842592592592</v>
      </c>
      <c r="F4446">
        <v>18.5</v>
      </c>
      <c r="G4446">
        <v>18.5</v>
      </c>
      <c r="H4446" t="s">
        <v>16</v>
      </c>
      <c r="I4446" t="s">
        <v>17</v>
      </c>
      <c r="J4446" t="s">
        <v>18</v>
      </c>
      <c r="K4446" t="s">
        <v>19</v>
      </c>
    </row>
    <row r="4447" spans="1:11">
      <c r="A4447" t="s">
        <v>104</v>
      </c>
      <c r="B4447">
        <v>1</v>
      </c>
      <c r="C4447" s="2">
        <v>42037</v>
      </c>
      <c r="D4447" s="7">
        <f>MONTH(Main[[#This Row],[order_date]])</f>
        <v>2</v>
      </c>
      <c r="E4447" s="3">
        <v>0.76748842592592592</v>
      </c>
      <c r="F4447">
        <v>16.75</v>
      </c>
      <c r="G4447">
        <v>16.75</v>
      </c>
      <c r="H4447" t="s">
        <v>28</v>
      </c>
      <c r="I4447" t="s">
        <v>21</v>
      </c>
      <c r="J4447" t="s">
        <v>45</v>
      </c>
      <c r="K4447" t="s">
        <v>46</v>
      </c>
    </row>
    <row r="4448" spans="1:11">
      <c r="A4448" t="s">
        <v>103</v>
      </c>
      <c r="B4448">
        <v>1</v>
      </c>
      <c r="C4448" s="2">
        <v>42037</v>
      </c>
      <c r="D4448" s="7">
        <f>MONTH(Main[[#This Row],[order_date]])</f>
        <v>2</v>
      </c>
      <c r="E4448" s="3">
        <v>0.76748842592592592</v>
      </c>
      <c r="F4448">
        <v>16.75</v>
      </c>
      <c r="G4448">
        <v>16.75</v>
      </c>
      <c r="H4448" t="s">
        <v>28</v>
      </c>
      <c r="I4448" t="s">
        <v>21</v>
      </c>
      <c r="J4448" t="s">
        <v>22</v>
      </c>
      <c r="K4448" t="s">
        <v>23</v>
      </c>
    </row>
    <row r="4449" spans="1:11">
      <c r="A4449" t="s">
        <v>69</v>
      </c>
      <c r="B4449">
        <v>1</v>
      </c>
      <c r="C4449" s="2">
        <v>42037</v>
      </c>
      <c r="D4449" s="7">
        <f>MONTH(Main[[#This Row],[order_date]])</f>
        <v>2</v>
      </c>
      <c r="E4449" s="3">
        <v>0.7691782407407407</v>
      </c>
      <c r="F4449">
        <v>16.75</v>
      </c>
      <c r="G4449">
        <v>16.75</v>
      </c>
      <c r="H4449" t="s">
        <v>28</v>
      </c>
      <c r="I4449" t="s">
        <v>21</v>
      </c>
      <c r="J4449" t="s">
        <v>70</v>
      </c>
      <c r="K4449" t="s">
        <v>71</v>
      </c>
    </row>
    <row r="4450" spans="1:11">
      <c r="A4450" t="s">
        <v>38</v>
      </c>
      <c r="B4450">
        <v>1</v>
      </c>
      <c r="C4450" s="2">
        <v>42037</v>
      </c>
      <c r="D4450" s="7">
        <f>MONTH(Main[[#This Row],[order_date]])</f>
        <v>2</v>
      </c>
      <c r="E4450" s="3">
        <v>0.79407407407407404</v>
      </c>
      <c r="F4450">
        <v>12.5</v>
      </c>
      <c r="G4450">
        <v>12.5</v>
      </c>
      <c r="H4450" t="s">
        <v>28</v>
      </c>
      <c r="I4450" t="s">
        <v>12</v>
      </c>
      <c r="J4450" t="s">
        <v>39</v>
      </c>
      <c r="K4450" t="s">
        <v>40</v>
      </c>
    </row>
    <row r="4451" spans="1:11">
      <c r="A4451" t="s">
        <v>157</v>
      </c>
      <c r="B4451">
        <v>1</v>
      </c>
      <c r="C4451" s="2">
        <v>42037</v>
      </c>
      <c r="D4451" s="7">
        <f>MONTH(Main[[#This Row],[order_date]])</f>
        <v>2</v>
      </c>
      <c r="E4451" s="3">
        <v>0.79540509259259251</v>
      </c>
      <c r="F4451">
        <v>16</v>
      </c>
      <c r="G4451">
        <v>16</v>
      </c>
      <c r="H4451" t="s">
        <v>28</v>
      </c>
      <c r="I4451" t="s">
        <v>12</v>
      </c>
      <c r="J4451" t="s">
        <v>97</v>
      </c>
      <c r="K4451" t="s">
        <v>98</v>
      </c>
    </row>
    <row r="4452" spans="1:11">
      <c r="A4452" t="s">
        <v>60</v>
      </c>
      <c r="B4452">
        <v>1</v>
      </c>
      <c r="C4452" s="2">
        <v>42037</v>
      </c>
      <c r="D4452" s="7">
        <f>MONTH(Main[[#This Row],[order_date]])</f>
        <v>2</v>
      </c>
      <c r="E4452" s="3">
        <v>0.79670138888888886</v>
      </c>
      <c r="F4452">
        <v>20.5</v>
      </c>
      <c r="G4452">
        <v>20.5</v>
      </c>
      <c r="H4452" t="s">
        <v>16</v>
      </c>
      <c r="I4452" t="s">
        <v>12</v>
      </c>
      <c r="J4452" t="s">
        <v>61</v>
      </c>
      <c r="K4452" t="s">
        <v>62</v>
      </c>
    </row>
    <row r="4453" spans="1:11">
      <c r="A4453" t="s">
        <v>167</v>
      </c>
      <c r="B4453">
        <v>1</v>
      </c>
      <c r="C4453" s="2">
        <v>42037</v>
      </c>
      <c r="D4453" s="7">
        <f>MONTH(Main[[#This Row],[order_date]])</f>
        <v>2</v>
      </c>
      <c r="E4453" s="3">
        <v>0.79907407407407405</v>
      </c>
      <c r="F4453">
        <v>20.75</v>
      </c>
      <c r="G4453">
        <v>20.75</v>
      </c>
      <c r="H4453" t="s">
        <v>16</v>
      </c>
      <c r="I4453" t="s">
        <v>21</v>
      </c>
      <c r="J4453" t="s">
        <v>70</v>
      </c>
      <c r="K4453" t="s">
        <v>71</v>
      </c>
    </row>
    <row r="4454" spans="1:11">
      <c r="A4454" t="s">
        <v>58</v>
      </c>
      <c r="B4454">
        <v>1</v>
      </c>
      <c r="C4454" s="2">
        <v>42037</v>
      </c>
      <c r="D4454" s="7">
        <f>MONTH(Main[[#This Row],[order_date]])</f>
        <v>2</v>
      </c>
      <c r="E4454" s="3">
        <v>0.79907407407407405</v>
      </c>
      <c r="F4454">
        <v>16.5</v>
      </c>
      <c r="G4454">
        <v>16.5</v>
      </c>
      <c r="H4454" t="s">
        <v>16</v>
      </c>
      <c r="I4454" t="s">
        <v>12</v>
      </c>
      <c r="J4454" t="s">
        <v>42</v>
      </c>
      <c r="K4454" t="s">
        <v>43</v>
      </c>
    </row>
    <row r="4455" spans="1:11">
      <c r="A4455" t="s">
        <v>134</v>
      </c>
      <c r="B4455">
        <v>1</v>
      </c>
      <c r="C4455" s="2">
        <v>42037</v>
      </c>
      <c r="D4455" s="7">
        <f>MONTH(Main[[#This Row],[order_date]])</f>
        <v>2</v>
      </c>
      <c r="E4455" s="3">
        <v>0.79907407407407405</v>
      </c>
      <c r="F4455">
        <v>12.5</v>
      </c>
      <c r="G4455">
        <v>12.5</v>
      </c>
      <c r="H4455" t="s">
        <v>11</v>
      </c>
      <c r="I4455" t="s">
        <v>32</v>
      </c>
      <c r="J4455" t="s">
        <v>33</v>
      </c>
      <c r="K4455" t="s">
        <v>34</v>
      </c>
    </row>
    <row r="4456" spans="1:11">
      <c r="A4456" t="s">
        <v>155</v>
      </c>
      <c r="B4456">
        <v>1</v>
      </c>
      <c r="C4456" s="2">
        <v>42037</v>
      </c>
      <c r="D4456" s="7">
        <f>MONTH(Main[[#This Row],[order_date]])</f>
        <v>2</v>
      </c>
      <c r="E4456" s="3">
        <v>0.79907407407407405</v>
      </c>
      <c r="F4456">
        <v>16.5</v>
      </c>
      <c r="G4456">
        <v>16.5</v>
      </c>
      <c r="H4456" t="s">
        <v>28</v>
      </c>
      <c r="I4456" t="s">
        <v>17</v>
      </c>
      <c r="J4456" t="s">
        <v>129</v>
      </c>
      <c r="K4456" t="s">
        <v>130</v>
      </c>
    </row>
    <row r="4457" spans="1:11">
      <c r="A4457" t="s">
        <v>38</v>
      </c>
      <c r="B4457">
        <v>1</v>
      </c>
      <c r="C4457" s="2">
        <v>42037</v>
      </c>
      <c r="D4457" s="7">
        <f>MONTH(Main[[#This Row],[order_date]])</f>
        <v>2</v>
      </c>
      <c r="E4457" s="3">
        <v>0.81696759259259266</v>
      </c>
      <c r="F4457">
        <v>12.5</v>
      </c>
      <c r="G4457">
        <v>12.5</v>
      </c>
      <c r="H4457" t="s">
        <v>28</v>
      </c>
      <c r="I4457" t="s">
        <v>12</v>
      </c>
      <c r="J4457" t="s">
        <v>39</v>
      </c>
      <c r="K4457" t="s">
        <v>40</v>
      </c>
    </row>
    <row r="4458" spans="1:11">
      <c r="A4458" t="s">
        <v>161</v>
      </c>
      <c r="B4458">
        <v>1</v>
      </c>
      <c r="C4458" s="2">
        <v>42037</v>
      </c>
      <c r="D4458" s="7">
        <f>MONTH(Main[[#This Row],[order_date]])</f>
        <v>2</v>
      </c>
      <c r="E4458" s="3">
        <v>0.81884259259259251</v>
      </c>
      <c r="F4458">
        <v>16.5</v>
      </c>
      <c r="G4458">
        <v>16.5</v>
      </c>
      <c r="H4458" t="s">
        <v>28</v>
      </c>
      <c r="I4458" t="s">
        <v>32</v>
      </c>
      <c r="J4458" t="s">
        <v>126</v>
      </c>
      <c r="K4458" t="s">
        <v>127</v>
      </c>
    </row>
    <row r="4459" spans="1:11">
      <c r="A4459" t="s">
        <v>10</v>
      </c>
      <c r="B4459">
        <v>1</v>
      </c>
      <c r="C4459" s="2">
        <v>42037</v>
      </c>
      <c r="D4459" s="7">
        <f>MONTH(Main[[#This Row],[order_date]])</f>
        <v>2</v>
      </c>
      <c r="E4459" s="3">
        <v>0.8265393518518519</v>
      </c>
      <c r="F4459">
        <v>12</v>
      </c>
      <c r="G4459">
        <v>12</v>
      </c>
      <c r="H4459" t="s">
        <v>11</v>
      </c>
      <c r="I4459" t="s">
        <v>12</v>
      </c>
      <c r="J4459" t="s">
        <v>13</v>
      </c>
      <c r="K4459" t="s">
        <v>14</v>
      </c>
    </row>
    <row r="4460" spans="1:11">
      <c r="A4460" t="s">
        <v>119</v>
      </c>
      <c r="B4460">
        <v>1</v>
      </c>
      <c r="C4460" s="2">
        <v>42037</v>
      </c>
      <c r="D4460" s="7">
        <f>MONTH(Main[[#This Row],[order_date]])</f>
        <v>2</v>
      </c>
      <c r="E4460" s="3">
        <v>0.8265393518518519</v>
      </c>
      <c r="F4460">
        <v>12</v>
      </c>
      <c r="G4460">
        <v>12</v>
      </c>
      <c r="H4460" t="s">
        <v>11</v>
      </c>
      <c r="I4460" t="s">
        <v>17</v>
      </c>
      <c r="J4460" t="s">
        <v>76</v>
      </c>
      <c r="K4460" t="s">
        <v>77</v>
      </c>
    </row>
    <row r="4461" spans="1:11">
      <c r="A4461" t="s">
        <v>124</v>
      </c>
      <c r="B4461">
        <v>1</v>
      </c>
      <c r="C4461" s="2">
        <v>42037</v>
      </c>
      <c r="D4461" s="7">
        <f>MONTH(Main[[#This Row],[order_date]])</f>
        <v>2</v>
      </c>
      <c r="E4461" s="3">
        <v>0.83339120370370379</v>
      </c>
      <c r="F4461">
        <v>12.5</v>
      </c>
      <c r="G4461">
        <v>12.5</v>
      </c>
      <c r="H4461" t="s">
        <v>11</v>
      </c>
      <c r="I4461" t="s">
        <v>32</v>
      </c>
      <c r="J4461" t="s">
        <v>100</v>
      </c>
      <c r="K4461" t="s">
        <v>101</v>
      </c>
    </row>
    <row r="4462" spans="1:11">
      <c r="A4462" t="s">
        <v>158</v>
      </c>
      <c r="B4462">
        <v>1</v>
      </c>
      <c r="C4462" s="2">
        <v>42037</v>
      </c>
      <c r="D4462" s="7">
        <f>MONTH(Main[[#This Row],[order_date]])</f>
        <v>2</v>
      </c>
      <c r="E4462" s="3">
        <v>0.83339120370370379</v>
      </c>
      <c r="F4462">
        <v>20.75</v>
      </c>
      <c r="G4462">
        <v>20.75</v>
      </c>
      <c r="H4462" t="s">
        <v>16</v>
      </c>
      <c r="I4462" t="s">
        <v>17</v>
      </c>
      <c r="J4462" t="s">
        <v>129</v>
      </c>
      <c r="K4462" t="s">
        <v>130</v>
      </c>
    </row>
    <row r="4463" spans="1:11">
      <c r="A4463" t="s">
        <v>47</v>
      </c>
      <c r="B4463">
        <v>1</v>
      </c>
      <c r="C4463" s="2">
        <v>42037</v>
      </c>
      <c r="D4463" s="7">
        <f>MONTH(Main[[#This Row],[order_date]])</f>
        <v>2</v>
      </c>
      <c r="E4463" s="3">
        <v>0.83839120370370368</v>
      </c>
      <c r="F4463">
        <v>16.75</v>
      </c>
      <c r="G4463">
        <v>16.75</v>
      </c>
      <c r="H4463" t="s">
        <v>28</v>
      </c>
      <c r="I4463" t="s">
        <v>21</v>
      </c>
      <c r="J4463" t="s">
        <v>36</v>
      </c>
      <c r="K4463" t="s">
        <v>37</v>
      </c>
    </row>
    <row r="4464" spans="1:11">
      <c r="A4464" t="s">
        <v>84</v>
      </c>
      <c r="B4464">
        <v>1</v>
      </c>
      <c r="C4464" s="2">
        <v>42037</v>
      </c>
      <c r="D4464" s="7">
        <f>MONTH(Main[[#This Row],[order_date]])</f>
        <v>2</v>
      </c>
      <c r="E4464" s="3">
        <v>0.83839120370370368</v>
      </c>
      <c r="F4464">
        <v>20.5</v>
      </c>
      <c r="G4464">
        <v>20.5</v>
      </c>
      <c r="H4464" t="s">
        <v>16</v>
      </c>
      <c r="I4464" t="s">
        <v>12</v>
      </c>
      <c r="J4464" t="s">
        <v>85</v>
      </c>
      <c r="K4464" t="s">
        <v>86</v>
      </c>
    </row>
    <row r="4465" spans="1:11">
      <c r="A4465" t="s">
        <v>121</v>
      </c>
      <c r="B4465">
        <v>1</v>
      </c>
      <c r="C4465" s="2">
        <v>42037</v>
      </c>
      <c r="D4465" s="7">
        <f>MONTH(Main[[#This Row],[order_date]])</f>
        <v>2</v>
      </c>
      <c r="E4465" s="3">
        <v>0.83839120370370368</v>
      </c>
      <c r="F4465">
        <v>20.25</v>
      </c>
      <c r="G4465">
        <v>20.25</v>
      </c>
      <c r="H4465" t="s">
        <v>16</v>
      </c>
      <c r="I4465" t="s">
        <v>17</v>
      </c>
      <c r="J4465" t="s">
        <v>88</v>
      </c>
      <c r="K4465" t="s">
        <v>89</v>
      </c>
    </row>
    <row r="4466" spans="1:11">
      <c r="A4466" t="s">
        <v>123</v>
      </c>
      <c r="B4466">
        <v>1</v>
      </c>
      <c r="C4466" s="2">
        <v>42037</v>
      </c>
      <c r="D4466" s="7">
        <f>MONTH(Main[[#This Row],[order_date]])</f>
        <v>2</v>
      </c>
      <c r="E4466" s="3">
        <v>0.83839120370370368</v>
      </c>
      <c r="F4466">
        <v>20.25</v>
      </c>
      <c r="G4466">
        <v>20.25</v>
      </c>
      <c r="H4466" t="s">
        <v>16</v>
      </c>
      <c r="I4466" t="s">
        <v>17</v>
      </c>
      <c r="J4466" t="s">
        <v>76</v>
      </c>
      <c r="K4466" t="s">
        <v>77</v>
      </c>
    </row>
    <row r="4467" spans="1:11">
      <c r="A4467" t="s">
        <v>92</v>
      </c>
      <c r="B4467">
        <v>1</v>
      </c>
      <c r="C4467" s="2">
        <v>42037</v>
      </c>
      <c r="D4467" s="7">
        <f>MONTH(Main[[#This Row],[order_date]])</f>
        <v>2</v>
      </c>
      <c r="E4467" s="3">
        <v>0.84020833333333333</v>
      </c>
      <c r="F4467">
        <v>16.25</v>
      </c>
      <c r="G4467">
        <v>16.25</v>
      </c>
      <c r="H4467" t="s">
        <v>28</v>
      </c>
      <c r="I4467" t="s">
        <v>32</v>
      </c>
      <c r="J4467" t="s">
        <v>93</v>
      </c>
      <c r="K4467" t="s">
        <v>94</v>
      </c>
    </row>
    <row r="4468" spans="1:11">
      <c r="A4468" t="s">
        <v>69</v>
      </c>
      <c r="B4468">
        <v>1</v>
      </c>
      <c r="C4468" s="2">
        <v>42037</v>
      </c>
      <c r="D4468" s="7">
        <f>MONTH(Main[[#This Row],[order_date]])</f>
        <v>2</v>
      </c>
      <c r="E4468" s="3">
        <v>0.84020833333333333</v>
      </c>
      <c r="F4468">
        <v>16.75</v>
      </c>
      <c r="G4468">
        <v>16.75</v>
      </c>
      <c r="H4468" t="s">
        <v>28</v>
      </c>
      <c r="I4468" t="s">
        <v>21</v>
      </c>
      <c r="J4468" t="s">
        <v>70</v>
      </c>
      <c r="K4468" t="s">
        <v>71</v>
      </c>
    </row>
    <row r="4469" spans="1:11">
      <c r="A4469" t="s">
        <v>119</v>
      </c>
      <c r="B4469">
        <v>1</v>
      </c>
      <c r="C4469" s="2">
        <v>42037</v>
      </c>
      <c r="D4469" s="7">
        <f>MONTH(Main[[#This Row],[order_date]])</f>
        <v>2</v>
      </c>
      <c r="E4469" s="3">
        <v>0.84020833333333333</v>
      </c>
      <c r="F4469">
        <v>12</v>
      </c>
      <c r="G4469">
        <v>12</v>
      </c>
      <c r="H4469" t="s">
        <v>11</v>
      </c>
      <c r="I4469" t="s">
        <v>17</v>
      </c>
      <c r="J4469" t="s">
        <v>76</v>
      </c>
      <c r="K4469" t="s">
        <v>77</v>
      </c>
    </row>
    <row r="4470" spans="1:11">
      <c r="A4470" t="s">
        <v>112</v>
      </c>
      <c r="B4470">
        <v>1</v>
      </c>
      <c r="C4470" s="2">
        <v>42037</v>
      </c>
      <c r="D4470" s="7">
        <f>MONTH(Main[[#This Row],[order_date]])</f>
        <v>2</v>
      </c>
      <c r="E4470" s="3">
        <v>0.86528935185185185</v>
      </c>
      <c r="F4470">
        <v>12.75</v>
      </c>
      <c r="G4470">
        <v>12.75</v>
      </c>
      <c r="H4470" t="s">
        <v>11</v>
      </c>
      <c r="I4470" t="s">
        <v>21</v>
      </c>
      <c r="J4470" t="s">
        <v>55</v>
      </c>
      <c r="K4470" t="s">
        <v>56</v>
      </c>
    </row>
    <row r="4471" spans="1:11">
      <c r="A4471" t="s">
        <v>152</v>
      </c>
      <c r="B4471">
        <v>1</v>
      </c>
      <c r="C4471" s="2">
        <v>42037</v>
      </c>
      <c r="D4471" s="7">
        <f>MONTH(Main[[#This Row],[order_date]])</f>
        <v>2</v>
      </c>
      <c r="E4471" s="3">
        <v>0.86528935185185185</v>
      </c>
      <c r="F4471">
        <v>12.75</v>
      </c>
      <c r="G4471">
        <v>12.75</v>
      </c>
      <c r="H4471" t="s">
        <v>11</v>
      </c>
      <c r="I4471" t="s">
        <v>21</v>
      </c>
      <c r="J4471" t="s">
        <v>139</v>
      </c>
      <c r="K4471" t="s">
        <v>140</v>
      </c>
    </row>
    <row r="4472" spans="1:11">
      <c r="A4472" t="s">
        <v>72</v>
      </c>
      <c r="B4472">
        <v>1</v>
      </c>
      <c r="C4472" s="2">
        <v>42037</v>
      </c>
      <c r="D4472" s="7">
        <f>MONTH(Main[[#This Row],[order_date]])</f>
        <v>2</v>
      </c>
      <c r="E4472" s="3">
        <v>0.86528935185185185</v>
      </c>
      <c r="F4472">
        <v>20.75</v>
      </c>
      <c r="G4472">
        <v>20.75</v>
      </c>
      <c r="H4472" t="s">
        <v>16</v>
      </c>
      <c r="I4472" t="s">
        <v>32</v>
      </c>
      <c r="J4472" t="s">
        <v>73</v>
      </c>
      <c r="K4472" t="s">
        <v>74</v>
      </c>
    </row>
    <row r="4473" spans="1:11">
      <c r="A4473" t="s">
        <v>47</v>
      </c>
      <c r="B4473">
        <v>1</v>
      </c>
      <c r="C4473" s="2">
        <v>42037</v>
      </c>
      <c r="D4473" s="7">
        <f>MONTH(Main[[#This Row],[order_date]])</f>
        <v>2</v>
      </c>
      <c r="E4473" s="3">
        <v>0.88561342592592596</v>
      </c>
      <c r="F4473">
        <v>16.75</v>
      </c>
      <c r="G4473">
        <v>16.75</v>
      </c>
      <c r="H4473" t="s">
        <v>28</v>
      </c>
      <c r="I4473" t="s">
        <v>21</v>
      </c>
      <c r="J4473" t="s">
        <v>36</v>
      </c>
      <c r="K4473" t="s">
        <v>37</v>
      </c>
    </row>
    <row r="4474" spans="1:11">
      <c r="A4474" t="s">
        <v>119</v>
      </c>
      <c r="B4474">
        <v>1</v>
      </c>
      <c r="C4474" s="2">
        <v>42037</v>
      </c>
      <c r="D4474" s="7">
        <f>MONTH(Main[[#This Row],[order_date]])</f>
        <v>2</v>
      </c>
      <c r="E4474" s="3">
        <v>0.88561342592592596</v>
      </c>
      <c r="F4474">
        <v>12</v>
      </c>
      <c r="G4474">
        <v>12</v>
      </c>
      <c r="H4474" t="s">
        <v>11</v>
      </c>
      <c r="I4474" t="s">
        <v>17</v>
      </c>
      <c r="J4474" t="s">
        <v>76</v>
      </c>
      <c r="K4474" t="s">
        <v>77</v>
      </c>
    </row>
    <row r="4475" spans="1:11">
      <c r="A4475" t="s">
        <v>92</v>
      </c>
      <c r="B4475">
        <v>1</v>
      </c>
      <c r="C4475" s="2">
        <v>42037</v>
      </c>
      <c r="D4475" s="7">
        <f>MONTH(Main[[#This Row],[order_date]])</f>
        <v>2</v>
      </c>
      <c r="E4475" s="3">
        <v>0.89068287037037042</v>
      </c>
      <c r="F4475">
        <v>16.25</v>
      </c>
      <c r="G4475">
        <v>16.25</v>
      </c>
      <c r="H4475" t="s">
        <v>28</v>
      </c>
      <c r="I4475" t="s">
        <v>32</v>
      </c>
      <c r="J4475" t="s">
        <v>93</v>
      </c>
      <c r="K4475" t="s">
        <v>94</v>
      </c>
    </row>
    <row r="4476" spans="1:11">
      <c r="A4476" t="s">
        <v>58</v>
      </c>
      <c r="B4476">
        <v>1</v>
      </c>
      <c r="C4476" s="2">
        <v>42037</v>
      </c>
      <c r="D4476" s="7">
        <f>MONTH(Main[[#This Row],[order_date]])</f>
        <v>2</v>
      </c>
      <c r="E4476" s="3">
        <v>0.89068287037037042</v>
      </c>
      <c r="F4476">
        <v>16.5</v>
      </c>
      <c r="G4476">
        <v>16.5</v>
      </c>
      <c r="H4476" t="s">
        <v>16</v>
      </c>
      <c r="I4476" t="s">
        <v>12</v>
      </c>
      <c r="J4476" t="s">
        <v>42</v>
      </c>
      <c r="K4476" t="s">
        <v>43</v>
      </c>
    </row>
    <row r="4477" spans="1:11">
      <c r="A4477" t="s">
        <v>31</v>
      </c>
      <c r="B4477">
        <v>1</v>
      </c>
      <c r="C4477" s="2">
        <v>42037</v>
      </c>
      <c r="D4477" s="7">
        <f>MONTH(Main[[#This Row],[order_date]])</f>
        <v>2</v>
      </c>
      <c r="E4477" s="3">
        <v>0.89068287037037042</v>
      </c>
      <c r="F4477">
        <v>20.75</v>
      </c>
      <c r="G4477">
        <v>20.75</v>
      </c>
      <c r="H4477" t="s">
        <v>16</v>
      </c>
      <c r="I4477" t="s">
        <v>32</v>
      </c>
      <c r="J4477" t="s">
        <v>33</v>
      </c>
      <c r="K4477" t="s">
        <v>34</v>
      </c>
    </row>
    <row r="4478" spans="1:11">
      <c r="A4478" t="s">
        <v>135</v>
      </c>
      <c r="B4478">
        <v>1</v>
      </c>
      <c r="C4478" s="2">
        <v>42037</v>
      </c>
      <c r="D4478" s="7">
        <f>MONTH(Main[[#This Row],[order_date]])</f>
        <v>2</v>
      </c>
      <c r="E4478" s="3">
        <v>0.90777777777777768</v>
      </c>
      <c r="F4478">
        <v>12.5</v>
      </c>
      <c r="G4478">
        <v>12.5</v>
      </c>
      <c r="H4478" t="s">
        <v>11</v>
      </c>
      <c r="I4478" t="s">
        <v>32</v>
      </c>
      <c r="J4478" t="s">
        <v>136</v>
      </c>
      <c r="K4478" t="s">
        <v>137</v>
      </c>
    </row>
    <row r="4479" spans="1:11">
      <c r="A4479" t="s">
        <v>69</v>
      </c>
      <c r="B4479">
        <v>1</v>
      </c>
      <c r="C4479" s="2">
        <v>42037</v>
      </c>
      <c r="D4479" s="7">
        <f>MONTH(Main[[#This Row],[order_date]])</f>
        <v>2</v>
      </c>
      <c r="E4479" s="3">
        <v>0.90870370370370368</v>
      </c>
      <c r="F4479">
        <v>16.75</v>
      </c>
      <c r="G4479">
        <v>16.75</v>
      </c>
      <c r="H4479" t="s">
        <v>28</v>
      </c>
      <c r="I4479" t="s">
        <v>21</v>
      </c>
      <c r="J4479" t="s">
        <v>70</v>
      </c>
      <c r="K4479" t="s">
        <v>71</v>
      </c>
    </row>
    <row r="4480" spans="1:11">
      <c r="A4480" t="s">
        <v>123</v>
      </c>
      <c r="B4480">
        <v>1</v>
      </c>
      <c r="C4480" s="2">
        <v>42037</v>
      </c>
      <c r="D4480" s="7">
        <f>MONTH(Main[[#This Row],[order_date]])</f>
        <v>2</v>
      </c>
      <c r="E4480" s="3">
        <v>0.92186342592592585</v>
      </c>
      <c r="F4480">
        <v>20.25</v>
      </c>
      <c r="G4480">
        <v>20.25</v>
      </c>
      <c r="H4480" t="s">
        <v>16</v>
      </c>
      <c r="I4480" t="s">
        <v>17</v>
      </c>
      <c r="J4480" t="s">
        <v>76</v>
      </c>
      <c r="K4480" t="s">
        <v>77</v>
      </c>
    </row>
    <row r="4481" spans="1:11">
      <c r="A4481" t="s">
        <v>112</v>
      </c>
      <c r="B4481">
        <v>1</v>
      </c>
      <c r="C4481" s="2">
        <v>42037</v>
      </c>
      <c r="D4481" s="7">
        <f>MONTH(Main[[#This Row],[order_date]])</f>
        <v>2</v>
      </c>
      <c r="E4481" s="3">
        <v>0.922337962962963</v>
      </c>
      <c r="F4481">
        <v>12.75</v>
      </c>
      <c r="G4481">
        <v>12.75</v>
      </c>
      <c r="H4481" t="s">
        <v>11</v>
      </c>
      <c r="I4481" t="s">
        <v>21</v>
      </c>
      <c r="J4481" t="s">
        <v>55</v>
      </c>
      <c r="K4481" t="s">
        <v>56</v>
      </c>
    </row>
    <row r="4482" spans="1:11">
      <c r="A4482" t="s">
        <v>41</v>
      </c>
      <c r="B4482">
        <v>1</v>
      </c>
      <c r="C4482" s="2">
        <v>42037</v>
      </c>
      <c r="D4482" s="7">
        <f>MONTH(Main[[#This Row],[order_date]])</f>
        <v>2</v>
      </c>
      <c r="E4482" s="3">
        <v>0.922337962962963</v>
      </c>
      <c r="F4482">
        <v>10.5</v>
      </c>
      <c r="G4482">
        <v>10.5</v>
      </c>
      <c r="H4482" t="s">
        <v>11</v>
      </c>
      <c r="I4482" t="s">
        <v>12</v>
      </c>
      <c r="J4482" t="s">
        <v>42</v>
      </c>
      <c r="K4482" t="s">
        <v>43</v>
      </c>
    </row>
    <row r="4483" spans="1:11">
      <c r="A4483" t="s">
        <v>120</v>
      </c>
      <c r="B4483">
        <v>1</v>
      </c>
      <c r="C4483" s="2">
        <v>42037</v>
      </c>
      <c r="D4483" s="7">
        <f>MONTH(Main[[#This Row],[order_date]])</f>
        <v>2</v>
      </c>
      <c r="E4483" s="3">
        <v>0.922337962962963</v>
      </c>
      <c r="F4483">
        <v>16.5</v>
      </c>
      <c r="G4483">
        <v>16.5</v>
      </c>
      <c r="H4483" t="s">
        <v>28</v>
      </c>
      <c r="I4483" t="s">
        <v>32</v>
      </c>
      <c r="J4483" t="s">
        <v>73</v>
      </c>
      <c r="K4483" t="s">
        <v>74</v>
      </c>
    </row>
    <row r="4484" spans="1:11">
      <c r="A4484" t="s">
        <v>135</v>
      </c>
      <c r="B4484">
        <v>1</v>
      </c>
      <c r="C4484" s="2">
        <v>42037</v>
      </c>
      <c r="D4484" s="7">
        <f>MONTH(Main[[#This Row],[order_date]])</f>
        <v>2</v>
      </c>
      <c r="E4484" s="3">
        <v>0.922337962962963</v>
      </c>
      <c r="F4484">
        <v>12.5</v>
      </c>
      <c r="G4484">
        <v>12.5</v>
      </c>
      <c r="H4484" t="s">
        <v>11</v>
      </c>
      <c r="I4484" t="s">
        <v>32</v>
      </c>
      <c r="J4484" t="s">
        <v>136</v>
      </c>
      <c r="K4484" t="s">
        <v>137</v>
      </c>
    </row>
    <row r="4485" spans="1:11">
      <c r="A4485" t="s">
        <v>35</v>
      </c>
      <c r="B4485">
        <v>1</v>
      </c>
      <c r="C4485" s="2">
        <v>42037</v>
      </c>
      <c r="D4485" s="7">
        <f>MONTH(Main[[#This Row],[order_date]])</f>
        <v>2</v>
      </c>
      <c r="E4485" s="3">
        <v>0.93024305555555553</v>
      </c>
      <c r="F4485">
        <v>20.75</v>
      </c>
      <c r="G4485">
        <v>20.75</v>
      </c>
      <c r="H4485" t="s">
        <v>16</v>
      </c>
      <c r="I4485" t="s">
        <v>21</v>
      </c>
      <c r="J4485" t="s">
        <v>36</v>
      </c>
      <c r="K4485" t="s">
        <v>37</v>
      </c>
    </row>
    <row r="4486" spans="1:11">
      <c r="A4486" t="s">
        <v>92</v>
      </c>
      <c r="B4486">
        <v>1</v>
      </c>
      <c r="C4486" s="2">
        <v>42037</v>
      </c>
      <c r="D4486" s="7">
        <f>MONTH(Main[[#This Row],[order_date]])</f>
        <v>2</v>
      </c>
      <c r="E4486" s="3">
        <v>0.93024305555555553</v>
      </c>
      <c r="F4486">
        <v>16.25</v>
      </c>
      <c r="G4486">
        <v>16.25</v>
      </c>
      <c r="H4486" t="s">
        <v>28</v>
      </c>
      <c r="I4486" t="s">
        <v>32</v>
      </c>
      <c r="J4486" t="s">
        <v>93</v>
      </c>
      <c r="K4486" t="s">
        <v>94</v>
      </c>
    </row>
    <row r="4487" spans="1:11">
      <c r="A4487" t="s">
        <v>15</v>
      </c>
      <c r="B4487">
        <v>1</v>
      </c>
      <c r="C4487" s="2">
        <v>42037</v>
      </c>
      <c r="D4487" s="7">
        <f>MONTH(Main[[#This Row],[order_date]])</f>
        <v>2</v>
      </c>
      <c r="E4487" s="3">
        <v>0.93024305555555553</v>
      </c>
      <c r="F4487">
        <v>18.5</v>
      </c>
      <c r="G4487">
        <v>18.5</v>
      </c>
      <c r="H4487" t="s">
        <v>16</v>
      </c>
      <c r="I4487" t="s">
        <v>17</v>
      </c>
      <c r="J4487" t="s">
        <v>18</v>
      </c>
      <c r="K4487" t="s">
        <v>19</v>
      </c>
    </row>
    <row r="4488" spans="1:11">
      <c r="A4488" t="s">
        <v>163</v>
      </c>
      <c r="B4488">
        <v>1</v>
      </c>
      <c r="C4488" s="2">
        <v>42037</v>
      </c>
      <c r="D4488" s="7">
        <f>MONTH(Main[[#This Row],[order_date]])</f>
        <v>2</v>
      </c>
      <c r="E4488" s="3">
        <v>0.93024305555555553</v>
      </c>
      <c r="F4488">
        <v>16.5</v>
      </c>
      <c r="G4488">
        <v>16.5</v>
      </c>
      <c r="H4488" t="s">
        <v>28</v>
      </c>
      <c r="I4488" t="s">
        <v>32</v>
      </c>
      <c r="J4488" t="s">
        <v>136</v>
      </c>
      <c r="K4488" t="s">
        <v>137</v>
      </c>
    </row>
    <row r="4489" spans="1:11">
      <c r="A4489" t="s">
        <v>15</v>
      </c>
      <c r="B4489">
        <v>1</v>
      </c>
      <c r="C4489" s="2">
        <v>42038</v>
      </c>
      <c r="D4489" s="7">
        <f>MONTH(Main[[#This Row],[order_date]])</f>
        <v>2</v>
      </c>
      <c r="E4489" s="3">
        <v>0.47598379629629628</v>
      </c>
      <c r="F4489">
        <v>18.5</v>
      </c>
      <c r="G4489">
        <v>18.5</v>
      </c>
      <c r="H4489" t="s">
        <v>16</v>
      </c>
      <c r="I4489" t="s">
        <v>17</v>
      </c>
      <c r="J4489" t="s">
        <v>18</v>
      </c>
      <c r="K4489" t="s">
        <v>19</v>
      </c>
    </row>
    <row r="4490" spans="1:11">
      <c r="A4490" t="s">
        <v>132</v>
      </c>
      <c r="B4490">
        <v>1</v>
      </c>
      <c r="C4490" s="2">
        <v>42038</v>
      </c>
      <c r="D4490" s="7">
        <f>MONTH(Main[[#This Row],[order_date]])</f>
        <v>2</v>
      </c>
      <c r="E4490" s="3">
        <v>0.47598379629629628</v>
      </c>
      <c r="F4490">
        <v>16</v>
      </c>
      <c r="G4490">
        <v>16</v>
      </c>
      <c r="H4490" t="s">
        <v>28</v>
      </c>
      <c r="I4490" t="s">
        <v>12</v>
      </c>
      <c r="J4490" t="s">
        <v>61</v>
      </c>
      <c r="K4490" t="s">
        <v>62</v>
      </c>
    </row>
    <row r="4491" spans="1:11">
      <c r="A4491" t="s">
        <v>65</v>
      </c>
      <c r="B4491">
        <v>1</v>
      </c>
      <c r="C4491" s="2">
        <v>42038</v>
      </c>
      <c r="D4491" s="7">
        <f>MONTH(Main[[#This Row],[order_date]])</f>
        <v>2</v>
      </c>
      <c r="E4491" s="3">
        <v>0.47598379629629628</v>
      </c>
      <c r="F4491">
        <v>12.25</v>
      </c>
      <c r="G4491">
        <v>12.25</v>
      </c>
      <c r="H4491" t="s">
        <v>11</v>
      </c>
      <c r="I4491" t="s">
        <v>32</v>
      </c>
      <c r="J4491" t="s">
        <v>66</v>
      </c>
      <c r="K4491" t="s">
        <v>67</v>
      </c>
    </row>
    <row r="4492" spans="1:11">
      <c r="A4492" t="s">
        <v>81</v>
      </c>
      <c r="B4492">
        <v>1</v>
      </c>
      <c r="C4492" s="2">
        <v>42038</v>
      </c>
      <c r="D4492" s="7">
        <f>MONTH(Main[[#This Row],[order_date]])</f>
        <v>2</v>
      </c>
      <c r="E4492" s="3">
        <v>0.48275462962962962</v>
      </c>
      <c r="F4492">
        <v>12</v>
      </c>
      <c r="G4492">
        <v>12</v>
      </c>
      <c r="H4492" t="s">
        <v>11</v>
      </c>
      <c r="I4492" t="s">
        <v>17</v>
      </c>
      <c r="J4492" t="s">
        <v>82</v>
      </c>
      <c r="K4492" t="s">
        <v>83</v>
      </c>
    </row>
    <row r="4493" spans="1:11">
      <c r="A4493" t="s">
        <v>118</v>
      </c>
      <c r="B4493">
        <v>1</v>
      </c>
      <c r="C4493" s="2">
        <v>42038</v>
      </c>
      <c r="D4493" s="7">
        <f>MONTH(Main[[#This Row],[order_date]])</f>
        <v>2</v>
      </c>
      <c r="E4493" s="3">
        <v>0.49100694444444443</v>
      </c>
      <c r="F4493">
        <v>12</v>
      </c>
      <c r="G4493">
        <v>12</v>
      </c>
      <c r="H4493" t="s">
        <v>11</v>
      </c>
      <c r="I4493" t="s">
        <v>17</v>
      </c>
      <c r="J4493" t="s">
        <v>88</v>
      </c>
      <c r="K4493" t="s">
        <v>89</v>
      </c>
    </row>
    <row r="4494" spans="1:11">
      <c r="A4494" t="s">
        <v>10</v>
      </c>
      <c r="B4494">
        <v>1</v>
      </c>
      <c r="C4494" s="2">
        <v>42038</v>
      </c>
      <c r="D4494" s="7">
        <f>MONTH(Main[[#This Row],[order_date]])</f>
        <v>2</v>
      </c>
      <c r="E4494" s="3">
        <v>0.50545138888888885</v>
      </c>
      <c r="F4494">
        <v>12</v>
      </c>
      <c r="G4494">
        <v>12</v>
      </c>
      <c r="H4494" t="s">
        <v>11</v>
      </c>
      <c r="I4494" t="s">
        <v>12</v>
      </c>
      <c r="J4494" t="s">
        <v>13</v>
      </c>
      <c r="K4494" t="s">
        <v>14</v>
      </c>
    </row>
    <row r="4495" spans="1:11">
      <c r="A4495" t="s">
        <v>160</v>
      </c>
      <c r="B4495">
        <v>1</v>
      </c>
      <c r="C4495" s="2">
        <v>42038</v>
      </c>
      <c r="D4495" s="7">
        <f>MONTH(Main[[#This Row],[order_date]])</f>
        <v>2</v>
      </c>
      <c r="E4495" s="3">
        <v>0.50545138888888885</v>
      </c>
      <c r="F4495">
        <v>20.25</v>
      </c>
      <c r="G4495">
        <v>20.25</v>
      </c>
      <c r="H4495" t="s">
        <v>16</v>
      </c>
      <c r="I4495" t="s">
        <v>32</v>
      </c>
      <c r="J4495" t="s">
        <v>93</v>
      </c>
      <c r="K4495" t="s">
        <v>94</v>
      </c>
    </row>
    <row r="4496" spans="1:11">
      <c r="A4496" t="s">
        <v>92</v>
      </c>
      <c r="B4496">
        <v>1</v>
      </c>
      <c r="C4496" s="2">
        <v>42038</v>
      </c>
      <c r="D4496" s="7">
        <f>MONTH(Main[[#This Row],[order_date]])</f>
        <v>2</v>
      </c>
      <c r="E4496" s="3">
        <v>0.50545138888888885</v>
      </c>
      <c r="F4496">
        <v>16.25</v>
      </c>
      <c r="G4496">
        <v>16.25</v>
      </c>
      <c r="H4496" t="s">
        <v>28</v>
      </c>
      <c r="I4496" t="s">
        <v>32</v>
      </c>
      <c r="J4496" t="s">
        <v>93</v>
      </c>
      <c r="K4496" t="s">
        <v>94</v>
      </c>
    </row>
    <row r="4497" spans="1:11">
      <c r="A4497" t="s">
        <v>60</v>
      </c>
      <c r="B4497">
        <v>1</v>
      </c>
      <c r="C4497" s="2">
        <v>42038</v>
      </c>
      <c r="D4497" s="7">
        <f>MONTH(Main[[#This Row],[order_date]])</f>
        <v>2</v>
      </c>
      <c r="E4497" s="3">
        <v>0.50545138888888885</v>
      </c>
      <c r="F4497">
        <v>20.5</v>
      </c>
      <c r="G4497">
        <v>20.5</v>
      </c>
      <c r="H4497" t="s">
        <v>16</v>
      </c>
      <c r="I4497" t="s">
        <v>12</v>
      </c>
      <c r="J4497" t="s">
        <v>61</v>
      </c>
      <c r="K4497" t="s">
        <v>62</v>
      </c>
    </row>
    <row r="4498" spans="1:11">
      <c r="A4498" t="s">
        <v>51</v>
      </c>
      <c r="B4498">
        <v>1</v>
      </c>
      <c r="C4498" s="2">
        <v>42038</v>
      </c>
      <c r="D4498" s="7">
        <f>MONTH(Main[[#This Row],[order_date]])</f>
        <v>2</v>
      </c>
      <c r="E4498" s="3">
        <v>0.50545138888888885</v>
      </c>
      <c r="F4498">
        <v>16.5</v>
      </c>
      <c r="G4498">
        <v>16.5</v>
      </c>
      <c r="H4498" t="s">
        <v>28</v>
      </c>
      <c r="I4498" t="s">
        <v>32</v>
      </c>
      <c r="J4498" t="s">
        <v>52</v>
      </c>
      <c r="K4498" t="s">
        <v>53</v>
      </c>
    </row>
    <row r="4499" spans="1:11">
      <c r="A4499" t="s">
        <v>108</v>
      </c>
      <c r="B4499">
        <v>1</v>
      </c>
      <c r="C4499" s="2">
        <v>42038</v>
      </c>
      <c r="D4499" s="7">
        <f>MONTH(Main[[#This Row],[order_date]])</f>
        <v>2</v>
      </c>
      <c r="E4499" s="3">
        <v>0.50545138888888885</v>
      </c>
      <c r="F4499">
        <v>16.75</v>
      </c>
      <c r="G4499">
        <v>16.75</v>
      </c>
      <c r="H4499" t="s">
        <v>28</v>
      </c>
      <c r="I4499" t="s">
        <v>17</v>
      </c>
      <c r="J4499" t="s">
        <v>109</v>
      </c>
      <c r="K4499" t="s">
        <v>110</v>
      </c>
    </row>
    <row r="4500" spans="1:11">
      <c r="A4500" t="s">
        <v>84</v>
      </c>
      <c r="B4500">
        <v>1</v>
      </c>
      <c r="C4500" s="2">
        <v>42038</v>
      </c>
      <c r="D4500" s="7">
        <f>MONTH(Main[[#This Row],[order_date]])</f>
        <v>2</v>
      </c>
      <c r="E4500" s="3">
        <v>0.50545138888888885</v>
      </c>
      <c r="F4500">
        <v>20.5</v>
      </c>
      <c r="G4500">
        <v>20.5</v>
      </c>
      <c r="H4500" t="s">
        <v>16</v>
      </c>
      <c r="I4500" t="s">
        <v>12</v>
      </c>
      <c r="J4500" t="s">
        <v>85</v>
      </c>
      <c r="K4500" t="s">
        <v>86</v>
      </c>
    </row>
    <row r="4501" spans="1:11">
      <c r="A4501" t="s">
        <v>78</v>
      </c>
      <c r="B4501">
        <v>1</v>
      </c>
      <c r="C4501" s="2">
        <v>42038</v>
      </c>
      <c r="D4501" s="7">
        <f>MONTH(Main[[#This Row],[order_date]])</f>
        <v>2</v>
      </c>
      <c r="E4501" s="3">
        <v>0.50545138888888885</v>
      </c>
      <c r="F4501">
        <v>11</v>
      </c>
      <c r="G4501">
        <v>11</v>
      </c>
      <c r="H4501" t="s">
        <v>11</v>
      </c>
      <c r="I4501" t="s">
        <v>12</v>
      </c>
      <c r="J4501" t="s">
        <v>79</v>
      </c>
      <c r="K4501" t="s">
        <v>80</v>
      </c>
    </row>
    <row r="4502" spans="1:11">
      <c r="A4502" t="s">
        <v>133</v>
      </c>
      <c r="B4502">
        <v>1</v>
      </c>
      <c r="C4502" s="2">
        <v>42038</v>
      </c>
      <c r="D4502" s="7">
        <f>MONTH(Main[[#This Row],[order_date]])</f>
        <v>2</v>
      </c>
      <c r="E4502" s="3">
        <v>0.50545138888888885</v>
      </c>
      <c r="F4502">
        <v>16.5</v>
      </c>
      <c r="G4502">
        <v>16.5</v>
      </c>
      <c r="H4502" t="s">
        <v>28</v>
      </c>
      <c r="I4502" t="s">
        <v>32</v>
      </c>
      <c r="J4502" t="s">
        <v>33</v>
      </c>
      <c r="K4502" t="s">
        <v>34</v>
      </c>
    </row>
    <row r="4503" spans="1:11">
      <c r="A4503" t="s">
        <v>20</v>
      </c>
      <c r="B4503">
        <v>1</v>
      </c>
      <c r="C4503" s="2">
        <v>42038</v>
      </c>
      <c r="D4503" s="7">
        <f>MONTH(Main[[#This Row],[order_date]])</f>
        <v>2</v>
      </c>
      <c r="E4503" s="3">
        <v>0.50545138888888885</v>
      </c>
      <c r="F4503">
        <v>20.75</v>
      </c>
      <c r="G4503">
        <v>20.75</v>
      </c>
      <c r="H4503" t="s">
        <v>16</v>
      </c>
      <c r="I4503" t="s">
        <v>21</v>
      </c>
      <c r="J4503" t="s">
        <v>22</v>
      </c>
      <c r="K4503" t="s">
        <v>23</v>
      </c>
    </row>
    <row r="4504" spans="1:11">
      <c r="A4504" t="s">
        <v>47</v>
      </c>
      <c r="B4504">
        <v>1</v>
      </c>
      <c r="C4504" s="2">
        <v>42038</v>
      </c>
      <c r="D4504" s="7">
        <f>MONTH(Main[[#This Row],[order_date]])</f>
        <v>2</v>
      </c>
      <c r="E4504" s="3">
        <v>0.51003472222222224</v>
      </c>
      <c r="F4504">
        <v>16.75</v>
      </c>
      <c r="G4504">
        <v>16.75</v>
      </c>
      <c r="H4504" t="s">
        <v>28</v>
      </c>
      <c r="I4504" t="s">
        <v>21</v>
      </c>
      <c r="J4504" t="s">
        <v>36</v>
      </c>
      <c r="K4504" t="s">
        <v>37</v>
      </c>
    </row>
    <row r="4505" spans="1:11">
      <c r="A4505" t="s">
        <v>10</v>
      </c>
      <c r="B4505">
        <v>2</v>
      </c>
      <c r="C4505" s="2">
        <v>42038</v>
      </c>
      <c r="D4505" s="7">
        <f>MONTH(Main[[#This Row],[order_date]])</f>
        <v>2</v>
      </c>
      <c r="E4505" s="3">
        <v>0.51003472222222224</v>
      </c>
      <c r="F4505">
        <v>12</v>
      </c>
      <c r="G4505">
        <v>24</v>
      </c>
      <c r="H4505" t="s">
        <v>11</v>
      </c>
      <c r="I4505" t="s">
        <v>12</v>
      </c>
      <c r="J4505" t="s">
        <v>13</v>
      </c>
      <c r="K4505" t="s">
        <v>14</v>
      </c>
    </row>
    <row r="4506" spans="1:11">
      <c r="A4506" t="s">
        <v>92</v>
      </c>
      <c r="B4506">
        <v>1</v>
      </c>
      <c r="C4506" s="2">
        <v>42038</v>
      </c>
      <c r="D4506" s="7">
        <f>MONTH(Main[[#This Row],[order_date]])</f>
        <v>2</v>
      </c>
      <c r="E4506" s="3">
        <v>0.51003472222222224</v>
      </c>
      <c r="F4506">
        <v>16.25</v>
      </c>
      <c r="G4506">
        <v>16.25</v>
      </c>
      <c r="H4506" t="s">
        <v>28</v>
      </c>
      <c r="I4506" t="s">
        <v>32</v>
      </c>
      <c r="J4506" t="s">
        <v>93</v>
      </c>
      <c r="K4506" t="s">
        <v>94</v>
      </c>
    </row>
    <row r="4507" spans="1:11">
      <c r="A4507" t="s">
        <v>24</v>
      </c>
      <c r="B4507">
        <v>1</v>
      </c>
      <c r="C4507" s="2">
        <v>42038</v>
      </c>
      <c r="D4507" s="7">
        <f>MONTH(Main[[#This Row],[order_date]])</f>
        <v>2</v>
      </c>
      <c r="E4507" s="3">
        <v>0.51003472222222224</v>
      </c>
      <c r="F4507">
        <v>17.95</v>
      </c>
      <c r="G4507">
        <v>17.95</v>
      </c>
      <c r="H4507" t="s">
        <v>16</v>
      </c>
      <c r="I4507" t="s">
        <v>17</v>
      </c>
      <c r="J4507" t="s">
        <v>25</v>
      </c>
      <c r="K4507" t="s">
        <v>26</v>
      </c>
    </row>
    <row r="4508" spans="1:11">
      <c r="A4508" t="s">
        <v>141</v>
      </c>
      <c r="B4508">
        <v>1</v>
      </c>
      <c r="C4508" s="2">
        <v>42038</v>
      </c>
      <c r="D4508" s="7">
        <f>MONTH(Main[[#This Row],[order_date]])</f>
        <v>2</v>
      </c>
      <c r="E4508" s="3">
        <v>0.51003472222222224</v>
      </c>
      <c r="F4508">
        <v>14.5</v>
      </c>
      <c r="G4508">
        <v>14.5</v>
      </c>
      <c r="H4508" t="s">
        <v>28</v>
      </c>
      <c r="I4508" t="s">
        <v>12</v>
      </c>
      <c r="J4508" t="s">
        <v>79</v>
      </c>
      <c r="K4508" t="s">
        <v>80</v>
      </c>
    </row>
    <row r="4509" spans="1:11">
      <c r="A4509" t="s">
        <v>63</v>
      </c>
      <c r="B4509">
        <v>2</v>
      </c>
      <c r="C4509" s="2">
        <v>42038</v>
      </c>
      <c r="D4509" s="7">
        <f>MONTH(Main[[#This Row],[order_date]])</f>
        <v>2</v>
      </c>
      <c r="E4509" s="3">
        <v>0.51003472222222224</v>
      </c>
      <c r="F4509">
        <v>9.75</v>
      </c>
      <c r="G4509">
        <v>19.5</v>
      </c>
      <c r="H4509" t="s">
        <v>11</v>
      </c>
      <c r="I4509" t="s">
        <v>12</v>
      </c>
      <c r="J4509" t="s">
        <v>39</v>
      </c>
      <c r="K4509" t="s">
        <v>40</v>
      </c>
    </row>
    <row r="4510" spans="1:11">
      <c r="A4510" t="s">
        <v>125</v>
      </c>
      <c r="B4510">
        <v>1</v>
      </c>
      <c r="C4510" s="2">
        <v>42038</v>
      </c>
      <c r="D4510" s="7">
        <f>MONTH(Main[[#This Row],[order_date]])</f>
        <v>2</v>
      </c>
      <c r="E4510" s="3">
        <v>0.51003472222222224</v>
      </c>
      <c r="F4510">
        <v>20.75</v>
      </c>
      <c r="G4510">
        <v>20.75</v>
      </c>
      <c r="H4510" t="s">
        <v>16</v>
      </c>
      <c r="I4510" t="s">
        <v>32</v>
      </c>
      <c r="J4510" t="s">
        <v>126</v>
      </c>
      <c r="K4510" t="s">
        <v>127</v>
      </c>
    </row>
    <row r="4511" spans="1:11">
      <c r="A4511" t="s">
        <v>158</v>
      </c>
      <c r="B4511">
        <v>1</v>
      </c>
      <c r="C4511" s="2">
        <v>42038</v>
      </c>
      <c r="D4511" s="7">
        <f>MONTH(Main[[#This Row],[order_date]])</f>
        <v>2</v>
      </c>
      <c r="E4511" s="3">
        <v>0.51003472222222224</v>
      </c>
      <c r="F4511">
        <v>20.75</v>
      </c>
      <c r="G4511">
        <v>20.75</v>
      </c>
      <c r="H4511" t="s">
        <v>16</v>
      </c>
      <c r="I4511" t="s">
        <v>17</v>
      </c>
      <c r="J4511" t="s">
        <v>129</v>
      </c>
      <c r="K4511" t="s">
        <v>130</v>
      </c>
    </row>
    <row r="4512" spans="1:11">
      <c r="A4512" t="s">
        <v>20</v>
      </c>
      <c r="B4512">
        <v>1</v>
      </c>
      <c r="C4512" s="2">
        <v>42038</v>
      </c>
      <c r="D4512" s="7">
        <f>MONTH(Main[[#This Row],[order_date]])</f>
        <v>2</v>
      </c>
      <c r="E4512" s="3">
        <v>0.51003472222222224</v>
      </c>
      <c r="F4512">
        <v>20.75</v>
      </c>
      <c r="G4512">
        <v>20.75</v>
      </c>
      <c r="H4512" t="s">
        <v>16</v>
      </c>
      <c r="I4512" t="s">
        <v>21</v>
      </c>
      <c r="J4512" t="s">
        <v>22</v>
      </c>
      <c r="K4512" t="s">
        <v>23</v>
      </c>
    </row>
    <row r="4513" spans="1:11">
      <c r="A4513" t="s">
        <v>123</v>
      </c>
      <c r="B4513">
        <v>2</v>
      </c>
      <c r="C4513" s="2">
        <v>42038</v>
      </c>
      <c r="D4513" s="7">
        <f>MONTH(Main[[#This Row],[order_date]])</f>
        <v>2</v>
      </c>
      <c r="E4513" s="3">
        <v>0.51003472222222224</v>
      </c>
      <c r="F4513">
        <v>20.25</v>
      </c>
      <c r="G4513">
        <v>40.5</v>
      </c>
      <c r="H4513" t="s">
        <v>16</v>
      </c>
      <c r="I4513" t="s">
        <v>17</v>
      </c>
      <c r="J4513" t="s">
        <v>76</v>
      </c>
      <c r="K4513" t="s">
        <v>77</v>
      </c>
    </row>
    <row r="4514" spans="1:11">
      <c r="A4514" t="s">
        <v>119</v>
      </c>
      <c r="B4514">
        <v>1</v>
      </c>
      <c r="C4514" s="2">
        <v>42038</v>
      </c>
      <c r="D4514" s="7">
        <f>MONTH(Main[[#This Row],[order_date]])</f>
        <v>2</v>
      </c>
      <c r="E4514" s="3">
        <v>0.51003472222222224</v>
      </c>
      <c r="F4514">
        <v>12</v>
      </c>
      <c r="G4514">
        <v>12</v>
      </c>
      <c r="H4514" t="s">
        <v>11</v>
      </c>
      <c r="I4514" t="s">
        <v>17</v>
      </c>
      <c r="J4514" t="s">
        <v>76</v>
      </c>
      <c r="K4514" t="s">
        <v>77</v>
      </c>
    </row>
    <row r="4515" spans="1:11">
      <c r="A4515" t="s">
        <v>92</v>
      </c>
      <c r="B4515">
        <v>1</v>
      </c>
      <c r="C4515" s="2">
        <v>42038</v>
      </c>
      <c r="D4515" s="7">
        <f>MONTH(Main[[#This Row],[order_date]])</f>
        <v>2</v>
      </c>
      <c r="E4515" s="3">
        <v>0.51440972222222225</v>
      </c>
      <c r="F4515">
        <v>16.25</v>
      </c>
      <c r="G4515">
        <v>16.25</v>
      </c>
      <c r="H4515" t="s">
        <v>28</v>
      </c>
      <c r="I4515" t="s">
        <v>32</v>
      </c>
      <c r="J4515" t="s">
        <v>93</v>
      </c>
      <c r="K4515" t="s">
        <v>94</v>
      </c>
    </row>
    <row r="4516" spans="1:11">
      <c r="A4516" t="s">
        <v>169</v>
      </c>
      <c r="B4516">
        <v>1</v>
      </c>
      <c r="C4516" s="2">
        <v>42038</v>
      </c>
      <c r="D4516" s="7">
        <f>MONTH(Main[[#This Row],[order_date]])</f>
        <v>2</v>
      </c>
      <c r="E4516" s="3">
        <v>0.51440972222222225</v>
      </c>
      <c r="F4516">
        <v>12.25</v>
      </c>
      <c r="G4516">
        <v>12.25</v>
      </c>
      <c r="H4516" t="s">
        <v>11</v>
      </c>
      <c r="I4516" t="s">
        <v>32</v>
      </c>
      <c r="J4516" t="s">
        <v>93</v>
      </c>
      <c r="K4516" t="s">
        <v>94</v>
      </c>
    </row>
    <row r="4517" spans="1:11">
      <c r="A4517" t="s">
        <v>24</v>
      </c>
      <c r="B4517">
        <v>1</v>
      </c>
      <c r="C4517" s="2">
        <v>42038</v>
      </c>
      <c r="D4517" s="7">
        <f>MONTH(Main[[#This Row],[order_date]])</f>
        <v>2</v>
      </c>
      <c r="E4517" s="3">
        <v>0.51440972222222225</v>
      </c>
      <c r="F4517">
        <v>17.95</v>
      </c>
      <c r="G4517">
        <v>17.95</v>
      </c>
      <c r="H4517" t="s">
        <v>16</v>
      </c>
      <c r="I4517" t="s">
        <v>17</v>
      </c>
      <c r="J4517" t="s">
        <v>25</v>
      </c>
      <c r="K4517" t="s">
        <v>26</v>
      </c>
    </row>
    <row r="4518" spans="1:11">
      <c r="A4518" t="s">
        <v>60</v>
      </c>
      <c r="B4518">
        <v>1</v>
      </c>
      <c r="C4518" s="2">
        <v>42038</v>
      </c>
      <c r="D4518" s="7">
        <f>MONTH(Main[[#This Row],[order_date]])</f>
        <v>2</v>
      </c>
      <c r="E4518" s="3">
        <v>0.51440972222222225</v>
      </c>
      <c r="F4518">
        <v>20.5</v>
      </c>
      <c r="G4518">
        <v>20.5</v>
      </c>
      <c r="H4518" t="s">
        <v>16</v>
      </c>
      <c r="I4518" t="s">
        <v>12</v>
      </c>
      <c r="J4518" t="s">
        <v>61</v>
      </c>
      <c r="K4518" t="s">
        <v>62</v>
      </c>
    </row>
    <row r="4519" spans="1:11">
      <c r="A4519" t="s">
        <v>10</v>
      </c>
      <c r="B4519">
        <v>1</v>
      </c>
      <c r="C4519" s="2">
        <v>42038</v>
      </c>
      <c r="D4519" s="7">
        <f>MONTH(Main[[#This Row],[order_date]])</f>
        <v>2</v>
      </c>
      <c r="E4519" s="3">
        <v>0.51469907407407411</v>
      </c>
      <c r="F4519">
        <v>12</v>
      </c>
      <c r="G4519">
        <v>12</v>
      </c>
      <c r="H4519" t="s">
        <v>11</v>
      </c>
      <c r="I4519" t="s">
        <v>12</v>
      </c>
      <c r="J4519" t="s">
        <v>13</v>
      </c>
      <c r="K4519" t="s">
        <v>14</v>
      </c>
    </row>
    <row r="4520" spans="1:11">
      <c r="A4520" t="s">
        <v>68</v>
      </c>
      <c r="B4520">
        <v>1</v>
      </c>
      <c r="C4520" s="2">
        <v>42038</v>
      </c>
      <c r="D4520" s="7">
        <f>MONTH(Main[[#This Row],[order_date]])</f>
        <v>2</v>
      </c>
      <c r="E4520" s="3">
        <v>0.51469907407407411</v>
      </c>
      <c r="F4520">
        <v>20.75</v>
      </c>
      <c r="G4520">
        <v>20.75</v>
      </c>
      <c r="H4520" t="s">
        <v>16</v>
      </c>
      <c r="I4520" t="s">
        <v>32</v>
      </c>
      <c r="J4520" t="s">
        <v>52</v>
      </c>
      <c r="K4520" t="s">
        <v>53</v>
      </c>
    </row>
    <row r="4521" spans="1:11">
      <c r="A4521" t="s">
        <v>121</v>
      </c>
      <c r="B4521">
        <v>1</v>
      </c>
      <c r="C4521" s="2">
        <v>42038</v>
      </c>
      <c r="D4521" s="7">
        <f>MONTH(Main[[#This Row],[order_date]])</f>
        <v>2</v>
      </c>
      <c r="E4521" s="3">
        <v>0.51469907407407411</v>
      </c>
      <c r="F4521">
        <v>20.25</v>
      </c>
      <c r="G4521">
        <v>20.25</v>
      </c>
      <c r="H4521" t="s">
        <v>16</v>
      </c>
      <c r="I4521" t="s">
        <v>17</v>
      </c>
      <c r="J4521" t="s">
        <v>88</v>
      </c>
      <c r="K4521" t="s">
        <v>89</v>
      </c>
    </row>
    <row r="4522" spans="1:11">
      <c r="A4522" t="s">
        <v>149</v>
      </c>
      <c r="B4522">
        <v>1</v>
      </c>
      <c r="C4522" s="2">
        <v>42038</v>
      </c>
      <c r="D4522" s="7">
        <f>MONTH(Main[[#This Row],[order_date]])</f>
        <v>2</v>
      </c>
      <c r="E4522" s="3">
        <v>0.51487268518518514</v>
      </c>
      <c r="F4522">
        <v>16</v>
      </c>
      <c r="G4522">
        <v>16</v>
      </c>
      <c r="H4522" t="s">
        <v>28</v>
      </c>
      <c r="I4522" t="s">
        <v>17</v>
      </c>
      <c r="J4522" t="s">
        <v>82</v>
      </c>
      <c r="K4522" t="s">
        <v>83</v>
      </c>
    </row>
    <row r="4523" spans="1:11">
      <c r="A4523" t="s">
        <v>60</v>
      </c>
      <c r="B4523">
        <v>1</v>
      </c>
      <c r="C4523" s="2">
        <v>42038</v>
      </c>
      <c r="D4523" s="7">
        <f>MONTH(Main[[#This Row],[order_date]])</f>
        <v>2</v>
      </c>
      <c r="E4523" s="3">
        <v>0.51673611111111117</v>
      </c>
      <c r="F4523">
        <v>20.5</v>
      </c>
      <c r="G4523">
        <v>20.5</v>
      </c>
      <c r="H4523" t="s">
        <v>16</v>
      </c>
      <c r="I4523" t="s">
        <v>12</v>
      </c>
      <c r="J4523" t="s">
        <v>61</v>
      </c>
      <c r="K4523" t="s">
        <v>62</v>
      </c>
    </row>
    <row r="4524" spans="1:11">
      <c r="A4524" t="s">
        <v>147</v>
      </c>
      <c r="B4524">
        <v>1</v>
      </c>
      <c r="C4524" s="2">
        <v>42038</v>
      </c>
      <c r="D4524" s="7">
        <f>MONTH(Main[[#This Row],[order_date]])</f>
        <v>2</v>
      </c>
      <c r="E4524" s="3">
        <v>0.51673611111111117</v>
      </c>
      <c r="F4524">
        <v>12.5</v>
      </c>
      <c r="G4524">
        <v>12.5</v>
      </c>
      <c r="H4524" t="s">
        <v>11</v>
      </c>
      <c r="I4524" t="s">
        <v>32</v>
      </c>
      <c r="J4524" t="s">
        <v>73</v>
      </c>
      <c r="K4524" t="s">
        <v>74</v>
      </c>
    </row>
    <row r="4525" spans="1:11">
      <c r="A4525" t="s">
        <v>131</v>
      </c>
      <c r="B4525">
        <v>1</v>
      </c>
      <c r="C4525" s="2">
        <v>42038</v>
      </c>
      <c r="D4525" s="7">
        <f>MONTH(Main[[#This Row],[order_date]])</f>
        <v>2</v>
      </c>
      <c r="E4525" s="3">
        <v>0.51673611111111117</v>
      </c>
      <c r="F4525">
        <v>20.75</v>
      </c>
      <c r="G4525">
        <v>20.75</v>
      </c>
      <c r="H4525" t="s">
        <v>16</v>
      </c>
      <c r="I4525" t="s">
        <v>32</v>
      </c>
      <c r="J4525" t="s">
        <v>100</v>
      </c>
      <c r="K4525" t="s">
        <v>101</v>
      </c>
    </row>
    <row r="4526" spans="1:11">
      <c r="A4526" t="s">
        <v>54</v>
      </c>
      <c r="B4526">
        <v>1</v>
      </c>
      <c r="C4526" s="2">
        <v>42038</v>
      </c>
      <c r="D4526" s="7">
        <f>MONTH(Main[[#This Row],[order_date]])</f>
        <v>2</v>
      </c>
      <c r="E4526" s="3">
        <v>0.52224537037037033</v>
      </c>
      <c r="F4526">
        <v>16.75</v>
      </c>
      <c r="G4526">
        <v>16.75</v>
      </c>
      <c r="H4526" t="s">
        <v>28</v>
      </c>
      <c r="I4526" t="s">
        <v>21</v>
      </c>
      <c r="J4526" t="s">
        <v>55</v>
      </c>
      <c r="K4526" t="s">
        <v>56</v>
      </c>
    </row>
    <row r="4527" spans="1:11">
      <c r="A4527" t="s">
        <v>69</v>
      </c>
      <c r="B4527">
        <v>1</v>
      </c>
      <c r="C4527" s="2">
        <v>42038</v>
      </c>
      <c r="D4527" s="7">
        <f>MONTH(Main[[#This Row],[order_date]])</f>
        <v>2</v>
      </c>
      <c r="E4527" s="3">
        <v>0.52224537037037033</v>
      </c>
      <c r="F4527">
        <v>16.75</v>
      </c>
      <c r="G4527">
        <v>16.75</v>
      </c>
      <c r="H4527" t="s">
        <v>28</v>
      </c>
      <c r="I4527" t="s">
        <v>21</v>
      </c>
      <c r="J4527" t="s">
        <v>70</v>
      </c>
      <c r="K4527" t="s">
        <v>71</v>
      </c>
    </row>
    <row r="4528" spans="1:11">
      <c r="A4528" t="s">
        <v>147</v>
      </c>
      <c r="B4528">
        <v>1</v>
      </c>
      <c r="C4528" s="2">
        <v>42038</v>
      </c>
      <c r="D4528" s="7">
        <f>MONTH(Main[[#This Row],[order_date]])</f>
        <v>2</v>
      </c>
      <c r="E4528" s="3">
        <v>0.52224537037037033</v>
      </c>
      <c r="F4528">
        <v>12.5</v>
      </c>
      <c r="G4528">
        <v>12.5</v>
      </c>
      <c r="H4528" t="s">
        <v>11</v>
      </c>
      <c r="I4528" t="s">
        <v>32</v>
      </c>
      <c r="J4528" t="s">
        <v>73</v>
      </c>
      <c r="K4528" t="s">
        <v>74</v>
      </c>
    </row>
    <row r="4529" spans="1:11">
      <c r="A4529" t="s">
        <v>156</v>
      </c>
      <c r="B4529">
        <v>1</v>
      </c>
      <c r="C4529" s="2">
        <v>42038</v>
      </c>
      <c r="D4529" s="7">
        <f>MONTH(Main[[#This Row],[order_date]])</f>
        <v>2</v>
      </c>
      <c r="E4529" s="3">
        <v>0.52224537037037033</v>
      </c>
      <c r="F4529">
        <v>20.75</v>
      </c>
      <c r="G4529">
        <v>20.75</v>
      </c>
      <c r="H4529" t="s">
        <v>16</v>
      </c>
      <c r="I4529" t="s">
        <v>32</v>
      </c>
      <c r="J4529" t="s">
        <v>136</v>
      </c>
      <c r="K4529" t="s">
        <v>137</v>
      </c>
    </row>
    <row r="4530" spans="1:11">
      <c r="A4530" t="s">
        <v>167</v>
      </c>
      <c r="B4530">
        <v>1</v>
      </c>
      <c r="C4530" s="2">
        <v>42038</v>
      </c>
      <c r="D4530" s="7">
        <f>MONTH(Main[[#This Row],[order_date]])</f>
        <v>2</v>
      </c>
      <c r="E4530" s="3">
        <v>0.52462962962962967</v>
      </c>
      <c r="F4530">
        <v>20.75</v>
      </c>
      <c r="G4530">
        <v>20.75</v>
      </c>
      <c r="H4530" t="s">
        <v>16</v>
      </c>
      <c r="I4530" t="s">
        <v>21</v>
      </c>
      <c r="J4530" t="s">
        <v>70</v>
      </c>
      <c r="K4530" t="s">
        <v>71</v>
      </c>
    </row>
    <row r="4531" spans="1:11">
      <c r="A4531" t="s">
        <v>81</v>
      </c>
      <c r="B4531">
        <v>1</v>
      </c>
      <c r="C4531" s="2">
        <v>42038</v>
      </c>
      <c r="D4531" s="7">
        <f>MONTH(Main[[#This Row],[order_date]])</f>
        <v>2</v>
      </c>
      <c r="E4531" s="3">
        <v>0.52462962962962967</v>
      </c>
      <c r="F4531">
        <v>12</v>
      </c>
      <c r="G4531">
        <v>12</v>
      </c>
      <c r="H4531" t="s">
        <v>11</v>
      </c>
      <c r="I4531" t="s">
        <v>17</v>
      </c>
      <c r="J4531" t="s">
        <v>82</v>
      </c>
      <c r="K4531" t="s">
        <v>83</v>
      </c>
    </row>
    <row r="4532" spans="1:11">
      <c r="A4532" t="s">
        <v>115</v>
      </c>
      <c r="B4532">
        <v>1</v>
      </c>
      <c r="C4532" s="2">
        <v>42038</v>
      </c>
      <c r="D4532" s="7">
        <f>MONTH(Main[[#This Row],[order_date]])</f>
        <v>2</v>
      </c>
      <c r="E4532" s="3">
        <v>0.52462962962962967</v>
      </c>
      <c r="F4532">
        <v>13.25</v>
      </c>
      <c r="G4532">
        <v>13.25</v>
      </c>
      <c r="H4532" t="s">
        <v>28</v>
      </c>
      <c r="I4532" t="s">
        <v>12</v>
      </c>
      <c r="J4532" t="s">
        <v>42</v>
      </c>
      <c r="K4532" t="s">
        <v>43</v>
      </c>
    </row>
    <row r="4533" spans="1:11">
      <c r="A4533" t="s">
        <v>113</v>
      </c>
      <c r="B4533">
        <v>1</v>
      </c>
      <c r="C4533" s="2">
        <v>42038</v>
      </c>
      <c r="D4533" s="7">
        <f>MONTH(Main[[#This Row],[order_date]])</f>
        <v>2</v>
      </c>
      <c r="E4533" s="3">
        <v>0.52462962962962967</v>
      </c>
      <c r="F4533">
        <v>12.75</v>
      </c>
      <c r="G4533">
        <v>12.75</v>
      </c>
      <c r="H4533" t="s">
        <v>11</v>
      </c>
      <c r="I4533" t="s">
        <v>21</v>
      </c>
      <c r="J4533" t="s">
        <v>22</v>
      </c>
      <c r="K4533" t="s">
        <v>23</v>
      </c>
    </row>
    <row r="4534" spans="1:11">
      <c r="A4534" t="s">
        <v>116</v>
      </c>
      <c r="B4534">
        <v>1</v>
      </c>
      <c r="C4534" s="2">
        <v>42038</v>
      </c>
      <c r="D4534" s="7">
        <f>MONTH(Main[[#This Row],[order_date]])</f>
        <v>2</v>
      </c>
      <c r="E4534" s="3">
        <v>0.52593750000000006</v>
      </c>
      <c r="F4534">
        <v>12.75</v>
      </c>
      <c r="G4534">
        <v>12.75</v>
      </c>
      <c r="H4534" t="s">
        <v>11</v>
      </c>
      <c r="I4534" t="s">
        <v>21</v>
      </c>
      <c r="J4534" t="s">
        <v>36</v>
      </c>
      <c r="K4534" t="s">
        <v>37</v>
      </c>
    </row>
    <row r="4535" spans="1:11">
      <c r="A4535" t="s">
        <v>121</v>
      </c>
      <c r="B4535">
        <v>1</v>
      </c>
      <c r="C4535" s="2">
        <v>42038</v>
      </c>
      <c r="D4535" s="7">
        <f>MONTH(Main[[#This Row],[order_date]])</f>
        <v>2</v>
      </c>
      <c r="E4535" s="3">
        <v>0.52593750000000006</v>
      </c>
      <c r="F4535">
        <v>20.25</v>
      </c>
      <c r="G4535">
        <v>20.25</v>
      </c>
      <c r="H4535" t="s">
        <v>16</v>
      </c>
      <c r="I4535" t="s">
        <v>17</v>
      </c>
      <c r="J4535" t="s">
        <v>88</v>
      </c>
      <c r="K4535" t="s">
        <v>89</v>
      </c>
    </row>
    <row r="4536" spans="1:11">
      <c r="A4536" t="s">
        <v>84</v>
      </c>
      <c r="B4536">
        <v>1</v>
      </c>
      <c r="C4536" s="2">
        <v>42038</v>
      </c>
      <c r="D4536" s="7">
        <f>MONTH(Main[[#This Row],[order_date]])</f>
        <v>2</v>
      </c>
      <c r="E4536" s="3">
        <v>0.53277777777777779</v>
      </c>
      <c r="F4536">
        <v>20.5</v>
      </c>
      <c r="G4536">
        <v>20.5</v>
      </c>
      <c r="H4536" t="s">
        <v>16</v>
      </c>
      <c r="I4536" t="s">
        <v>12</v>
      </c>
      <c r="J4536" t="s">
        <v>85</v>
      </c>
      <c r="K4536" t="s">
        <v>86</v>
      </c>
    </row>
    <row r="4537" spans="1:11">
      <c r="A4537" t="s">
        <v>151</v>
      </c>
      <c r="B4537">
        <v>1</v>
      </c>
      <c r="C4537" s="2">
        <v>42038</v>
      </c>
      <c r="D4537" s="7">
        <f>MONTH(Main[[#This Row],[order_date]])</f>
        <v>2</v>
      </c>
      <c r="E4537" s="3">
        <v>0.53827546296296302</v>
      </c>
      <c r="F4537">
        <v>12</v>
      </c>
      <c r="G4537">
        <v>12</v>
      </c>
      <c r="H4537" t="s">
        <v>11</v>
      </c>
      <c r="I4537" t="s">
        <v>12</v>
      </c>
      <c r="J4537" t="s">
        <v>97</v>
      </c>
      <c r="K4537" t="s">
        <v>98</v>
      </c>
    </row>
    <row r="4538" spans="1:11">
      <c r="A4538" t="s">
        <v>10</v>
      </c>
      <c r="B4538">
        <v>1</v>
      </c>
      <c r="C4538" s="2">
        <v>42038</v>
      </c>
      <c r="D4538" s="7">
        <f>MONTH(Main[[#This Row],[order_date]])</f>
        <v>2</v>
      </c>
      <c r="E4538" s="3">
        <v>0.54214120370370367</v>
      </c>
      <c r="F4538">
        <v>12</v>
      </c>
      <c r="G4538">
        <v>12</v>
      </c>
      <c r="H4538" t="s">
        <v>11</v>
      </c>
      <c r="I4538" t="s">
        <v>12</v>
      </c>
      <c r="J4538" t="s">
        <v>13</v>
      </c>
      <c r="K4538" t="s">
        <v>14</v>
      </c>
    </row>
    <row r="4539" spans="1:11">
      <c r="A4539" t="s">
        <v>63</v>
      </c>
      <c r="B4539">
        <v>1</v>
      </c>
      <c r="C4539" s="2">
        <v>42038</v>
      </c>
      <c r="D4539" s="7">
        <f>MONTH(Main[[#This Row],[order_date]])</f>
        <v>2</v>
      </c>
      <c r="E4539" s="3">
        <v>0.54214120370370367</v>
      </c>
      <c r="F4539">
        <v>9.75</v>
      </c>
      <c r="G4539">
        <v>9.75</v>
      </c>
      <c r="H4539" t="s">
        <v>11</v>
      </c>
      <c r="I4539" t="s">
        <v>12</v>
      </c>
      <c r="J4539" t="s">
        <v>39</v>
      </c>
      <c r="K4539" t="s">
        <v>40</v>
      </c>
    </row>
    <row r="4540" spans="1:11">
      <c r="A4540" t="s">
        <v>102</v>
      </c>
      <c r="B4540">
        <v>1</v>
      </c>
      <c r="C4540" s="2">
        <v>42038</v>
      </c>
      <c r="D4540" s="7">
        <f>MONTH(Main[[#This Row],[order_date]])</f>
        <v>2</v>
      </c>
      <c r="E4540" s="3">
        <v>0.54214120370370367</v>
      </c>
      <c r="F4540">
        <v>16.25</v>
      </c>
      <c r="G4540">
        <v>16.25</v>
      </c>
      <c r="H4540" t="s">
        <v>28</v>
      </c>
      <c r="I4540" t="s">
        <v>32</v>
      </c>
      <c r="J4540" t="s">
        <v>66</v>
      </c>
      <c r="K4540" t="s">
        <v>67</v>
      </c>
    </row>
    <row r="4541" spans="1:11">
      <c r="A4541" t="s">
        <v>118</v>
      </c>
      <c r="B4541">
        <v>1</v>
      </c>
      <c r="C4541" s="2">
        <v>42038</v>
      </c>
      <c r="D4541" s="7">
        <f>MONTH(Main[[#This Row],[order_date]])</f>
        <v>2</v>
      </c>
      <c r="E4541" s="3">
        <v>0.54214120370370367</v>
      </c>
      <c r="F4541">
        <v>12</v>
      </c>
      <c r="G4541">
        <v>12</v>
      </c>
      <c r="H4541" t="s">
        <v>11</v>
      </c>
      <c r="I4541" t="s">
        <v>17</v>
      </c>
      <c r="J4541" t="s">
        <v>88</v>
      </c>
      <c r="K4541" t="s">
        <v>89</v>
      </c>
    </row>
    <row r="4542" spans="1:11">
      <c r="A4542" t="s">
        <v>69</v>
      </c>
      <c r="B4542">
        <v>1</v>
      </c>
      <c r="C4542" s="2">
        <v>42038</v>
      </c>
      <c r="D4542" s="7">
        <f>MONTH(Main[[#This Row],[order_date]])</f>
        <v>2</v>
      </c>
      <c r="E4542" s="3">
        <v>0.54268518518518516</v>
      </c>
      <c r="F4542">
        <v>16.75</v>
      </c>
      <c r="G4542">
        <v>16.75</v>
      </c>
      <c r="H4542" t="s">
        <v>28</v>
      </c>
      <c r="I4542" t="s">
        <v>21</v>
      </c>
      <c r="J4542" t="s">
        <v>70</v>
      </c>
      <c r="K4542" t="s">
        <v>71</v>
      </c>
    </row>
    <row r="4543" spans="1:11">
      <c r="A4543" t="s">
        <v>72</v>
      </c>
      <c r="B4543">
        <v>1</v>
      </c>
      <c r="C4543" s="2">
        <v>42038</v>
      </c>
      <c r="D4543" s="7">
        <f>MONTH(Main[[#This Row],[order_date]])</f>
        <v>2</v>
      </c>
      <c r="E4543" s="3">
        <v>0.54268518518518516</v>
      </c>
      <c r="F4543">
        <v>20.75</v>
      </c>
      <c r="G4543">
        <v>20.75</v>
      </c>
      <c r="H4543" t="s">
        <v>16</v>
      </c>
      <c r="I4543" t="s">
        <v>32</v>
      </c>
      <c r="J4543" t="s">
        <v>73</v>
      </c>
      <c r="K4543" t="s">
        <v>74</v>
      </c>
    </row>
    <row r="4544" spans="1:11">
      <c r="A4544" t="s">
        <v>133</v>
      </c>
      <c r="B4544">
        <v>1</v>
      </c>
      <c r="C4544" s="2">
        <v>42038</v>
      </c>
      <c r="D4544" s="7">
        <f>MONTH(Main[[#This Row],[order_date]])</f>
        <v>2</v>
      </c>
      <c r="E4544" s="3">
        <v>0.54268518518518516</v>
      </c>
      <c r="F4544">
        <v>16.5</v>
      </c>
      <c r="G4544">
        <v>16.5</v>
      </c>
      <c r="H4544" t="s">
        <v>28</v>
      </c>
      <c r="I4544" t="s">
        <v>32</v>
      </c>
      <c r="J4544" t="s">
        <v>33</v>
      </c>
      <c r="K4544" t="s">
        <v>34</v>
      </c>
    </row>
    <row r="4545" spans="1:11">
      <c r="A4545" t="s">
        <v>123</v>
      </c>
      <c r="B4545">
        <v>1</v>
      </c>
      <c r="C4545" s="2">
        <v>42038</v>
      </c>
      <c r="D4545" s="7">
        <f>MONTH(Main[[#This Row],[order_date]])</f>
        <v>2</v>
      </c>
      <c r="E4545" s="3">
        <v>0.54268518518518516</v>
      </c>
      <c r="F4545">
        <v>20.25</v>
      </c>
      <c r="G4545">
        <v>20.25</v>
      </c>
      <c r="H4545" t="s">
        <v>16</v>
      </c>
      <c r="I4545" t="s">
        <v>17</v>
      </c>
      <c r="J4545" t="s">
        <v>76</v>
      </c>
      <c r="K4545" t="s">
        <v>77</v>
      </c>
    </row>
    <row r="4546" spans="1:11">
      <c r="A4546" t="s">
        <v>134</v>
      </c>
      <c r="B4546">
        <v>1</v>
      </c>
      <c r="C4546" s="2">
        <v>42038</v>
      </c>
      <c r="D4546" s="7">
        <f>MONTH(Main[[#This Row],[order_date]])</f>
        <v>2</v>
      </c>
      <c r="E4546" s="3">
        <v>0.55486111111111114</v>
      </c>
      <c r="F4546">
        <v>12.5</v>
      </c>
      <c r="G4546">
        <v>12.5</v>
      </c>
      <c r="H4546" t="s">
        <v>11</v>
      </c>
      <c r="I4546" t="s">
        <v>32</v>
      </c>
      <c r="J4546" t="s">
        <v>33</v>
      </c>
      <c r="K4546" t="s">
        <v>34</v>
      </c>
    </row>
    <row r="4547" spans="1:11">
      <c r="A4547" t="s">
        <v>95</v>
      </c>
      <c r="B4547">
        <v>1</v>
      </c>
      <c r="C4547" s="2">
        <v>42038</v>
      </c>
      <c r="D4547" s="7">
        <f>MONTH(Main[[#This Row],[order_date]])</f>
        <v>2</v>
      </c>
      <c r="E4547" s="3">
        <v>0.55486111111111114</v>
      </c>
      <c r="F4547">
        <v>25.5</v>
      </c>
      <c r="G4547">
        <v>25.5</v>
      </c>
      <c r="H4547" t="s">
        <v>96</v>
      </c>
      <c r="I4547" t="s">
        <v>12</v>
      </c>
      <c r="J4547" t="s">
        <v>97</v>
      </c>
      <c r="K4547" t="s">
        <v>98</v>
      </c>
    </row>
    <row r="4548" spans="1:11">
      <c r="A4548" t="s">
        <v>10</v>
      </c>
      <c r="B4548">
        <v>2</v>
      </c>
      <c r="C4548" s="2">
        <v>42038</v>
      </c>
      <c r="D4548" s="7">
        <f>MONTH(Main[[#This Row],[order_date]])</f>
        <v>2</v>
      </c>
      <c r="E4548" s="3">
        <v>0.55608796296296303</v>
      </c>
      <c r="F4548">
        <v>12</v>
      </c>
      <c r="G4548">
        <v>24</v>
      </c>
      <c r="H4548" t="s">
        <v>11</v>
      </c>
      <c r="I4548" t="s">
        <v>12</v>
      </c>
      <c r="J4548" t="s">
        <v>13</v>
      </c>
      <c r="K4548" t="s">
        <v>14</v>
      </c>
    </row>
    <row r="4549" spans="1:11">
      <c r="A4549" t="s">
        <v>105</v>
      </c>
      <c r="B4549">
        <v>1</v>
      </c>
      <c r="C4549" s="2">
        <v>42038</v>
      </c>
      <c r="D4549" s="7">
        <f>MONTH(Main[[#This Row],[order_date]])</f>
        <v>2</v>
      </c>
      <c r="E4549" s="3">
        <v>0.55608796296296303</v>
      </c>
      <c r="F4549">
        <v>23.65</v>
      </c>
      <c r="G4549">
        <v>23.65</v>
      </c>
      <c r="H4549" t="s">
        <v>11</v>
      </c>
      <c r="I4549" t="s">
        <v>32</v>
      </c>
      <c r="J4549" t="s">
        <v>106</v>
      </c>
      <c r="K4549" t="s">
        <v>107</v>
      </c>
    </row>
    <row r="4550" spans="1:11">
      <c r="A4550" t="s">
        <v>59</v>
      </c>
      <c r="B4550">
        <v>1</v>
      </c>
      <c r="C4550" s="2">
        <v>42038</v>
      </c>
      <c r="D4550" s="7">
        <f>MONTH(Main[[#This Row],[order_date]])</f>
        <v>2</v>
      </c>
      <c r="E4550" s="3">
        <v>0.55608796296296303</v>
      </c>
      <c r="F4550">
        <v>12</v>
      </c>
      <c r="G4550">
        <v>12</v>
      </c>
      <c r="H4550" t="s">
        <v>11</v>
      </c>
      <c r="I4550" t="s">
        <v>12</v>
      </c>
      <c r="J4550" t="s">
        <v>29</v>
      </c>
      <c r="K4550" t="s">
        <v>30</v>
      </c>
    </row>
    <row r="4551" spans="1:11">
      <c r="A4551" t="s">
        <v>31</v>
      </c>
      <c r="B4551">
        <v>1</v>
      </c>
      <c r="C4551" s="2">
        <v>42038</v>
      </c>
      <c r="D4551" s="7">
        <f>MONTH(Main[[#This Row],[order_date]])</f>
        <v>2</v>
      </c>
      <c r="E4551" s="3">
        <v>0.55778935185185186</v>
      </c>
      <c r="F4551">
        <v>20.75</v>
      </c>
      <c r="G4551">
        <v>20.75</v>
      </c>
      <c r="H4551" t="s">
        <v>16</v>
      </c>
      <c r="I4551" t="s">
        <v>32</v>
      </c>
      <c r="J4551" t="s">
        <v>33</v>
      </c>
      <c r="K4551" t="s">
        <v>34</v>
      </c>
    </row>
    <row r="4552" spans="1:11">
      <c r="A4552" t="s">
        <v>115</v>
      </c>
      <c r="B4552">
        <v>1</v>
      </c>
      <c r="C4552" s="2">
        <v>42038</v>
      </c>
      <c r="D4552" s="7">
        <f>MONTH(Main[[#This Row],[order_date]])</f>
        <v>2</v>
      </c>
      <c r="E4552" s="3">
        <v>0.55820601851851859</v>
      </c>
      <c r="F4552">
        <v>13.25</v>
      </c>
      <c r="G4552">
        <v>13.25</v>
      </c>
      <c r="H4552" t="s">
        <v>28</v>
      </c>
      <c r="I4552" t="s">
        <v>12</v>
      </c>
      <c r="J4552" t="s">
        <v>42</v>
      </c>
      <c r="K4552" t="s">
        <v>43</v>
      </c>
    </row>
    <row r="4553" spans="1:11">
      <c r="A4553" t="s">
        <v>47</v>
      </c>
      <c r="B4553">
        <v>1</v>
      </c>
      <c r="C4553" s="2">
        <v>42038</v>
      </c>
      <c r="D4553" s="7">
        <f>MONTH(Main[[#This Row],[order_date]])</f>
        <v>2</v>
      </c>
      <c r="E4553" s="3">
        <v>0.57430555555555551</v>
      </c>
      <c r="F4553">
        <v>16.75</v>
      </c>
      <c r="G4553">
        <v>16.75</v>
      </c>
      <c r="H4553" t="s">
        <v>28</v>
      </c>
      <c r="I4553" t="s">
        <v>21</v>
      </c>
      <c r="J4553" t="s">
        <v>36</v>
      </c>
      <c r="K4553" t="s">
        <v>37</v>
      </c>
    </row>
    <row r="4554" spans="1:11">
      <c r="A4554" t="s">
        <v>149</v>
      </c>
      <c r="B4554">
        <v>1</v>
      </c>
      <c r="C4554" s="2">
        <v>42038</v>
      </c>
      <c r="D4554" s="7">
        <f>MONTH(Main[[#This Row],[order_date]])</f>
        <v>2</v>
      </c>
      <c r="E4554" s="3">
        <v>0.57430555555555551</v>
      </c>
      <c r="F4554">
        <v>16</v>
      </c>
      <c r="G4554">
        <v>16</v>
      </c>
      <c r="H4554" t="s">
        <v>28</v>
      </c>
      <c r="I4554" t="s">
        <v>17</v>
      </c>
      <c r="J4554" t="s">
        <v>82</v>
      </c>
      <c r="K4554" t="s">
        <v>83</v>
      </c>
    </row>
    <row r="4555" spans="1:11">
      <c r="A4555" t="s">
        <v>148</v>
      </c>
      <c r="B4555">
        <v>1</v>
      </c>
      <c r="C4555" s="2">
        <v>42038</v>
      </c>
      <c r="D4555" s="7">
        <f>MONTH(Main[[#This Row],[order_date]])</f>
        <v>2</v>
      </c>
      <c r="E4555" s="3">
        <v>0.57430555555555551</v>
      </c>
      <c r="F4555">
        <v>12.75</v>
      </c>
      <c r="G4555">
        <v>12.75</v>
      </c>
      <c r="H4555" t="s">
        <v>11</v>
      </c>
      <c r="I4555" t="s">
        <v>17</v>
      </c>
      <c r="J4555" t="s">
        <v>109</v>
      </c>
      <c r="K4555" t="s">
        <v>110</v>
      </c>
    </row>
    <row r="4556" spans="1:11">
      <c r="A4556" t="s">
        <v>116</v>
      </c>
      <c r="B4556">
        <v>1</v>
      </c>
      <c r="C4556" s="2">
        <v>42038</v>
      </c>
      <c r="D4556" s="7">
        <f>MONTH(Main[[#This Row],[order_date]])</f>
        <v>2</v>
      </c>
      <c r="E4556" s="3">
        <v>0.57773148148148146</v>
      </c>
      <c r="F4556">
        <v>12.75</v>
      </c>
      <c r="G4556">
        <v>12.75</v>
      </c>
      <c r="H4556" t="s">
        <v>11</v>
      </c>
      <c r="I4556" t="s">
        <v>21</v>
      </c>
      <c r="J4556" t="s">
        <v>36</v>
      </c>
      <c r="K4556" t="s">
        <v>37</v>
      </c>
    </row>
    <row r="4557" spans="1:11">
      <c r="A4557" t="s">
        <v>60</v>
      </c>
      <c r="B4557">
        <v>1</v>
      </c>
      <c r="C4557" s="2">
        <v>42038</v>
      </c>
      <c r="D4557" s="7">
        <f>MONTH(Main[[#This Row],[order_date]])</f>
        <v>2</v>
      </c>
      <c r="E4557" s="3">
        <v>0.57773148148148146</v>
      </c>
      <c r="F4557">
        <v>20.5</v>
      </c>
      <c r="G4557">
        <v>20.5</v>
      </c>
      <c r="H4557" t="s">
        <v>16</v>
      </c>
      <c r="I4557" t="s">
        <v>12</v>
      </c>
      <c r="J4557" t="s">
        <v>61</v>
      </c>
      <c r="K4557" t="s">
        <v>62</v>
      </c>
    </row>
    <row r="4558" spans="1:11">
      <c r="A4558" t="s">
        <v>63</v>
      </c>
      <c r="B4558">
        <v>1</v>
      </c>
      <c r="C4558" s="2">
        <v>42038</v>
      </c>
      <c r="D4558" s="7">
        <f>MONTH(Main[[#This Row],[order_date]])</f>
        <v>2</v>
      </c>
      <c r="E4558" s="3">
        <v>0.58754629629629629</v>
      </c>
      <c r="F4558">
        <v>9.75</v>
      </c>
      <c r="G4558">
        <v>9.75</v>
      </c>
      <c r="H4558" t="s">
        <v>11</v>
      </c>
      <c r="I4558" t="s">
        <v>12</v>
      </c>
      <c r="J4558" t="s">
        <v>39</v>
      </c>
      <c r="K4558" t="s">
        <v>40</v>
      </c>
    </row>
    <row r="4559" spans="1:11">
      <c r="A4559" t="s">
        <v>72</v>
      </c>
      <c r="B4559">
        <v>1</v>
      </c>
      <c r="C4559" s="2">
        <v>42038</v>
      </c>
      <c r="D4559" s="7">
        <f>MONTH(Main[[#This Row],[order_date]])</f>
        <v>2</v>
      </c>
      <c r="E4559" s="3">
        <v>0.58754629629629629</v>
      </c>
      <c r="F4559">
        <v>20.75</v>
      </c>
      <c r="G4559">
        <v>20.75</v>
      </c>
      <c r="H4559" t="s">
        <v>16</v>
      </c>
      <c r="I4559" t="s">
        <v>32</v>
      </c>
      <c r="J4559" t="s">
        <v>73</v>
      </c>
      <c r="K4559" t="s">
        <v>74</v>
      </c>
    </row>
    <row r="4560" spans="1:11">
      <c r="A4560" t="s">
        <v>90</v>
      </c>
      <c r="B4560">
        <v>1</v>
      </c>
      <c r="C4560" s="2">
        <v>42038</v>
      </c>
      <c r="D4560" s="7">
        <f>MONTH(Main[[#This Row],[order_date]])</f>
        <v>2</v>
      </c>
      <c r="E4560" s="3">
        <v>0.58754629629629629</v>
      </c>
      <c r="F4560">
        <v>20.25</v>
      </c>
      <c r="G4560">
        <v>20.25</v>
      </c>
      <c r="H4560" t="s">
        <v>16</v>
      </c>
      <c r="I4560" t="s">
        <v>32</v>
      </c>
      <c r="J4560" t="s">
        <v>66</v>
      </c>
      <c r="K4560" t="s">
        <v>67</v>
      </c>
    </row>
    <row r="4561" spans="1:11">
      <c r="A4561" t="s">
        <v>95</v>
      </c>
      <c r="B4561">
        <v>1</v>
      </c>
      <c r="C4561" s="2">
        <v>42038</v>
      </c>
      <c r="D4561" s="7">
        <f>MONTH(Main[[#This Row],[order_date]])</f>
        <v>2</v>
      </c>
      <c r="E4561" s="3">
        <v>0.58754629629629629</v>
      </c>
      <c r="F4561">
        <v>25.5</v>
      </c>
      <c r="G4561">
        <v>25.5</v>
      </c>
      <c r="H4561" t="s">
        <v>96</v>
      </c>
      <c r="I4561" t="s">
        <v>12</v>
      </c>
      <c r="J4561" t="s">
        <v>97</v>
      </c>
      <c r="K4561" t="s">
        <v>98</v>
      </c>
    </row>
    <row r="4562" spans="1:11">
      <c r="A4562" t="s">
        <v>44</v>
      </c>
      <c r="B4562">
        <v>1</v>
      </c>
      <c r="C4562" s="2">
        <v>42038</v>
      </c>
      <c r="D4562" s="7">
        <f>MONTH(Main[[#This Row],[order_date]])</f>
        <v>2</v>
      </c>
      <c r="E4562" s="3">
        <v>0.59309027777777779</v>
      </c>
      <c r="F4562">
        <v>20.75</v>
      </c>
      <c r="G4562">
        <v>20.75</v>
      </c>
      <c r="H4562" t="s">
        <v>16</v>
      </c>
      <c r="I4562" t="s">
        <v>21</v>
      </c>
      <c r="J4562" t="s">
        <v>45</v>
      </c>
      <c r="K4562" t="s">
        <v>46</v>
      </c>
    </row>
    <row r="4563" spans="1:11">
      <c r="A4563" t="s">
        <v>10</v>
      </c>
      <c r="B4563">
        <v>1</v>
      </c>
      <c r="C4563" s="2">
        <v>42038</v>
      </c>
      <c r="D4563" s="7">
        <f>MONTH(Main[[#This Row],[order_date]])</f>
        <v>2</v>
      </c>
      <c r="E4563" s="3">
        <v>0.59311342592592597</v>
      </c>
      <c r="F4563">
        <v>12</v>
      </c>
      <c r="G4563">
        <v>12</v>
      </c>
      <c r="H4563" t="s">
        <v>11</v>
      </c>
      <c r="I4563" t="s">
        <v>12</v>
      </c>
      <c r="J4563" t="s">
        <v>13</v>
      </c>
      <c r="K4563" t="s">
        <v>14</v>
      </c>
    </row>
    <row r="4564" spans="1:11">
      <c r="A4564" t="s">
        <v>57</v>
      </c>
      <c r="B4564">
        <v>1</v>
      </c>
      <c r="C4564" s="2">
        <v>42038</v>
      </c>
      <c r="D4564" s="7">
        <f>MONTH(Main[[#This Row],[order_date]])</f>
        <v>2</v>
      </c>
      <c r="E4564" s="3">
        <v>0.60084490740740737</v>
      </c>
      <c r="F4564">
        <v>20.75</v>
      </c>
      <c r="G4564">
        <v>20.75</v>
      </c>
      <c r="H4564" t="s">
        <v>16</v>
      </c>
      <c r="I4564" t="s">
        <v>21</v>
      </c>
      <c r="J4564" t="s">
        <v>55</v>
      </c>
      <c r="K4564" t="s">
        <v>56</v>
      </c>
    </row>
    <row r="4565" spans="1:11">
      <c r="A4565" t="s">
        <v>132</v>
      </c>
      <c r="B4565">
        <v>1</v>
      </c>
      <c r="C4565" s="2">
        <v>42038</v>
      </c>
      <c r="D4565" s="7">
        <f>MONTH(Main[[#This Row],[order_date]])</f>
        <v>2</v>
      </c>
      <c r="E4565" s="3">
        <v>0.60084490740740737</v>
      </c>
      <c r="F4565">
        <v>16</v>
      </c>
      <c r="G4565">
        <v>16</v>
      </c>
      <c r="H4565" t="s">
        <v>28</v>
      </c>
      <c r="I4565" t="s">
        <v>12</v>
      </c>
      <c r="J4565" t="s">
        <v>61</v>
      </c>
      <c r="K4565" t="s">
        <v>62</v>
      </c>
    </row>
    <row r="4566" spans="1:11">
      <c r="A4566" t="s">
        <v>64</v>
      </c>
      <c r="B4566">
        <v>1</v>
      </c>
      <c r="C4566" s="2">
        <v>42038</v>
      </c>
      <c r="D4566" s="7">
        <f>MONTH(Main[[#This Row],[order_date]])</f>
        <v>2</v>
      </c>
      <c r="E4566" s="3">
        <v>0.60084490740740737</v>
      </c>
      <c r="F4566">
        <v>15.25</v>
      </c>
      <c r="G4566">
        <v>15.25</v>
      </c>
      <c r="H4566" t="s">
        <v>16</v>
      </c>
      <c r="I4566" t="s">
        <v>12</v>
      </c>
      <c r="J4566" t="s">
        <v>39</v>
      </c>
      <c r="K4566" t="s">
        <v>40</v>
      </c>
    </row>
    <row r="4567" spans="1:11">
      <c r="A4567" t="s">
        <v>120</v>
      </c>
      <c r="B4567">
        <v>1</v>
      </c>
      <c r="C4567" s="2">
        <v>42038</v>
      </c>
      <c r="D4567" s="7">
        <f>MONTH(Main[[#This Row],[order_date]])</f>
        <v>2</v>
      </c>
      <c r="E4567" s="3">
        <v>0.60084490740740737</v>
      </c>
      <c r="F4567">
        <v>16.5</v>
      </c>
      <c r="G4567">
        <v>16.5</v>
      </c>
      <c r="H4567" t="s">
        <v>28</v>
      </c>
      <c r="I4567" t="s">
        <v>32</v>
      </c>
      <c r="J4567" t="s">
        <v>73</v>
      </c>
      <c r="K4567" t="s">
        <v>74</v>
      </c>
    </row>
    <row r="4568" spans="1:11">
      <c r="A4568" t="s">
        <v>138</v>
      </c>
      <c r="B4568">
        <v>1</v>
      </c>
      <c r="C4568" s="2">
        <v>42038</v>
      </c>
      <c r="D4568" s="7">
        <f>MONTH(Main[[#This Row],[order_date]])</f>
        <v>2</v>
      </c>
      <c r="E4568" s="3">
        <v>0.60875000000000001</v>
      </c>
      <c r="F4568">
        <v>20.75</v>
      </c>
      <c r="G4568">
        <v>20.75</v>
      </c>
      <c r="H4568" t="s">
        <v>16</v>
      </c>
      <c r="I4568" t="s">
        <v>21</v>
      </c>
      <c r="J4568" t="s">
        <v>139</v>
      </c>
      <c r="K4568" t="s">
        <v>140</v>
      </c>
    </row>
    <row r="4569" spans="1:11">
      <c r="A4569" t="s">
        <v>151</v>
      </c>
      <c r="B4569">
        <v>1</v>
      </c>
      <c r="C4569" s="2">
        <v>42038</v>
      </c>
      <c r="D4569" s="7">
        <f>MONTH(Main[[#This Row],[order_date]])</f>
        <v>2</v>
      </c>
      <c r="E4569" s="3">
        <v>0.60875000000000001</v>
      </c>
      <c r="F4569">
        <v>12</v>
      </c>
      <c r="G4569">
        <v>12</v>
      </c>
      <c r="H4569" t="s">
        <v>11</v>
      </c>
      <c r="I4569" t="s">
        <v>12</v>
      </c>
      <c r="J4569" t="s">
        <v>97</v>
      </c>
      <c r="K4569" t="s">
        <v>98</v>
      </c>
    </row>
    <row r="4570" spans="1:11">
      <c r="A4570" t="s">
        <v>24</v>
      </c>
      <c r="B4570">
        <v>1</v>
      </c>
      <c r="C4570" s="2">
        <v>42038</v>
      </c>
      <c r="D4570" s="7">
        <f>MONTH(Main[[#This Row],[order_date]])</f>
        <v>2</v>
      </c>
      <c r="E4570" s="3">
        <v>0.6287962962962963</v>
      </c>
      <c r="F4570">
        <v>17.95</v>
      </c>
      <c r="G4570">
        <v>17.95</v>
      </c>
      <c r="H4570" t="s">
        <v>16</v>
      </c>
      <c r="I4570" t="s">
        <v>17</v>
      </c>
      <c r="J4570" t="s">
        <v>25</v>
      </c>
      <c r="K4570" t="s">
        <v>26</v>
      </c>
    </row>
    <row r="4571" spans="1:11">
      <c r="A4571" t="s">
        <v>153</v>
      </c>
      <c r="B4571">
        <v>1</v>
      </c>
      <c r="C4571" s="2">
        <v>42038</v>
      </c>
      <c r="D4571" s="7">
        <f>MONTH(Main[[#This Row],[order_date]])</f>
        <v>2</v>
      </c>
      <c r="E4571" s="3">
        <v>0.6694675925925927</v>
      </c>
      <c r="F4571">
        <v>12.5</v>
      </c>
      <c r="G4571">
        <v>12.5</v>
      </c>
      <c r="H4571" t="s">
        <v>11</v>
      </c>
      <c r="I4571" t="s">
        <v>32</v>
      </c>
      <c r="J4571" t="s">
        <v>126</v>
      </c>
      <c r="K4571" t="s">
        <v>127</v>
      </c>
    </row>
    <row r="4572" spans="1:11">
      <c r="A4572" t="s">
        <v>104</v>
      </c>
      <c r="B4572">
        <v>1</v>
      </c>
      <c r="C4572" s="2">
        <v>42038</v>
      </c>
      <c r="D4572" s="7">
        <f>MONTH(Main[[#This Row],[order_date]])</f>
        <v>2</v>
      </c>
      <c r="E4572" s="3">
        <v>0.6694675925925927</v>
      </c>
      <c r="F4572">
        <v>16.75</v>
      </c>
      <c r="G4572">
        <v>16.75</v>
      </c>
      <c r="H4572" t="s">
        <v>28</v>
      </c>
      <c r="I4572" t="s">
        <v>21</v>
      </c>
      <c r="J4572" t="s">
        <v>45</v>
      </c>
      <c r="K4572" t="s">
        <v>46</v>
      </c>
    </row>
    <row r="4573" spans="1:11">
      <c r="A4573" t="s">
        <v>121</v>
      </c>
      <c r="B4573">
        <v>1</v>
      </c>
      <c r="C4573" s="2">
        <v>42038</v>
      </c>
      <c r="D4573" s="7">
        <f>MONTH(Main[[#This Row],[order_date]])</f>
        <v>2</v>
      </c>
      <c r="E4573" s="3">
        <v>0.6694675925925927</v>
      </c>
      <c r="F4573">
        <v>20.25</v>
      </c>
      <c r="G4573">
        <v>20.25</v>
      </c>
      <c r="H4573" t="s">
        <v>16</v>
      </c>
      <c r="I4573" t="s">
        <v>17</v>
      </c>
      <c r="J4573" t="s">
        <v>88</v>
      </c>
      <c r="K4573" t="s">
        <v>89</v>
      </c>
    </row>
    <row r="4574" spans="1:11">
      <c r="A4574" t="s">
        <v>112</v>
      </c>
      <c r="B4574">
        <v>1</v>
      </c>
      <c r="C4574" s="2">
        <v>42038</v>
      </c>
      <c r="D4574" s="7">
        <f>MONTH(Main[[#This Row],[order_date]])</f>
        <v>2</v>
      </c>
      <c r="E4574" s="3">
        <v>0.67431712962962964</v>
      </c>
      <c r="F4574">
        <v>12.75</v>
      </c>
      <c r="G4574">
        <v>12.75</v>
      </c>
      <c r="H4574" t="s">
        <v>11</v>
      </c>
      <c r="I4574" t="s">
        <v>21</v>
      </c>
      <c r="J4574" t="s">
        <v>55</v>
      </c>
      <c r="K4574" t="s">
        <v>56</v>
      </c>
    </row>
    <row r="4575" spans="1:11">
      <c r="A4575" t="s">
        <v>123</v>
      </c>
      <c r="B4575">
        <v>1</v>
      </c>
      <c r="C4575" s="2">
        <v>42038</v>
      </c>
      <c r="D4575" s="7">
        <f>MONTH(Main[[#This Row],[order_date]])</f>
        <v>2</v>
      </c>
      <c r="E4575" s="3">
        <v>0.67431712962962964</v>
      </c>
      <c r="F4575">
        <v>20.25</v>
      </c>
      <c r="G4575">
        <v>20.25</v>
      </c>
      <c r="H4575" t="s">
        <v>16</v>
      </c>
      <c r="I4575" t="s">
        <v>17</v>
      </c>
      <c r="J4575" t="s">
        <v>76</v>
      </c>
      <c r="K4575" t="s">
        <v>77</v>
      </c>
    </row>
    <row r="4576" spans="1:11">
      <c r="A4576" t="s">
        <v>48</v>
      </c>
      <c r="B4576">
        <v>1</v>
      </c>
      <c r="C4576" s="2">
        <v>42038</v>
      </c>
      <c r="D4576" s="7">
        <f>MONTH(Main[[#This Row],[order_date]])</f>
        <v>2</v>
      </c>
      <c r="E4576" s="3">
        <v>0.67486111111111102</v>
      </c>
      <c r="F4576">
        <v>20.25</v>
      </c>
      <c r="G4576">
        <v>20.25</v>
      </c>
      <c r="H4576" t="s">
        <v>16</v>
      </c>
      <c r="I4576" t="s">
        <v>17</v>
      </c>
      <c r="J4576" t="s">
        <v>49</v>
      </c>
      <c r="K4576" t="s">
        <v>50</v>
      </c>
    </row>
    <row r="4577" spans="1:11">
      <c r="A4577" t="s">
        <v>143</v>
      </c>
      <c r="B4577">
        <v>1</v>
      </c>
      <c r="C4577" s="2">
        <v>42038</v>
      </c>
      <c r="D4577" s="7">
        <f>MONTH(Main[[#This Row],[order_date]])</f>
        <v>2</v>
      </c>
      <c r="E4577" s="3">
        <v>0.68090277777777775</v>
      </c>
      <c r="F4577">
        <v>12.75</v>
      </c>
      <c r="G4577">
        <v>12.75</v>
      </c>
      <c r="H4577" t="s">
        <v>11</v>
      </c>
      <c r="I4577" t="s">
        <v>21</v>
      </c>
      <c r="J4577" t="s">
        <v>45</v>
      </c>
      <c r="K4577" t="s">
        <v>46</v>
      </c>
    </row>
    <row r="4578" spans="1:11">
      <c r="A4578" t="s">
        <v>87</v>
      </c>
      <c r="B4578">
        <v>1</v>
      </c>
      <c r="C4578" s="2">
        <v>42038</v>
      </c>
      <c r="D4578" s="7">
        <f>MONTH(Main[[#This Row],[order_date]])</f>
        <v>2</v>
      </c>
      <c r="E4578" s="3">
        <v>0.68090277777777775</v>
      </c>
      <c r="F4578">
        <v>16</v>
      </c>
      <c r="G4578">
        <v>16</v>
      </c>
      <c r="H4578" t="s">
        <v>28</v>
      </c>
      <c r="I4578" t="s">
        <v>17</v>
      </c>
      <c r="J4578" t="s">
        <v>88</v>
      </c>
      <c r="K4578" t="s">
        <v>89</v>
      </c>
    </row>
    <row r="4579" spans="1:11">
      <c r="A4579" t="s">
        <v>24</v>
      </c>
      <c r="B4579">
        <v>1</v>
      </c>
      <c r="C4579" s="2">
        <v>42038</v>
      </c>
      <c r="D4579" s="7">
        <f>MONTH(Main[[#This Row],[order_date]])</f>
        <v>2</v>
      </c>
      <c r="E4579" s="3">
        <v>0.69324074074074071</v>
      </c>
      <c r="F4579">
        <v>17.95</v>
      </c>
      <c r="G4579">
        <v>17.95</v>
      </c>
      <c r="H4579" t="s">
        <v>16</v>
      </c>
      <c r="I4579" t="s">
        <v>17</v>
      </c>
      <c r="J4579" t="s">
        <v>25</v>
      </c>
      <c r="K4579" t="s">
        <v>26</v>
      </c>
    </row>
    <row r="4580" spans="1:11">
      <c r="A4580" t="s">
        <v>135</v>
      </c>
      <c r="B4580">
        <v>1</v>
      </c>
      <c r="C4580" s="2">
        <v>42038</v>
      </c>
      <c r="D4580" s="7">
        <f>MONTH(Main[[#This Row],[order_date]])</f>
        <v>2</v>
      </c>
      <c r="E4580" s="3">
        <v>0.69987268518518519</v>
      </c>
      <c r="F4580">
        <v>12.5</v>
      </c>
      <c r="G4580">
        <v>12.5</v>
      </c>
      <c r="H4580" t="s">
        <v>11</v>
      </c>
      <c r="I4580" t="s">
        <v>32</v>
      </c>
      <c r="J4580" t="s">
        <v>136</v>
      </c>
      <c r="K4580" t="s">
        <v>137</v>
      </c>
    </row>
    <row r="4581" spans="1:11">
      <c r="A4581" t="s">
        <v>20</v>
      </c>
      <c r="B4581">
        <v>1</v>
      </c>
      <c r="C4581" s="2">
        <v>42038</v>
      </c>
      <c r="D4581" s="7">
        <f>MONTH(Main[[#This Row],[order_date]])</f>
        <v>2</v>
      </c>
      <c r="E4581" s="3">
        <v>0.69987268518518519</v>
      </c>
      <c r="F4581">
        <v>20.75</v>
      </c>
      <c r="G4581">
        <v>20.75</v>
      </c>
      <c r="H4581" t="s">
        <v>16</v>
      </c>
      <c r="I4581" t="s">
        <v>21</v>
      </c>
      <c r="J4581" t="s">
        <v>22</v>
      </c>
      <c r="K4581" t="s">
        <v>23</v>
      </c>
    </row>
    <row r="4582" spans="1:11">
      <c r="A4582" t="s">
        <v>15</v>
      </c>
      <c r="B4582">
        <v>1</v>
      </c>
      <c r="C4582" s="2">
        <v>42038</v>
      </c>
      <c r="D4582" s="7">
        <f>MONTH(Main[[#This Row],[order_date]])</f>
        <v>2</v>
      </c>
      <c r="E4582" s="3">
        <v>0.70189814814814822</v>
      </c>
      <c r="F4582">
        <v>18.5</v>
      </c>
      <c r="G4582">
        <v>18.5</v>
      </c>
      <c r="H4582" t="s">
        <v>16</v>
      </c>
      <c r="I4582" t="s">
        <v>17</v>
      </c>
      <c r="J4582" t="s">
        <v>18</v>
      </c>
      <c r="K4582" t="s">
        <v>19</v>
      </c>
    </row>
    <row r="4583" spans="1:11">
      <c r="A4583" t="s">
        <v>143</v>
      </c>
      <c r="B4583">
        <v>1</v>
      </c>
      <c r="C4583" s="2">
        <v>42038</v>
      </c>
      <c r="D4583" s="7">
        <f>MONTH(Main[[#This Row],[order_date]])</f>
        <v>2</v>
      </c>
      <c r="E4583" s="3">
        <v>0.70189814814814822</v>
      </c>
      <c r="F4583">
        <v>12.75</v>
      </c>
      <c r="G4583">
        <v>12.75</v>
      </c>
      <c r="H4583" t="s">
        <v>11</v>
      </c>
      <c r="I4583" t="s">
        <v>21</v>
      </c>
      <c r="J4583" t="s">
        <v>45</v>
      </c>
      <c r="K4583" t="s">
        <v>46</v>
      </c>
    </row>
    <row r="4584" spans="1:11">
      <c r="A4584" t="s">
        <v>54</v>
      </c>
      <c r="B4584">
        <v>1</v>
      </c>
      <c r="C4584" s="2">
        <v>42038</v>
      </c>
      <c r="D4584" s="7">
        <f>MONTH(Main[[#This Row],[order_date]])</f>
        <v>2</v>
      </c>
      <c r="E4584" s="3">
        <v>0.7021412037037037</v>
      </c>
      <c r="F4584">
        <v>16.75</v>
      </c>
      <c r="G4584">
        <v>16.75</v>
      </c>
      <c r="H4584" t="s">
        <v>28</v>
      </c>
      <c r="I4584" t="s">
        <v>21</v>
      </c>
      <c r="J4584" t="s">
        <v>55</v>
      </c>
      <c r="K4584" t="s">
        <v>56</v>
      </c>
    </row>
    <row r="4585" spans="1:11">
      <c r="A4585" t="s">
        <v>38</v>
      </c>
      <c r="B4585">
        <v>1</v>
      </c>
      <c r="C4585" s="2">
        <v>42038</v>
      </c>
      <c r="D4585" s="7">
        <f>MONTH(Main[[#This Row],[order_date]])</f>
        <v>2</v>
      </c>
      <c r="E4585" s="3">
        <v>0.7021412037037037</v>
      </c>
      <c r="F4585">
        <v>12.5</v>
      </c>
      <c r="G4585">
        <v>12.5</v>
      </c>
      <c r="H4585" t="s">
        <v>28</v>
      </c>
      <c r="I4585" t="s">
        <v>12</v>
      </c>
      <c r="J4585" t="s">
        <v>39</v>
      </c>
      <c r="K4585" t="s">
        <v>40</v>
      </c>
    </row>
    <row r="4586" spans="1:11">
      <c r="A4586" t="s">
        <v>143</v>
      </c>
      <c r="B4586">
        <v>1</v>
      </c>
      <c r="C4586" s="2">
        <v>42038</v>
      </c>
      <c r="D4586" s="7">
        <f>MONTH(Main[[#This Row],[order_date]])</f>
        <v>2</v>
      </c>
      <c r="E4586" s="3">
        <v>0.7021412037037037</v>
      </c>
      <c r="F4586">
        <v>12.75</v>
      </c>
      <c r="G4586">
        <v>12.75</v>
      </c>
      <c r="H4586" t="s">
        <v>11</v>
      </c>
      <c r="I4586" t="s">
        <v>21</v>
      </c>
      <c r="J4586" t="s">
        <v>45</v>
      </c>
      <c r="K4586" t="s">
        <v>46</v>
      </c>
    </row>
    <row r="4587" spans="1:11">
      <c r="A4587" t="s">
        <v>157</v>
      </c>
      <c r="B4587">
        <v>1</v>
      </c>
      <c r="C4587" s="2">
        <v>42038</v>
      </c>
      <c r="D4587" s="7">
        <f>MONTH(Main[[#This Row],[order_date]])</f>
        <v>2</v>
      </c>
      <c r="E4587" s="3">
        <v>0.71725694444444443</v>
      </c>
      <c r="F4587">
        <v>16</v>
      </c>
      <c r="G4587">
        <v>16</v>
      </c>
      <c r="H4587" t="s">
        <v>28</v>
      </c>
      <c r="I4587" t="s">
        <v>12</v>
      </c>
      <c r="J4587" t="s">
        <v>97</v>
      </c>
      <c r="K4587" t="s">
        <v>98</v>
      </c>
    </row>
    <row r="4588" spans="1:11">
      <c r="A4588" t="s">
        <v>116</v>
      </c>
      <c r="B4588">
        <v>1</v>
      </c>
      <c r="C4588" s="2">
        <v>42038</v>
      </c>
      <c r="D4588" s="7">
        <f>MONTH(Main[[#This Row],[order_date]])</f>
        <v>2</v>
      </c>
      <c r="E4588" s="3">
        <v>0.71753472222222225</v>
      </c>
      <c r="F4588">
        <v>12.75</v>
      </c>
      <c r="G4588">
        <v>12.75</v>
      </c>
      <c r="H4588" t="s">
        <v>11</v>
      </c>
      <c r="I4588" t="s">
        <v>21</v>
      </c>
      <c r="J4588" t="s">
        <v>36</v>
      </c>
      <c r="K4588" t="s">
        <v>37</v>
      </c>
    </row>
    <row r="4589" spans="1:11">
      <c r="A4589" t="s">
        <v>31</v>
      </c>
      <c r="B4589">
        <v>1</v>
      </c>
      <c r="C4589" s="2">
        <v>42038</v>
      </c>
      <c r="D4589" s="7">
        <f>MONTH(Main[[#This Row],[order_date]])</f>
        <v>2</v>
      </c>
      <c r="E4589" s="3">
        <v>0.71753472222222225</v>
      </c>
      <c r="F4589">
        <v>20.75</v>
      </c>
      <c r="G4589">
        <v>20.75</v>
      </c>
      <c r="H4589" t="s">
        <v>16</v>
      </c>
      <c r="I4589" t="s">
        <v>32</v>
      </c>
      <c r="J4589" t="s">
        <v>33</v>
      </c>
      <c r="K4589" t="s">
        <v>34</v>
      </c>
    </row>
    <row r="4590" spans="1:11">
      <c r="A4590" t="s">
        <v>128</v>
      </c>
      <c r="B4590">
        <v>1</v>
      </c>
      <c r="C4590" s="2">
        <v>42038</v>
      </c>
      <c r="D4590" s="7">
        <f>MONTH(Main[[#This Row],[order_date]])</f>
        <v>2</v>
      </c>
      <c r="E4590" s="3">
        <v>0.71753472222222225</v>
      </c>
      <c r="F4590">
        <v>12.5</v>
      </c>
      <c r="G4590">
        <v>12.5</v>
      </c>
      <c r="H4590" t="s">
        <v>11</v>
      </c>
      <c r="I4590" t="s">
        <v>17</v>
      </c>
      <c r="J4590" t="s">
        <v>129</v>
      </c>
      <c r="K4590" t="s">
        <v>130</v>
      </c>
    </row>
    <row r="4591" spans="1:11">
      <c r="A4591" t="s">
        <v>75</v>
      </c>
      <c r="B4591">
        <v>1</v>
      </c>
      <c r="C4591" s="2">
        <v>42038</v>
      </c>
      <c r="D4591" s="7">
        <f>MONTH(Main[[#This Row],[order_date]])</f>
        <v>2</v>
      </c>
      <c r="E4591" s="3">
        <v>0.71753472222222225</v>
      </c>
      <c r="F4591">
        <v>16</v>
      </c>
      <c r="G4591">
        <v>16</v>
      </c>
      <c r="H4591" t="s">
        <v>28</v>
      </c>
      <c r="I4591" t="s">
        <v>17</v>
      </c>
      <c r="J4591" t="s">
        <v>76</v>
      </c>
      <c r="K4591" t="s">
        <v>77</v>
      </c>
    </row>
    <row r="4592" spans="1:11">
      <c r="A4592" t="s">
        <v>10</v>
      </c>
      <c r="B4592">
        <v>1</v>
      </c>
      <c r="C4592" s="2">
        <v>42038</v>
      </c>
      <c r="D4592" s="7">
        <f>MONTH(Main[[#This Row],[order_date]])</f>
        <v>2</v>
      </c>
      <c r="E4592" s="3">
        <v>0.71895833333333325</v>
      </c>
      <c r="F4592">
        <v>12</v>
      </c>
      <c r="G4592">
        <v>12</v>
      </c>
      <c r="H4592" t="s">
        <v>11</v>
      </c>
      <c r="I4592" t="s">
        <v>12</v>
      </c>
      <c r="J4592" t="s">
        <v>13</v>
      </c>
      <c r="K4592" t="s">
        <v>14</v>
      </c>
    </row>
    <row r="4593" spans="1:11">
      <c r="A4593" t="s">
        <v>38</v>
      </c>
      <c r="B4593">
        <v>1</v>
      </c>
      <c r="C4593" s="2">
        <v>42038</v>
      </c>
      <c r="D4593" s="7">
        <f>MONTH(Main[[#This Row],[order_date]])</f>
        <v>2</v>
      </c>
      <c r="E4593" s="3">
        <v>0.71895833333333325</v>
      </c>
      <c r="F4593">
        <v>12.5</v>
      </c>
      <c r="G4593">
        <v>12.5</v>
      </c>
      <c r="H4593" t="s">
        <v>28</v>
      </c>
      <c r="I4593" t="s">
        <v>12</v>
      </c>
      <c r="J4593" t="s">
        <v>39</v>
      </c>
      <c r="K4593" t="s">
        <v>40</v>
      </c>
    </row>
    <row r="4594" spans="1:11">
      <c r="A4594" t="s">
        <v>59</v>
      </c>
      <c r="B4594">
        <v>1</v>
      </c>
      <c r="C4594" s="2">
        <v>42038</v>
      </c>
      <c r="D4594" s="7">
        <f>MONTH(Main[[#This Row],[order_date]])</f>
        <v>2</v>
      </c>
      <c r="E4594" s="3">
        <v>0.71962962962962962</v>
      </c>
      <c r="F4594">
        <v>12</v>
      </c>
      <c r="G4594">
        <v>12</v>
      </c>
      <c r="H4594" t="s">
        <v>11</v>
      </c>
      <c r="I4594" t="s">
        <v>12</v>
      </c>
      <c r="J4594" t="s">
        <v>29</v>
      </c>
      <c r="K4594" t="s">
        <v>30</v>
      </c>
    </row>
    <row r="4595" spans="1:11">
      <c r="A4595" t="s">
        <v>116</v>
      </c>
      <c r="B4595">
        <v>1</v>
      </c>
      <c r="C4595" s="2">
        <v>42038</v>
      </c>
      <c r="D4595" s="7">
        <f>MONTH(Main[[#This Row],[order_date]])</f>
        <v>2</v>
      </c>
      <c r="E4595" s="3">
        <v>0.72047453703703701</v>
      </c>
      <c r="F4595">
        <v>12.75</v>
      </c>
      <c r="G4595">
        <v>12.75</v>
      </c>
      <c r="H4595" t="s">
        <v>11</v>
      </c>
      <c r="I4595" t="s">
        <v>21</v>
      </c>
      <c r="J4595" t="s">
        <v>36</v>
      </c>
      <c r="K4595" t="s">
        <v>37</v>
      </c>
    </row>
    <row r="4596" spans="1:11">
      <c r="A4596" t="s">
        <v>15</v>
      </c>
      <c r="B4596">
        <v>1</v>
      </c>
      <c r="C4596" s="2">
        <v>42038</v>
      </c>
      <c r="D4596" s="7">
        <f>MONTH(Main[[#This Row],[order_date]])</f>
        <v>2</v>
      </c>
      <c r="E4596" s="3">
        <v>0.72047453703703701</v>
      </c>
      <c r="F4596">
        <v>18.5</v>
      </c>
      <c r="G4596">
        <v>18.5</v>
      </c>
      <c r="H4596" t="s">
        <v>16</v>
      </c>
      <c r="I4596" t="s">
        <v>17</v>
      </c>
      <c r="J4596" t="s">
        <v>18</v>
      </c>
      <c r="K4596" t="s">
        <v>19</v>
      </c>
    </row>
    <row r="4597" spans="1:11">
      <c r="A4597" t="s">
        <v>60</v>
      </c>
      <c r="B4597">
        <v>1</v>
      </c>
      <c r="C4597" s="2">
        <v>42038</v>
      </c>
      <c r="D4597" s="7">
        <f>MONTH(Main[[#This Row],[order_date]])</f>
        <v>2</v>
      </c>
      <c r="E4597" s="3">
        <v>0.72047453703703701</v>
      </c>
      <c r="F4597">
        <v>20.5</v>
      </c>
      <c r="G4597">
        <v>20.5</v>
      </c>
      <c r="H4597" t="s">
        <v>16</v>
      </c>
      <c r="I4597" t="s">
        <v>12</v>
      </c>
      <c r="J4597" t="s">
        <v>61</v>
      </c>
      <c r="K4597" t="s">
        <v>62</v>
      </c>
    </row>
    <row r="4598" spans="1:11">
      <c r="A4598" t="s">
        <v>154</v>
      </c>
      <c r="B4598">
        <v>1</v>
      </c>
      <c r="C4598" s="2">
        <v>42038</v>
      </c>
      <c r="D4598" s="7">
        <f>MONTH(Main[[#This Row],[order_date]])</f>
        <v>2</v>
      </c>
      <c r="E4598" s="3">
        <v>0.72982638888888884</v>
      </c>
      <c r="F4598">
        <v>12</v>
      </c>
      <c r="G4598">
        <v>12</v>
      </c>
      <c r="H4598" t="s">
        <v>11</v>
      </c>
      <c r="I4598" t="s">
        <v>17</v>
      </c>
      <c r="J4598" t="s">
        <v>145</v>
      </c>
      <c r="K4598" t="s">
        <v>146</v>
      </c>
    </row>
    <row r="4599" spans="1:11">
      <c r="A4599" t="s">
        <v>102</v>
      </c>
      <c r="B4599">
        <v>1</v>
      </c>
      <c r="C4599" s="2">
        <v>42038</v>
      </c>
      <c r="D4599" s="7">
        <f>MONTH(Main[[#This Row],[order_date]])</f>
        <v>2</v>
      </c>
      <c r="E4599" s="3">
        <v>0.73026620370370365</v>
      </c>
      <c r="F4599">
        <v>16.25</v>
      </c>
      <c r="G4599">
        <v>16.25</v>
      </c>
      <c r="H4599" t="s">
        <v>28</v>
      </c>
      <c r="I4599" t="s">
        <v>32</v>
      </c>
      <c r="J4599" t="s">
        <v>66</v>
      </c>
      <c r="K4599" t="s">
        <v>67</v>
      </c>
    </row>
    <row r="4600" spans="1:11">
      <c r="A4600" t="s">
        <v>78</v>
      </c>
      <c r="B4600">
        <v>1</v>
      </c>
      <c r="C4600" s="2">
        <v>42038</v>
      </c>
      <c r="D4600" s="7">
        <f>MONTH(Main[[#This Row],[order_date]])</f>
        <v>2</v>
      </c>
      <c r="E4600" s="3">
        <v>0.73341435185185189</v>
      </c>
      <c r="F4600">
        <v>11</v>
      </c>
      <c r="G4600">
        <v>11</v>
      </c>
      <c r="H4600" t="s">
        <v>11</v>
      </c>
      <c r="I4600" t="s">
        <v>12</v>
      </c>
      <c r="J4600" t="s">
        <v>79</v>
      </c>
      <c r="K4600" t="s">
        <v>80</v>
      </c>
    </row>
    <row r="4601" spans="1:11">
      <c r="A4601" t="s">
        <v>91</v>
      </c>
      <c r="B4601">
        <v>1</v>
      </c>
      <c r="C4601" s="2">
        <v>42038</v>
      </c>
      <c r="D4601" s="7">
        <f>MONTH(Main[[#This Row],[order_date]])</f>
        <v>2</v>
      </c>
      <c r="E4601" s="3">
        <v>0.7338541666666667</v>
      </c>
      <c r="F4601">
        <v>14.75</v>
      </c>
      <c r="G4601">
        <v>14.75</v>
      </c>
      <c r="H4601" t="s">
        <v>28</v>
      </c>
      <c r="I4601" t="s">
        <v>17</v>
      </c>
      <c r="J4601" t="s">
        <v>25</v>
      </c>
      <c r="K4601" t="s">
        <v>26</v>
      </c>
    </row>
    <row r="4602" spans="1:11">
      <c r="A4602" t="s">
        <v>27</v>
      </c>
      <c r="B4602">
        <v>1</v>
      </c>
      <c r="C4602" s="2">
        <v>42038</v>
      </c>
      <c r="D4602" s="7">
        <f>MONTH(Main[[#This Row],[order_date]])</f>
        <v>2</v>
      </c>
      <c r="E4602" s="3">
        <v>0.73651620370370363</v>
      </c>
      <c r="F4602">
        <v>16</v>
      </c>
      <c r="G4602">
        <v>16</v>
      </c>
      <c r="H4602" t="s">
        <v>28</v>
      </c>
      <c r="I4602" t="s">
        <v>12</v>
      </c>
      <c r="J4602" t="s">
        <v>29</v>
      </c>
      <c r="K4602" t="s">
        <v>30</v>
      </c>
    </row>
    <row r="4603" spans="1:11">
      <c r="A4603" t="s">
        <v>35</v>
      </c>
      <c r="B4603">
        <v>1</v>
      </c>
      <c r="C4603" s="2">
        <v>42038</v>
      </c>
      <c r="D4603" s="7">
        <f>MONTH(Main[[#This Row],[order_date]])</f>
        <v>2</v>
      </c>
      <c r="E4603" s="3">
        <v>0.75119212962962967</v>
      </c>
      <c r="F4603">
        <v>20.75</v>
      </c>
      <c r="G4603">
        <v>20.75</v>
      </c>
      <c r="H4603" t="s">
        <v>16</v>
      </c>
      <c r="I4603" t="s">
        <v>21</v>
      </c>
      <c r="J4603" t="s">
        <v>36</v>
      </c>
      <c r="K4603" t="s">
        <v>37</v>
      </c>
    </row>
    <row r="4604" spans="1:11">
      <c r="A4604" t="s">
        <v>68</v>
      </c>
      <c r="B4604">
        <v>1</v>
      </c>
      <c r="C4604" s="2">
        <v>42038</v>
      </c>
      <c r="D4604" s="7">
        <f>MONTH(Main[[#This Row],[order_date]])</f>
        <v>2</v>
      </c>
      <c r="E4604" s="3">
        <v>0.75119212962962967</v>
      </c>
      <c r="F4604">
        <v>20.75</v>
      </c>
      <c r="G4604">
        <v>20.75</v>
      </c>
      <c r="H4604" t="s">
        <v>16</v>
      </c>
      <c r="I4604" t="s">
        <v>32</v>
      </c>
      <c r="J4604" t="s">
        <v>52</v>
      </c>
      <c r="K4604" t="s">
        <v>53</v>
      </c>
    </row>
    <row r="4605" spans="1:11">
      <c r="A4605" t="s">
        <v>123</v>
      </c>
      <c r="B4605">
        <v>1</v>
      </c>
      <c r="C4605" s="2">
        <v>42038</v>
      </c>
      <c r="D4605" s="7">
        <f>MONTH(Main[[#This Row],[order_date]])</f>
        <v>2</v>
      </c>
      <c r="E4605" s="3">
        <v>0.75119212962962967</v>
      </c>
      <c r="F4605">
        <v>20.25</v>
      </c>
      <c r="G4605">
        <v>20.25</v>
      </c>
      <c r="H4605" t="s">
        <v>16</v>
      </c>
      <c r="I4605" t="s">
        <v>17</v>
      </c>
      <c r="J4605" t="s">
        <v>76</v>
      </c>
      <c r="K4605" t="s">
        <v>77</v>
      </c>
    </row>
    <row r="4606" spans="1:11">
      <c r="A4606" t="s">
        <v>151</v>
      </c>
      <c r="B4606">
        <v>1</v>
      </c>
      <c r="C4606" s="2">
        <v>42038</v>
      </c>
      <c r="D4606" s="7">
        <f>MONTH(Main[[#This Row],[order_date]])</f>
        <v>2</v>
      </c>
      <c r="E4606" s="3">
        <v>0.76612268518518523</v>
      </c>
      <c r="F4606">
        <v>12</v>
      </c>
      <c r="G4606">
        <v>12</v>
      </c>
      <c r="H4606" t="s">
        <v>11</v>
      </c>
      <c r="I4606" t="s">
        <v>12</v>
      </c>
      <c r="J4606" t="s">
        <v>97</v>
      </c>
      <c r="K4606" t="s">
        <v>98</v>
      </c>
    </row>
    <row r="4607" spans="1:11">
      <c r="A4607" t="s">
        <v>99</v>
      </c>
      <c r="B4607">
        <v>1</v>
      </c>
      <c r="C4607" s="2">
        <v>42038</v>
      </c>
      <c r="D4607" s="7">
        <f>MONTH(Main[[#This Row],[order_date]])</f>
        <v>2</v>
      </c>
      <c r="E4607" s="3">
        <v>0.77344907407407415</v>
      </c>
      <c r="F4607">
        <v>16.5</v>
      </c>
      <c r="G4607">
        <v>16.5</v>
      </c>
      <c r="H4607" t="s">
        <v>28</v>
      </c>
      <c r="I4607" t="s">
        <v>32</v>
      </c>
      <c r="J4607" t="s">
        <v>100</v>
      </c>
      <c r="K4607" t="s">
        <v>101</v>
      </c>
    </row>
    <row r="4608" spans="1:11">
      <c r="A4608" t="s">
        <v>135</v>
      </c>
      <c r="B4608">
        <v>1</v>
      </c>
      <c r="C4608" s="2">
        <v>42038</v>
      </c>
      <c r="D4608" s="7">
        <f>MONTH(Main[[#This Row],[order_date]])</f>
        <v>2</v>
      </c>
      <c r="E4608" s="3">
        <v>0.77344907407407415</v>
      </c>
      <c r="F4608">
        <v>12.5</v>
      </c>
      <c r="G4608">
        <v>12.5</v>
      </c>
      <c r="H4608" t="s">
        <v>11</v>
      </c>
      <c r="I4608" t="s">
        <v>32</v>
      </c>
      <c r="J4608" t="s">
        <v>136</v>
      </c>
      <c r="K4608" t="s">
        <v>137</v>
      </c>
    </row>
    <row r="4609" spans="1:11">
      <c r="A4609" t="s">
        <v>120</v>
      </c>
      <c r="B4609">
        <v>1</v>
      </c>
      <c r="C4609" s="2">
        <v>42038</v>
      </c>
      <c r="D4609" s="7">
        <f>MONTH(Main[[#This Row],[order_date]])</f>
        <v>2</v>
      </c>
      <c r="E4609" s="3">
        <v>0.7820717592592592</v>
      </c>
      <c r="F4609">
        <v>16.5</v>
      </c>
      <c r="G4609">
        <v>16.5</v>
      </c>
      <c r="H4609" t="s">
        <v>28</v>
      </c>
      <c r="I4609" t="s">
        <v>32</v>
      </c>
      <c r="J4609" t="s">
        <v>73</v>
      </c>
      <c r="K4609" t="s">
        <v>74</v>
      </c>
    </row>
    <row r="4610" spans="1:11">
      <c r="A4610" t="s">
        <v>108</v>
      </c>
      <c r="B4610">
        <v>1</v>
      </c>
      <c r="C4610" s="2">
        <v>42038</v>
      </c>
      <c r="D4610" s="7">
        <f>MONTH(Main[[#This Row],[order_date]])</f>
        <v>2</v>
      </c>
      <c r="E4610" s="3">
        <v>0.78256944444444443</v>
      </c>
      <c r="F4610">
        <v>16.75</v>
      </c>
      <c r="G4610">
        <v>16.75</v>
      </c>
      <c r="H4610" t="s">
        <v>28</v>
      </c>
      <c r="I4610" t="s">
        <v>17</v>
      </c>
      <c r="J4610" t="s">
        <v>109</v>
      </c>
      <c r="K4610" t="s">
        <v>110</v>
      </c>
    </row>
    <row r="4611" spans="1:11">
      <c r="A4611" t="s">
        <v>117</v>
      </c>
      <c r="B4611">
        <v>1</v>
      </c>
      <c r="C4611" s="2">
        <v>42038</v>
      </c>
      <c r="D4611" s="7">
        <f>MONTH(Main[[#This Row],[order_date]])</f>
        <v>2</v>
      </c>
      <c r="E4611" s="3">
        <v>0.78256944444444443</v>
      </c>
      <c r="F4611">
        <v>12</v>
      </c>
      <c r="G4611">
        <v>12</v>
      </c>
      <c r="H4611" t="s">
        <v>11</v>
      </c>
      <c r="I4611" t="s">
        <v>12</v>
      </c>
      <c r="J4611" t="s">
        <v>85</v>
      </c>
      <c r="K4611" t="s">
        <v>86</v>
      </c>
    </row>
    <row r="4612" spans="1:11">
      <c r="A4612" t="s">
        <v>38</v>
      </c>
      <c r="B4612">
        <v>1</v>
      </c>
      <c r="C4612" s="2">
        <v>42038</v>
      </c>
      <c r="D4612" s="7">
        <f>MONTH(Main[[#This Row],[order_date]])</f>
        <v>2</v>
      </c>
      <c r="E4612" s="3">
        <v>0.78273148148148142</v>
      </c>
      <c r="F4612">
        <v>12.5</v>
      </c>
      <c r="G4612">
        <v>12.5</v>
      </c>
      <c r="H4612" t="s">
        <v>28</v>
      </c>
      <c r="I4612" t="s">
        <v>12</v>
      </c>
      <c r="J4612" t="s">
        <v>39</v>
      </c>
      <c r="K4612" t="s">
        <v>40</v>
      </c>
    </row>
    <row r="4613" spans="1:11">
      <c r="A4613" t="s">
        <v>99</v>
      </c>
      <c r="B4613">
        <v>1</v>
      </c>
      <c r="C4613" s="2">
        <v>42038</v>
      </c>
      <c r="D4613" s="7">
        <f>MONTH(Main[[#This Row],[order_date]])</f>
        <v>2</v>
      </c>
      <c r="E4613" s="3">
        <v>0.78273148148148142</v>
      </c>
      <c r="F4613">
        <v>16.5</v>
      </c>
      <c r="G4613">
        <v>16.5</v>
      </c>
      <c r="H4613" t="s">
        <v>28</v>
      </c>
      <c r="I4613" t="s">
        <v>32</v>
      </c>
      <c r="J4613" t="s">
        <v>100</v>
      </c>
      <c r="K4613" t="s">
        <v>101</v>
      </c>
    </row>
    <row r="4614" spans="1:11">
      <c r="A4614" t="s">
        <v>121</v>
      </c>
      <c r="B4614">
        <v>1</v>
      </c>
      <c r="C4614" s="2">
        <v>42038</v>
      </c>
      <c r="D4614" s="7">
        <f>MONTH(Main[[#This Row],[order_date]])</f>
        <v>2</v>
      </c>
      <c r="E4614" s="3">
        <v>0.78273148148148142</v>
      </c>
      <c r="F4614">
        <v>20.25</v>
      </c>
      <c r="G4614">
        <v>20.25</v>
      </c>
      <c r="H4614" t="s">
        <v>16</v>
      </c>
      <c r="I4614" t="s">
        <v>17</v>
      </c>
      <c r="J4614" t="s">
        <v>88</v>
      </c>
      <c r="K4614" t="s">
        <v>89</v>
      </c>
    </row>
    <row r="4615" spans="1:11">
      <c r="A4615" t="s">
        <v>31</v>
      </c>
      <c r="B4615">
        <v>1</v>
      </c>
      <c r="C4615" s="2">
        <v>42038</v>
      </c>
      <c r="D4615" s="7">
        <f>MONTH(Main[[#This Row],[order_date]])</f>
        <v>2</v>
      </c>
      <c r="E4615" s="3">
        <v>0.78363425925925922</v>
      </c>
      <c r="F4615">
        <v>20.75</v>
      </c>
      <c r="G4615">
        <v>20.75</v>
      </c>
      <c r="H4615" t="s">
        <v>16</v>
      </c>
      <c r="I4615" t="s">
        <v>32</v>
      </c>
      <c r="J4615" t="s">
        <v>33</v>
      </c>
      <c r="K4615" t="s">
        <v>34</v>
      </c>
    </row>
    <row r="4616" spans="1:11">
      <c r="A4616" t="s">
        <v>47</v>
      </c>
      <c r="B4616">
        <v>1</v>
      </c>
      <c r="C4616" s="2">
        <v>42038</v>
      </c>
      <c r="D4616" s="7">
        <f>MONTH(Main[[#This Row],[order_date]])</f>
        <v>2</v>
      </c>
      <c r="E4616" s="3">
        <v>0.79194444444444445</v>
      </c>
      <c r="F4616">
        <v>16.75</v>
      </c>
      <c r="G4616">
        <v>16.75</v>
      </c>
      <c r="H4616" t="s">
        <v>28</v>
      </c>
      <c r="I4616" t="s">
        <v>21</v>
      </c>
      <c r="J4616" t="s">
        <v>36</v>
      </c>
      <c r="K4616" t="s">
        <v>37</v>
      </c>
    </row>
    <row r="4617" spans="1:11">
      <c r="A4617" t="s">
        <v>54</v>
      </c>
      <c r="B4617">
        <v>1</v>
      </c>
      <c r="C4617" s="2">
        <v>42038</v>
      </c>
      <c r="D4617" s="7">
        <f>MONTH(Main[[#This Row],[order_date]])</f>
        <v>2</v>
      </c>
      <c r="E4617" s="3">
        <v>0.79194444444444445</v>
      </c>
      <c r="F4617">
        <v>16.75</v>
      </c>
      <c r="G4617">
        <v>16.75</v>
      </c>
      <c r="H4617" t="s">
        <v>28</v>
      </c>
      <c r="I4617" t="s">
        <v>21</v>
      </c>
      <c r="J4617" t="s">
        <v>55</v>
      </c>
      <c r="K4617" t="s">
        <v>56</v>
      </c>
    </row>
    <row r="4618" spans="1:11">
      <c r="A4618" t="s">
        <v>123</v>
      </c>
      <c r="B4618">
        <v>1</v>
      </c>
      <c r="C4618" s="2">
        <v>42038</v>
      </c>
      <c r="D4618" s="7">
        <f>MONTH(Main[[#This Row],[order_date]])</f>
        <v>2</v>
      </c>
      <c r="E4618" s="3">
        <v>0.79194444444444445</v>
      </c>
      <c r="F4618">
        <v>20.25</v>
      </c>
      <c r="G4618">
        <v>20.25</v>
      </c>
      <c r="H4618" t="s">
        <v>16</v>
      </c>
      <c r="I4618" t="s">
        <v>17</v>
      </c>
      <c r="J4618" t="s">
        <v>76</v>
      </c>
      <c r="K4618" t="s">
        <v>77</v>
      </c>
    </row>
    <row r="4619" spans="1:11">
      <c r="A4619" t="s">
        <v>108</v>
      </c>
      <c r="B4619">
        <v>1</v>
      </c>
      <c r="C4619" s="2">
        <v>42038</v>
      </c>
      <c r="D4619" s="7">
        <f>MONTH(Main[[#This Row],[order_date]])</f>
        <v>2</v>
      </c>
      <c r="E4619" s="3">
        <v>0.80608796296296292</v>
      </c>
      <c r="F4619">
        <v>16.75</v>
      </c>
      <c r="G4619">
        <v>16.75</v>
      </c>
      <c r="H4619" t="s">
        <v>28</v>
      </c>
      <c r="I4619" t="s">
        <v>17</v>
      </c>
      <c r="J4619" t="s">
        <v>109</v>
      </c>
      <c r="K4619" t="s">
        <v>110</v>
      </c>
    </row>
    <row r="4620" spans="1:11">
      <c r="A4620" t="s">
        <v>141</v>
      </c>
      <c r="B4620">
        <v>1</v>
      </c>
      <c r="C4620" s="2">
        <v>42038</v>
      </c>
      <c r="D4620" s="7">
        <f>MONTH(Main[[#This Row],[order_date]])</f>
        <v>2</v>
      </c>
      <c r="E4620" s="3">
        <v>0.80608796296296292</v>
      </c>
      <c r="F4620">
        <v>14.5</v>
      </c>
      <c r="G4620">
        <v>14.5</v>
      </c>
      <c r="H4620" t="s">
        <v>28</v>
      </c>
      <c r="I4620" t="s">
        <v>12</v>
      </c>
      <c r="J4620" t="s">
        <v>79</v>
      </c>
      <c r="K4620" t="s">
        <v>80</v>
      </c>
    </row>
    <row r="4621" spans="1:11">
      <c r="A4621" t="s">
        <v>161</v>
      </c>
      <c r="B4621">
        <v>1</v>
      </c>
      <c r="C4621" s="2">
        <v>42038</v>
      </c>
      <c r="D4621" s="7">
        <f>MONTH(Main[[#This Row],[order_date]])</f>
        <v>2</v>
      </c>
      <c r="E4621" s="3">
        <v>0.80608796296296292</v>
      </c>
      <c r="F4621">
        <v>16.5</v>
      </c>
      <c r="G4621">
        <v>16.5</v>
      </c>
      <c r="H4621" t="s">
        <v>28</v>
      </c>
      <c r="I4621" t="s">
        <v>32</v>
      </c>
      <c r="J4621" t="s">
        <v>126</v>
      </c>
      <c r="K4621" t="s">
        <v>127</v>
      </c>
    </row>
    <row r="4622" spans="1:11">
      <c r="A4622" t="s">
        <v>135</v>
      </c>
      <c r="B4622">
        <v>1</v>
      </c>
      <c r="C4622" s="2">
        <v>42038</v>
      </c>
      <c r="D4622" s="7">
        <f>MONTH(Main[[#This Row],[order_date]])</f>
        <v>2</v>
      </c>
      <c r="E4622" s="3">
        <v>0.80608796296296292</v>
      </c>
      <c r="F4622">
        <v>12.5</v>
      </c>
      <c r="G4622">
        <v>12.5</v>
      </c>
      <c r="H4622" t="s">
        <v>11</v>
      </c>
      <c r="I4622" t="s">
        <v>32</v>
      </c>
      <c r="J4622" t="s">
        <v>136</v>
      </c>
      <c r="K4622" t="s">
        <v>137</v>
      </c>
    </row>
    <row r="4623" spans="1:11">
      <c r="A4623" t="s">
        <v>92</v>
      </c>
      <c r="B4623">
        <v>1</v>
      </c>
      <c r="C4623" s="2">
        <v>42038</v>
      </c>
      <c r="D4623" s="7">
        <f>MONTH(Main[[#This Row],[order_date]])</f>
        <v>2</v>
      </c>
      <c r="E4623" s="3">
        <v>0.82708333333333339</v>
      </c>
      <c r="F4623">
        <v>16.25</v>
      </c>
      <c r="G4623">
        <v>16.25</v>
      </c>
      <c r="H4623" t="s">
        <v>28</v>
      </c>
      <c r="I4623" t="s">
        <v>32</v>
      </c>
      <c r="J4623" t="s">
        <v>93</v>
      </c>
      <c r="K4623" t="s">
        <v>94</v>
      </c>
    </row>
    <row r="4624" spans="1:11">
      <c r="A4624" t="s">
        <v>54</v>
      </c>
      <c r="B4624">
        <v>1</v>
      </c>
      <c r="C4624" s="2">
        <v>42038</v>
      </c>
      <c r="D4624" s="7">
        <f>MONTH(Main[[#This Row],[order_date]])</f>
        <v>2</v>
      </c>
      <c r="E4624" s="3">
        <v>0.82708333333333339</v>
      </c>
      <c r="F4624">
        <v>16.75</v>
      </c>
      <c r="G4624">
        <v>16.75</v>
      </c>
      <c r="H4624" t="s">
        <v>28</v>
      </c>
      <c r="I4624" t="s">
        <v>21</v>
      </c>
      <c r="J4624" t="s">
        <v>55</v>
      </c>
      <c r="K4624" t="s">
        <v>56</v>
      </c>
    </row>
    <row r="4625" spans="1:11">
      <c r="A4625" t="s">
        <v>48</v>
      </c>
      <c r="B4625">
        <v>1</v>
      </c>
      <c r="C4625" s="2">
        <v>42038</v>
      </c>
      <c r="D4625" s="7">
        <f>MONTH(Main[[#This Row],[order_date]])</f>
        <v>2</v>
      </c>
      <c r="E4625" s="3">
        <v>0.82708333333333339</v>
      </c>
      <c r="F4625">
        <v>20.25</v>
      </c>
      <c r="G4625">
        <v>20.25</v>
      </c>
      <c r="H4625" t="s">
        <v>16</v>
      </c>
      <c r="I4625" t="s">
        <v>17</v>
      </c>
      <c r="J4625" t="s">
        <v>49</v>
      </c>
      <c r="K4625" t="s">
        <v>50</v>
      </c>
    </row>
    <row r="4626" spans="1:11">
      <c r="A4626" t="s">
        <v>156</v>
      </c>
      <c r="B4626">
        <v>1</v>
      </c>
      <c r="C4626" s="2">
        <v>42038</v>
      </c>
      <c r="D4626" s="7">
        <f>MONTH(Main[[#This Row],[order_date]])</f>
        <v>2</v>
      </c>
      <c r="E4626" s="3">
        <v>0.82708333333333339</v>
      </c>
      <c r="F4626">
        <v>20.75</v>
      </c>
      <c r="G4626">
        <v>20.75</v>
      </c>
      <c r="H4626" t="s">
        <v>16</v>
      </c>
      <c r="I4626" t="s">
        <v>32</v>
      </c>
      <c r="J4626" t="s">
        <v>136</v>
      </c>
      <c r="K4626" t="s">
        <v>137</v>
      </c>
    </row>
    <row r="4627" spans="1:11">
      <c r="A4627" t="s">
        <v>105</v>
      </c>
      <c r="B4627">
        <v>1</v>
      </c>
      <c r="C4627" s="2">
        <v>42038</v>
      </c>
      <c r="D4627" s="7">
        <f>MONTH(Main[[#This Row],[order_date]])</f>
        <v>2</v>
      </c>
      <c r="E4627" s="3">
        <v>0.82952546296296292</v>
      </c>
      <c r="F4627">
        <v>23.65</v>
      </c>
      <c r="G4627">
        <v>23.65</v>
      </c>
      <c r="H4627" t="s">
        <v>11</v>
      </c>
      <c r="I4627" t="s">
        <v>32</v>
      </c>
      <c r="J4627" t="s">
        <v>106</v>
      </c>
      <c r="K4627" t="s">
        <v>107</v>
      </c>
    </row>
    <row r="4628" spans="1:11">
      <c r="A4628" t="s">
        <v>15</v>
      </c>
      <c r="B4628">
        <v>1</v>
      </c>
      <c r="C4628" s="2">
        <v>42038</v>
      </c>
      <c r="D4628" s="7">
        <f>MONTH(Main[[#This Row],[order_date]])</f>
        <v>2</v>
      </c>
      <c r="E4628" s="3">
        <v>0.82952546296296292</v>
      </c>
      <c r="F4628">
        <v>18.5</v>
      </c>
      <c r="G4628">
        <v>18.5</v>
      </c>
      <c r="H4628" t="s">
        <v>16</v>
      </c>
      <c r="I4628" t="s">
        <v>17</v>
      </c>
      <c r="J4628" t="s">
        <v>18</v>
      </c>
      <c r="K4628" t="s">
        <v>19</v>
      </c>
    </row>
    <row r="4629" spans="1:11">
      <c r="A4629" t="s">
        <v>24</v>
      </c>
      <c r="B4629">
        <v>1</v>
      </c>
      <c r="C4629" s="2">
        <v>42038</v>
      </c>
      <c r="D4629" s="7">
        <f>MONTH(Main[[#This Row],[order_date]])</f>
        <v>2</v>
      </c>
      <c r="E4629" s="3">
        <v>0.82952546296296292</v>
      </c>
      <c r="F4629">
        <v>17.95</v>
      </c>
      <c r="G4629">
        <v>17.95</v>
      </c>
      <c r="H4629" t="s">
        <v>16</v>
      </c>
      <c r="I4629" t="s">
        <v>17</v>
      </c>
      <c r="J4629" t="s">
        <v>25</v>
      </c>
      <c r="K4629" t="s">
        <v>26</v>
      </c>
    </row>
    <row r="4630" spans="1:11">
      <c r="A4630" t="s">
        <v>65</v>
      </c>
      <c r="B4630">
        <v>1</v>
      </c>
      <c r="C4630" s="2">
        <v>42038</v>
      </c>
      <c r="D4630" s="7">
        <f>MONTH(Main[[#This Row],[order_date]])</f>
        <v>2</v>
      </c>
      <c r="E4630" s="3">
        <v>0.82952546296296292</v>
      </c>
      <c r="F4630">
        <v>12.25</v>
      </c>
      <c r="G4630">
        <v>12.25</v>
      </c>
      <c r="H4630" t="s">
        <v>11</v>
      </c>
      <c r="I4630" t="s">
        <v>32</v>
      </c>
      <c r="J4630" t="s">
        <v>66</v>
      </c>
      <c r="K4630" t="s">
        <v>67</v>
      </c>
    </row>
    <row r="4631" spans="1:11">
      <c r="A4631" t="s">
        <v>24</v>
      </c>
      <c r="B4631">
        <v>2</v>
      </c>
      <c r="C4631" s="2">
        <v>42038</v>
      </c>
      <c r="D4631" s="7">
        <f>MONTH(Main[[#This Row],[order_date]])</f>
        <v>2</v>
      </c>
      <c r="E4631" s="3">
        <v>0.86299768518518516</v>
      </c>
      <c r="F4631">
        <v>17.95</v>
      </c>
      <c r="G4631">
        <v>35.9</v>
      </c>
      <c r="H4631" t="s">
        <v>16</v>
      </c>
      <c r="I4631" t="s">
        <v>17</v>
      </c>
      <c r="J4631" t="s">
        <v>25</v>
      </c>
      <c r="K4631" t="s">
        <v>26</v>
      </c>
    </row>
    <row r="4632" spans="1:11">
      <c r="A4632" t="s">
        <v>64</v>
      </c>
      <c r="B4632">
        <v>1</v>
      </c>
      <c r="C4632" s="2">
        <v>42038</v>
      </c>
      <c r="D4632" s="7">
        <f>MONTH(Main[[#This Row],[order_date]])</f>
        <v>2</v>
      </c>
      <c r="E4632" s="3">
        <v>0.86299768518518516</v>
      </c>
      <c r="F4632">
        <v>15.25</v>
      </c>
      <c r="G4632">
        <v>15.25</v>
      </c>
      <c r="H4632" t="s">
        <v>16</v>
      </c>
      <c r="I4632" t="s">
        <v>12</v>
      </c>
      <c r="J4632" t="s">
        <v>39</v>
      </c>
      <c r="K4632" t="s">
        <v>40</v>
      </c>
    </row>
    <row r="4633" spans="1:11">
      <c r="A4633" t="s">
        <v>24</v>
      </c>
      <c r="B4633">
        <v>2</v>
      </c>
      <c r="C4633" s="2">
        <v>42038</v>
      </c>
      <c r="D4633" s="7">
        <f>MONTH(Main[[#This Row],[order_date]])</f>
        <v>2</v>
      </c>
      <c r="E4633" s="3">
        <v>0.86579861111111101</v>
      </c>
      <c r="F4633">
        <v>17.95</v>
      </c>
      <c r="G4633">
        <v>35.9</v>
      </c>
      <c r="H4633" t="s">
        <v>16</v>
      </c>
      <c r="I4633" t="s">
        <v>17</v>
      </c>
      <c r="J4633" t="s">
        <v>25</v>
      </c>
      <c r="K4633" t="s">
        <v>26</v>
      </c>
    </row>
    <row r="4634" spans="1:11">
      <c r="A4634" t="s">
        <v>108</v>
      </c>
      <c r="B4634">
        <v>1</v>
      </c>
      <c r="C4634" s="2">
        <v>42038</v>
      </c>
      <c r="D4634" s="7">
        <f>MONTH(Main[[#This Row],[order_date]])</f>
        <v>2</v>
      </c>
      <c r="E4634" s="3">
        <v>0.86579861111111101</v>
      </c>
      <c r="F4634">
        <v>16.75</v>
      </c>
      <c r="G4634">
        <v>16.75</v>
      </c>
      <c r="H4634" t="s">
        <v>28</v>
      </c>
      <c r="I4634" t="s">
        <v>17</v>
      </c>
      <c r="J4634" t="s">
        <v>109</v>
      </c>
      <c r="K4634" t="s">
        <v>110</v>
      </c>
    </row>
    <row r="4635" spans="1:11">
      <c r="A4635" t="s">
        <v>138</v>
      </c>
      <c r="B4635">
        <v>1</v>
      </c>
      <c r="C4635" s="2">
        <v>42038</v>
      </c>
      <c r="D4635" s="7">
        <f>MONTH(Main[[#This Row],[order_date]])</f>
        <v>2</v>
      </c>
      <c r="E4635" s="3">
        <v>0.87465277777777783</v>
      </c>
      <c r="F4635">
        <v>20.75</v>
      </c>
      <c r="G4635">
        <v>20.75</v>
      </c>
      <c r="H4635" t="s">
        <v>16</v>
      </c>
      <c r="I4635" t="s">
        <v>21</v>
      </c>
      <c r="J4635" t="s">
        <v>139</v>
      </c>
      <c r="K4635" t="s">
        <v>140</v>
      </c>
    </row>
    <row r="4636" spans="1:11">
      <c r="A4636" t="s">
        <v>132</v>
      </c>
      <c r="B4636">
        <v>1</v>
      </c>
      <c r="C4636" s="2">
        <v>42038</v>
      </c>
      <c r="D4636" s="7">
        <f>MONTH(Main[[#This Row],[order_date]])</f>
        <v>2</v>
      </c>
      <c r="E4636" s="3">
        <v>0.87465277777777783</v>
      </c>
      <c r="F4636">
        <v>16</v>
      </c>
      <c r="G4636">
        <v>16</v>
      </c>
      <c r="H4636" t="s">
        <v>28</v>
      </c>
      <c r="I4636" t="s">
        <v>12</v>
      </c>
      <c r="J4636" t="s">
        <v>61</v>
      </c>
      <c r="K4636" t="s">
        <v>62</v>
      </c>
    </row>
    <row r="4637" spans="1:11">
      <c r="A4637" t="s">
        <v>141</v>
      </c>
      <c r="B4637">
        <v>1</v>
      </c>
      <c r="C4637" s="2">
        <v>42038</v>
      </c>
      <c r="D4637" s="7">
        <f>MONTH(Main[[#This Row],[order_date]])</f>
        <v>2</v>
      </c>
      <c r="E4637" s="3">
        <v>0.87851851851851848</v>
      </c>
      <c r="F4637">
        <v>14.5</v>
      </c>
      <c r="G4637">
        <v>14.5</v>
      </c>
      <c r="H4637" t="s">
        <v>28</v>
      </c>
      <c r="I4637" t="s">
        <v>12</v>
      </c>
      <c r="J4637" t="s">
        <v>79</v>
      </c>
      <c r="K4637" t="s">
        <v>80</v>
      </c>
    </row>
    <row r="4638" spans="1:11">
      <c r="A4638" t="s">
        <v>125</v>
      </c>
      <c r="B4638">
        <v>1</v>
      </c>
      <c r="C4638" s="2">
        <v>42038</v>
      </c>
      <c r="D4638" s="7">
        <f>MONTH(Main[[#This Row],[order_date]])</f>
        <v>2</v>
      </c>
      <c r="E4638" s="3">
        <v>0.87851851851851848</v>
      </c>
      <c r="F4638">
        <v>20.75</v>
      </c>
      <c r="G4638">
        <v>20.75</v>
      </c>
      <c r="H4638" t="s">
        <v>16</v>
      </c>
      <c r="I4638" t="s">
        <v>32</v>
      </c>
      <c r="J4638" t="s">
        <v>126</v>
      </c>
      <c r="K4638" t="s">
        <v>127</v>
      </c>
    </row>
    <row r="4639" spans="1:11">
      <c r="A4639" t="s">
        <v>75</v>
      </c>
      <c r="B4639">
        <v>1</v>
      </c>
      <c r="C4639" s="2">
        <v>42038</v>
      </c>
      <c r="D4639" s="7">
        <f>MONTH(Main[[#This Row],[order_date]])</f>
        <v>2</v>
      </c>
      <c r="E4639" s="3">
        <v>0.87851851851851848</v>
      </c>
      <c r="F4639">
        <v>16</v>
      </c>
      <c r="G4639">
        <v>16</v>
      </c>
      <c r="H4639" t="s">
        <v>28</v>
      </c>
      <c r="I4639" t="s">
        <v>17</v>
      </c>
      <c r="J4639" t="s">
        <v>76</v>
      </c>
      <c r="K4639" t="s">
        <v>77</v>
      </c>
    </row>
    <row r="4640" spans="1:11">
      <c r="A4640" t="s">
        <v>24</v>
      </c>
      <c r="B4640">
        <v>1</v>
      </c>
      <c r="C4640" s="2">
        <v>42038</v>
      </c>
      <c r="D4640" s="7">
        <f>MONTH(Main[[#This Row],[order_date]])</f>
        <v>2</v>
      </c>
      <c r="E4640" s="3">
        <v>0.88293981481481476</v>
      </c>
      <c r="F4640">
        <v>17.95</v>
      </c>
      <c r="G4640">
        <v>17.95</v>
      </c>
      <c r="H4640" t="s">
        <v>16</v>
      </c>
      <c r="I4640" t="s">
        <v>17</v>
      </c>
      <c r="J4640" t="s">
        <v>25</v>
      </c>
      <c r="K4640" t="s">
        <v>26</v>
      </c>
    </row>
    <row r="4641" spans="1:11">
      <c r="A4641" t="s">
        <v>95</v>
      </c>
      <c r="B4641">
        <v>1</v>
      </c>
      <c r="C4641" s="2">
        <v>42038</v>
      </c>
      <c r="D4641" s="7">
        <f>MONTH(Main[[#This Row],[order_date]])</f>
        <v>2</v>
      </c>
      <c r="E4641" s="3">
        <v>0.88293981481481476</v>
      </c>
      <c r="F4641">
        <v>25.5</v>
      </c>
      <c r="G4641">
        <v>25.5</v>
      </c>
      <c r="H4641" t="s">
        <v>96</v>
      </c>
      <c r="I4641" t="s">
        <v>12</v>
      </c>
      <c r="J4641" t="s">
        <v>97</v>
      </c>
      <c r="K4641" t="s">
        <v>98</v>
      </c>
    </row>
    <row r="4642" spans="1:11">
      <c r="A4642" t="s">
        <v>64</v>
      </c>
      <c r="B4642">
        <v>1</v>
      </c>
      <c r="C4642" s="2">
        <v>42039</v>
      </c>
      <c r="D4642" s="7">
        <f>MONTH(Main[[#This Row],[order_date]])</f>
        <v>2</v>
      </c>
      <c r="E4642" s="3">
        <v>0.47172453703703704</v>
      </c>
      <c r="F4642">
        <v>15.25</v>
      </c>
      <c r="G4642">
        <v>15.25</v>
      </c>
      <c r="H4642" t="s">
        <v>16</v>
      </c>
      <c r="I4642" t="s">
        <v>12</v>
      </c>
      <c r="J4642" t="s">
        <v>39</v>
      </c>
      <c r="K4642" t="s">
        <v>40</v>
      </c>
    </row>
    <row r="4643" spans="1:11">
      <c r="A4643" t="s">
        <v>133</v>
      </c>
      <c r="B4643">
        <v>1</v>
      </c>
      <c r="C4643" s="2">
        <v>42039</v>
      </c>
      <c r="D4643" s="7">
        <f>MONTH(Main[[#This Row],[order_date]])</f>
        <v>2</v>
      </c>
      <c r="E4643" s="3">
        <v>0.47172453703703704</v>
      </c>
      <c r="F4643">
        <v>16.5</v>
      </c>
      <c r="G4643">
        <v>16.5</v>
      </c>
      <c r="H4643" t="s">
        <v>28</v>
      </c>
      <c r="I4643" t="s">
        <v>32</v>
      </c>
      <c r="J4643" t="s">
        <v>33</v>
      </c>
      <c r="K4643" t="s">
        <v>34</v>
      </c>
    </row>
    <row r="4644" spans="1:11">
      <c r="A4644" t="s">
        <v>51</v>
      </c>
      <c r="B4644">
        <v>1</v>
      </c>
      <c r="C4644" s="2">
        <v>42039</v>
      </c>
      <c r="D4644" s="7">
        <f>MONTH(Main[[#This Row],[order_date]])</f>
        <v>2</v>
      </c>
      <c r="E4644" s="3">
        <v>0.48719907407407409</v>
      </c>
      <c r="F4644">
        <v>16.5</v>
      </c>
      <c r="G4644">
        <v>16.5</v>
      </c>
      <c r="H4644" t="s">
        <v>28</v>
      </c>
      <c r="I4644" t="s">
        <v>32</v>
      </c>
      <c r="J4644" t="s">
        <v>52</v>
      </c>
      <c r="K4644" t="s">
        <v>53</v>
      </c>
    </row>
    <row r="4645" spans="1:11">
      <c r="A4645" t="s">
        <v>143</v>
      </c>
      <c r="B4645">
        <v>1</v>
      </c>
      <c r="C4645" s="2">
        <v>42039</v>
      </c>
      <c r="D4645" s="7">
        <f>MONTH(Main[[#This Row],[order_date]])</f>
        <v>2</v>
      </c>
      <c r="E4645" s="3">
        <v>0.48719907407407409</v>
      </c>
      <c r="F4645">
        <v>12.75</v>
      </c>
      <c r="G4645">
        <v>12.75</v>
      </c>
      <c r="H4645" t="s">
        <v>11</v>
      </c>
      <c r="I4645" t="s">
        <v>21</v>
      </c>
      <c r="J4645" t="s">
        <v>45</v>
      </c>
      <c r="K4645" t="s">
        <v>46</v>
      </c>
    </row>
    <row r="4646" spans="1:11">
      <c r="A4646" t="s">
        <v>134</v>
      </c>
      <c r="B4646">
        <v>1</v>
      </c>
      <c r="C4646" s="2">
        <v>42039</v>
      </c>
      <c r="D4646" s="7">
        <f>MONTH(Main[[#This Row],[order_date]])</f>
        <v>2</v>
      </c>
      <c r="E4646" s="3">
        <v>0.48719907407407409</v>
      </c>
      <c r="F4646">
        <v>12.5</v>
      </c>
      <c r="G4646">
        <v>12.5</v>
      </c>
      <c r="H4646" t="s">
        <v>11</v>
      </c>
      <c r="I4646" t="s">
        <v>32</v>
      </c>
      <c r="J4646" t="s">
        <v>33</v>
      </c>
      <c r="K4646" t="s">
        <v>34</v>
      </c>
    </row>
    <row r="4647" spans="1:11">
      <c r="A4647" t="s">
        <v>150</v>
      </c>
      <c r="B4647">
        <v>1</v>
      </c>
      <c r="C4647" s="2">
        <v>42039</v>
      </c>
      <c r="D4647" s="7">
        <f>MONTH(Main[[#This Row],[order_date]])</f>
        <v>2</v>
      </c>
      <c r="E4647" s="3">
        <v>0.4896875</v>
      </c>
      <c r="F4647">
        <v>12</v>
      </c>
      <c r="G4647">
        <v>12</v>
      </c>
      <c r="H4647" t="s">
        <v>11</v>
      </c>
      <c r="I4647" t="s">
        <v>12</v>
      </c>
      <c r="J4647" t="s">
        <v>61</v>
      </c>
      <c r="K4647" t="s">
        <v>62</v>
      </c>
    </row>
    <row r="4648" spans="1:11">
      <c r="A4648" t="s">
        <v>31</v>
      </c>
      <c r="B4648">
        <v>1</v>
      </c>
      <c r="C4648" s="2">
        <v>42039</v>
      </c>
      <c r="D4648" s="7">
        <f>MONTH(Main[[#This Row],[order_date]])</f>
        <v>2</v>
      </c>
      <c r="E4648" s="3">
        <v>0.4896875</v>
      </c>
      <c r="F4648">
        <v>20.75</v>
      </c>
      <c r="G4648">
        <v>20.75</v>
      </c>
      <c r="H4648" t="s">
        <v>16</v>
      </c>
      <c r="I4648" t="s">
        <v>32</v>
      </c>
      <c r="J4648" t="s">
        <v>33</v>
      </c>
      <c r="K4648" t="s">
        <v>34</v>
      </c>
    </row>
    <row r="4649" spans="1:11">
      <c r="A4649" t="s">
        <v>152</v>
      </c>
      <c r="B4649">
        <v>1</v>
      </c>
      <c r="C4649" s="2">
        <v>42039</v>
      </c>
      <c r="D4649" s="7">
        <f>MONTH(Main[[#This Row],[order_date]])</f>
        <v>2</v>
      </c>
      <c r="E4649" s="3">
        <v>0.49236111111111108</v>
      </c>
      <c r="F4649">
        <v>12.75</v>
      </c>
      <c r="G4649">
        <v>12.75</v>
      </c>
      <c r="H4649" t="s">
        <v>11</v>
      </c>
      <c r="I4649" t="s">
        <v>21</v>
      </c>
      <c r="J4649" t="s">
        <v>139</v>
      </c>
      <c r="K4649" t="s">
        <v>140</v>
      </c>
    </row>
    <row r="4650" spans="1:11">
      <c r="A4650" t="s">
        <v>135</v>
      </c>
      <c r="B4650">
        <v>1</v>
      </c>
      <c r="C4650" s="2">
        <v>42039</v>
      </c>
      <c r="D4650" s="7">
        <f>MONTH(Main[[#This Row],[order_date]])</f>
        <v>2</v>
      </c>
      <c r="E4650" s="3">
        <v>0.49236111111111108</v>
      </c>
      <c r="F4650">
        <v>12.5</v>
      </c>
      <c r="G4650">
        <v>12.5</v>
      </c>
      <c r="H4650" t="s">
        <v>11</v>
      </c>
      <c r="I4650" t="s">
        <v>32</v>
      </c>
      <c r="J4650" t="s">
        <v>136</v>
      </c>
      <c r="K4650" t="s">
        <v>137</v>
      </c>
    </row>
    <row r="4651" spans="1:11">
      <c r="A4651" t="s">
        <v>132</v>
      </c>
      <c r="B4651">
        <v>1</v>
      </c>
      <c r="C4651" s="2">
        <v>42039</v>
      </c>
      <c r="D4651" s="7">
        <f>MONTH(Main[[#This Row],[order_date]])</f>
        <v>2</v>
      </c>
      <c r="E4651" s="3">
        <v>0.49759259259259259</v>
      </c>
      <c r="F4651">
        <v>16</v>
      </c>
      <c r="G4651">
        <v>16</v>
      </c>
      <c r="H4651" t="s">
        <v>28</v>
      </c>
      <c r="I4651" t="s">
        <v>12</v>
      </c>
      <c r="J4651" t="s">
        <v>61</v>
      </c>
      <c r="K4651" t="s">
        <v>62</v>
      </c>
    </row>
    <row r="4652" spans="1:11">
      <c r="A4652" t="s">
        <v>10</v>
      </c>
      <c r="B4652">
        <v>1</v>
      </c>
      <c r="C4652" s="2">
        <v>42039</v>
      </c>
      <c r="D4652" s="7">
        <f>MONTH(Main[[#This Row],[order_date]])</f>
        <v>2</v>
      </c>
      <c r="E4652" s="3">
        <v>0.51738425925925924</v>
      </c>
      <c r="F4652">
        <v>12</v>
      </c>
      <c r="G4652">
        <v>12</v>
      </c>
      <c r="H4652" t="s">
        <v>11</v>
      </c>
      <c r="I4652" t="s">
        <v>12</v>
      </c>
      <c r="J4652" t="s">
        <v>13</v>
      </c>
      <c r="K4652" t="s">
        <v>14</v>
      </c>
    </row>
    <row r="4653" spans="1:11">
      <c r="A4653" t="s">
        <v>116</v>
      </c>
      <c r="B4653">
        <v>1</v>
      </c>
      <c r="C4653" s="2">
        <v>42039</v>
      </c>
      <c r="D4653" s="7">
        <f>MONTH(Main[[#This Row],[order_date]])</f>
        <v>2</v>
      </c>
      <c r="E4653" s="3">
        <v>0.51850694444444445</v>
      </c>
      <c r="F4653">
        <v>12.75</v>
      </c>
      <c r="G4653">
        <v>12.75</v>
      </c>
      <c r="H4653" t="s">
        <v>11</v>
      </c>
      <c r="I4653" t="s">
        <v>21</v>
      </c>
      <c r="J4653" t="s">
        <v>36</v>
      </c>
      <c r="K4653" t="s">
        <v>37</v>
      </c>
    </row>
    <row r="4654" spans="1:11">
      <c r="A4654" t="s">
        <v>69</v>
      </c>
      <c r="B4654">
        <v>1</v>
      </c>
      <c r="C4654" s="2">
        <v>42039</v>
      </c>
      <c r="D4654" s="7">
        <f>MONTH(Main[[#This Row],[order_date]])</f>
        <v>2</v>
      </c>
      <c r="E4654" s="3">
        <v>0.51850694444444445</v>
      </c>
      <c r="F4654">
        <v>16.75</v>
      </c>
      <c r="G4654">
        <v>16.75</v>
      </c>
      <c r="H4654" t="s">
        <v>28</v>
      </c>
      <c r="I4654" t="s">
        <v>21</v>
      </c>
      <c r="J4654" t="s">
        <v>70</v>
      </c>
      <c r="K4654" t="s">
        <v>71</v>
      </c>
    </row>
    <row r="4655" spans="1:11">
      <c r="A4655" t="s">
        <v>154</v>
      </c>
      <c r="B4655">
        <v>1</v>
      </c>
      <c r="C4655" s="2">
        <v>42039</v>
      </c>
      <c r="D4655" s="7">
        <f>MONTH(Main[[#This Row],[order_date]])</f>
        <v>2</v>
      </c>
      <c r="E4655" s="3">
        <v>0.51850694444444445</v>
      </c>
      <c r="F4655">
        <v>12</v>
      </c>
      <c r="G4655">
        <v>12</v>
      </c>
      <c r="H4655" t="s">
        <v>11</v>
      </c>
      <c r="I4655" t="s">
        <v>17</v>
      </c>
      <c r="J4655" t="s">
        <v>145</v>
      </c>
      <c r="K4655" t="s">
        <v>146</v>
      </c>
    </row>
    <row r="4656" spans="1:11">
      <c r="A4656" t="s">
        <v>48</v>
      </c>
      <c r="B4656">
        <v>1</v>
      </c>
      <c r="C4656" s="2">
        <v>42039</v>
      </c>
      <c r="D4656" s="7">
        <f>MONTH(Main[[#This Row],[order_date]])</f>
        <v>2</v>
      </c>
      <c r="E4656" s="3">
        <v>0.51850694444444445</v>
      </c>
      <c r="F4656">
        <v>20.25</v>
      </c>
      <c r="G4656">
        <v>20.25</v>
      </c>
      <c r="H4656" t="s">
        <v>16</v>
      </c>
      <c r="I4656" t="s">
        <v>17</v>
      </c>
      <c r="J4656" t="s">
        <v>49</v>
      </c>
      <c r="K4656" t="s">
        <v>50</v>
      </c>
    </row>
    <row r="4657" spans="1:11">
      <c r="A4657" t="s">
        <v>165</v>
      </c>
      <c r="B4657">
        <v>1</v>
      </c>
      <c r="C4657" s="2">
        <v>42039</v>
      </c>
      <c r="D4657" s="7">
        <f>MONTH(Main[[#This Row],[order_date]])</f>
        <v>2</v>
      </c>
      <c r="E4657" s="3">
        <v>0.51899305555555553</v>
      </c>
      <c r="F4657">
        <v>12.5</v>
      </c>
      <c r="G4657">
        <v>12.5</v>
      </c>
      <c r="H4657" t="s">
        <v>11</v>
      </c>
      <c r="I4657" t="s">
        <v>32</v>
      </c>
      <c r="J4657" t="s">
        <v>52</v>
      </c>
      <c r="K4657" t="s">
        <v>53</v>
      </c>
    </row>
    <row r="4658" spans="1:11">
      <c r="A4658" t="s">
        <v>65</v>
      </c>
      <c r="B4658">
        <v>1</v>
      </c>
      <c r="C4658" s="2">
        <v>42039</v>
      </c>
      <c r="D4658" s="7">
        <f>MONTH(Main[[#This Row],[order_date]])</f>
        <v>2</v>
      </c>
      <c r="E4658" s="3">
        <v>0.51899305555555553</v>
      </c>
      <c r="F4658">
        <v>12.25</v>
      </c>
      <c r="G4658">
        <v>12.25</v>
      </c>
      <c r="H4658" t="s">
        <v>11</v>
      </c>
      <c r="I4658" t="s">
        <v>32</v>
      </c>
      <c r="J4658" t="s">
        <v>66</v>
      </c>
      <c r="K4658" t="s">
        <v>67</v>
      </c>
    </row>
    <row r="4659" spans="1:11">
      <c r="A4659" t="s">
        <v>123</v>
      </c>
      <c r="B4659">
        <v>1</v>
      </c>
      <c r="C4659" s="2">
        <v>42039</v>
      </c>
      <c r="D4659" s="7">
        <f>MONTH(Main[[#This Row],[order_date]])</f>
        <v>2</v>
      </c>
      <c r="E4659" s="3">
        <v>0.51899305555555553</v>
      </c>
      <c r="F4659">
        <v>20.25</v>
      </c>
      <c r="G4659">
        <v>20.25</v>
      </c>
      <c r="H4659" t="s">
        <v>16</v>
      </c>
      <c r="I4659" t="s">
        <v>17</v>
      </c>
      <c r="J4659" t="s">
        <v>76</v>
      </c>
      <c r="K4659" t="s">
        <v>77</v>
      </c>
    </row>
    <row r="4660" spans="1:11">
      <c r="A4660" t="s">
        <v>58</v>
      </c>
      <c r="B4660">
        <v>1</v>
      </c>
      <c r="C4660" s="2">
        <v>42039</v>
      </c>
      <c r="D4660" s="7">
        <f>MONTH(Main[[#This Row],[order_date]])</f>
        <v>2</v>
      </c>
      <c r="E4660" s="3">
        <v>0.530787037037037</v>
      </c>
      <c r="F4660">
        <v>16.5</v>
      </c>
      <c r="G4660">
        <v>16.5</v>
      </c>
      <c r="H4660" t="s">
        <v>16</v>
      </c>
      <c r="I4660" t="s">
        <v>12</v>
      </c>
      <c r="J4660" t="s">
        <v>42</v>
      </c>
      <c r="K4660" t="s">
        <v>43</v>
      </c>
    </row>
    <row r="4661" spans="1:11">
      <c r="A4661" t="s">
        <v>41</v>
      </c>
      <c r="B4661">
        <v>1</v>
      </c>
      <c r="C4661" s="2">
        <v>42039</v>
      </c>
      <c r="D4661" s="7">
        <f>MONTH(Main[[#This Row],[order_date]])</f>
        <v>2</v>
      </c>
      <c r="E4661" s="3">
        <v>0.530787037037037</v>
      </c>
      <c r="F4661">
        <v>10.5</v>
      </c>
      <c r="G4661">
        <v>10.5</v>
      </c>
      <c r="H4661" t="s">
        <v>11</v>
      </c>
      <c r="I4661" t="s">
        <v>12</v>
      </c>
      <c r="J4661" t="s">
        <v>42</v>
      </c>
      <c r="K4661" t="s">
        <v>43</v>
      </c>
    </row>
    <row r="4662" spans="1:11">
      <c r="A4662" t="s">
        <v>31</v>
      </c>
      <c r="B4662">
        <v>1</v>
      </c>
      <c r="C4662" s="2">
        <v>42039</v>
      </c>
      <c r="D4662" s="7">
        <f>MONTH(Main[[#This Row],[order_date]])</f>
        <v>2</v>
      </c>
      <c r="E4662" s="3">
        <v>0.53263888888888888</v>
      </c>
      <c r="F4662">
        <v>20.75</v>
      </c>
      <c r="G4662">
        <v>20.75</v>
      </c>
      <c r="H4662" t="s">
        <v>16</v>
      </c>
      <c r="I4662" t="s">
        <v>32</v>
      </c>
      <c r="J4662" t="s">
        <v>33</v>
      </c>
      <c r="K4662" t="s">
        <v>34</v>
      </c>
    </row>
    <row r="4663" spans="1:11">
      <c r="A4663" t="s">
        <v>10</v>
      </c>
      <c r="B4663">
        <v>1</v>
      </c>
      <c r="C4663" s="2">
        <v>42039</v>
      </c>
      <c r="D4663" s="7">
        <f>MONTH(Main[[#This Row],[order_date]])</f>
        <v>2</v>
      </c>
      <c r="E4663" s="3">
        <v>0.5345833333333333</v>
      </c>
      <c r="F4663">
        <v>12</v>
      </c>
      <c r="G4663">
        <v>12</v>
      </c>
      <c r="H4663" t="s">
        <v>11</v>
      </c>
      <c r="I4663" t="s">
        <v>12</v>
      </c>
      <c r="J4663" t="s">
        <v>13</v>
      </c>
      <c r="K4663" t="s">
        <v>14</v>
      </c>
    </row>
    <row r="4664" spans="1:11">
      <c r="A4664" t="s">
        <v>105</v>
      </c>
      <c r="B4664">
        <v>1</v>
      </c>
      <c r="C4664" s="2">
        <v>42039</v>
      </c>
      <c r="D4664" s="7">
        <f>MONTH(Main[[#This Row],[order_date]])</f>
        <v>2</v>
      </c>
      <c r="E4664" s="3">
        <v>0.5345833333333333</v>
      </c>
      <c r="F4664">
        <v>23.65</v>
      </c>
      <c r="G4664">
        <v>23.65</v>
      </c>
      <c r="H4664" t="s">
        <v>11</v>
      </c>
      <c r="I4664" t="s">
        <v>32</v>
      </c>
      <c r="J4664" t="s">
        <v>106</v>
      </c>
      <c r="K4664" t="s">
        <v>107</v>
      </c>
    </row>
    <row r="4665" spans="1:11">
      <c r="A4665" t="s">
        <v>38</v>
      </c>
      <c r="B4665">
        <v>1</v>
      </c>
      <c r="C4665" s="2">
        <v>42039</v>
      </c>
      <c r="D4665" s="7">
        <f>MONTH(Main[[#This Row],[order_date]])</f>
        <v>2</v>
      </c>
      <c r="E4665" s="3">
        <v>0.5406481481481481</v>
      </c>
      <c r="F4665">
        <v>12.5</v>
      </c>
      <c r="G4665">
        <v>12.5</v>
      </c>
      <c r="H4665" t="s">
        <v>28</v>
      </c>
      <c r="I4665" t="s">
        <v>12</v>
      </c>
      <c r="J4665" t="s">
        <v>39</v>
      </c>
      <c r="K4665" t="s">
        <v>40</v>
      </c>
    </row>
    <row r="4666" spans="1:11">
      <c r="A4666" t="s">
        <v>121</v>
      </c>
      <c r="B4666">
        <v>1</v>
      </c>
      <c r="C4666" s="2">
        <v>42039</v>
      </c>
      <c r="D4666" s="7">
        <f>MONTH(Main[[#This Row],[order_date]])</f>
        <v>2</v>
      </c>
      <c r="E4666" s="3">
        <v>0.5406481481481481</v>
      </c>
      <c r="F4666">
        <v>20.25</v>
      </c>
      <c r="G4666">
        <v>20.25</v>
      </c>
      <c r="H4666" t="s">
        <v>16</v>
      </c>
      <c r="I4666" t="s">
        <v>17</v>
      </c>
      <c r="J4666" t="s">
        <v>88</v>
      </c>
      <c r="K4666" t="s">
        <v>89</v>
      </c>
    </row>
    <row r="4667" spans="1:11">
      <c r="A4667" t="s">
        <v>90</v>
      </c>
      <c r="B4667">
        <v>1</v>
      </c>
      <c r="C4667" s="2">
        <v>42039</v>
      </c>
      <c r="D4667" s="7">
        <f>MONTH(Main[[#This Row],[order_date]])</f>
        <v>2</v>
      </c>
      <c r="E4667" s="3">
        <v>0.54221064814814812</v>
      </c>
      <c r="F4667">
        <v>20.25</v>
      </c>
      <c r="G4667">
        <v>20.25</v>
      </c>
      <c r="H4667" t="s">
        <v>16</v>
      </c>
      <c r="I4667" t="s">
        <v>32</v>
      </c>
      <c r="J4667" t="s">
        <v>66</v>
      </c>
      <c r="K4667" t="s">
        <v>67</v>
      </c>
    </row>
    <row r="4668" spans="1:11">
      <c r="A4668" t="s">
        <v>123</v>
      </c>
      <c r="B4668">
        <v>1</v>
      </c>
      <c r="C4668" s="2">
        <v>42039</v>
      </c>
      <c r="D4668" s="7">
        <f>MONTH(Main[[#This Row],[order_date]])</f>
        <v>2</v>
      </c>
      <c r="E4668" s="3">
        <v>0.54221064814814812</v>
      </c>
      <c r="F4668">
        <v>20.25</v>
      </c>
      <c r="G4668">
        <v>20.25</v>
      </c>
      <c r="H4668" t="s">
        <v>16</v>
      </c>
      <c r="I4668" t="s">
        <v>17</v>
      </c>
      <c r="J4668" t="s">
        <v>76</v>
      </c>
      <c r="K4668" t="s">
        <v>77</v>
      </c>
    </row>
    <row r="4669" spans="1:11">
      <c r="A4669" t="s">
        <v>27</v>
      </c>
      <c r="B4669">
        <v>1</v>
      </c>
      <c r="C4669" s="2">
        <v>42039</v>
      </c>
      <c r="D4669" s="7">
        <f>MONTH(Main[[#This Row],[order_date]])</f>
        <v>2</v>
      </c>
      <c r="E4669" s="3">
        <v>0.54616898148148152</v>
      </c>
      <c r="F4669">
        <v>16</v>
      </c>
      <c r="G4669">
        <v>16</v>
      </c>
      <c r="H4669" t="s">
        <v>28</v>
      </c>
      <c r="I4669" t="s">
        <v>12</v>
      </c>
      <c r="J4669" t="s">
        <v>29</v>
      </c>
      <c r="K4669" t="s">
        <v>30</v>
      </c>
    </row>
    <row r="4670" spans="1:11">
      <c r="A4670" t="s">
        <v>51</v>
      </c>
      <c r="B4670">
        <v>1</v>
      </c>
      <c r="C4670" s="2">
        <v>42039</v>
      </c>
      <c r="D4670" s="7">
        <f>MONTH(Main[[#This Row],[order_date]])</f>
        <v>2</v>
      </c>
      <c r="E4670" s="3">
        <v>0.54749999999999999</v>
      </c>
      <c r="F4670">
        <v>16.5</v>
      </c>
      <c r="G4670">
        <v>16.5</v>
      </c>
      <c r="H4670" t="s">
        <v>28</v>
      </c>
      <c r="I4670" t="s">
        <v>32</v>
      </c>
      <c r="J4670" t="s">
        <v>52</v>
      </c>
      <c r="K4670" t="s">
        <v>53</v>
      </c>
    </row>
    <row r="4671" spans="1:11">
      <c r="A4671" t="s">
        <v>35</v>
      </c>
      <c r="B4671">
        <v>1</v>
      </c>
      <c r="C4671" s="2">
        <v>42039</v>
      </c>
      <c r="D4671" s="7">
        <f>MONTH(Main[[#This Row],[order_date]])</f>
        <v>2</v>
      </c>
      <c r="E4671" s="3">
        <v>0.56656249999999997</v>
      </c>
      <c r="F4671">
        <v>20.75</v>
      </c>
      <c r="G4671">
        <v>20.75</v>
      </c>
      <c r="H4671" t="s">
        <v>16</v>
      </c>
      <c r="I4671" t="s">
        <v>21</v>
      </c>
      <c r="J4671" t="s">
        <v>36</v>
      </c>
      <c r="K4671" t="s">
        <v>37</v>
      </c>
    </row>
    <row r="4672" spans="1:11">
      <c r="A4672" t="s">
        <v>81</v>
      </c>
      <c r="B4672">
        <v>1</v>
      </c>
      <c r="C4672" s="2">
        <v>42039</v>
      </c>
      <c r="D4672" s="7">
        <f>MONTH(Main[[#This Row],[order_date]])</f>
        <v>2</v>
      </c>
      <c r="E4672" s="3">
        <v>0.56656249999999997</v>
      </c>
      <c r="F4672">
        <v>12</v>
      </c>
      <c r="G4672">
        <v>12</v>
      </c>
      <c r="H4672" t="s">
        <v>11</v>
      </c>
      <c r="I4672" t="s">
        <v>17</v>
      </c>
      <c r="J4672" t="s">
        <v>82</v>
      </c>
      <c r="K4672" t="s">
        <v>83</v>
      </c>
    </row>
    <row r="4673" spans="1:11">
      <c r="A4673" t="s">
        <v>58</v>
      </c>
      <c r="B4673">
        <v>1</v>
      </c>
      <c r="C4673" s="2">
        <v>42039</v>
      </c>
      <c r="D4673" s="7">
        <f>MONTH(Main[[#This Row],[order_date]])</f>
        <v>2</v>
      </c>
      <c r="E4673" s="3">
        <v>0.56656249999999997</v>
      </c>
      <c r="F4673">
        <v>16.5</v>
      </c>
      <c r="G4673">
        <v>16.5</v>
      </c>
      <c r="H4673" t="s">
        <v>16</v>
      </c>
      <c r="I4673" t="s">
        <v>12</v>
      </c>
      <c r="J4673" t="s">
        <v>42</v>
      </c>
      <c r="K4673" t="s">
        <v>43</v>
      </c>
    </row>
    <row r="4674" spans="1:11">
      <c r="A4674" t="s">
        <v>41</v>
      </c>
      <c r="B4674">
        <v>1</v>
      </c>
      <c r="C4674" s="2">
        <v>42039</v>
      </c>
      <c r="D4674" s="7">
        <f>MONTH(Main[[#This Row],[order_date]])</f>
        <v>2</v>
      </c>
      <c r="E4674" s="3">
        <v>0.56656249999999997</v>
      </c>
      <c r="F4674">
        <v>10.5</v>
      </c>
      <c r="G4674">
        <v>10.5</v>
      </c>
      <c r="H4674" t="s">
        <v>11</v>
      </c>
      <c r="I4674" t="s">
        <v>12</v>
      </c>
      <c r="J4674" t="s">
        <v>42</v>
      </c>
      <c r="K4674" t="s">
        <v>43</v>
      </c>
    </row>
    <row r="4675" spans="1:11">
      <c r="A4675" t="s">
        <v>60</v>
      </c>
      <c r="B4675">
        <v>1</v>
      </c>
      <c r="C4675" s="2">
        <v>42039</v>
      </c>
      <c r="D4675" s="7">
        <f>MONTH(Main[[#This Row],[order_date]])</f>
        <v>2</v>
      </c>
      <c r="E4675" s="3">
        <v>0.56656249999999997</v>
      </c>
      <c r="F4675">
        <v>20.5</v>
      </c>
      <c r="G4675">
        <v>20.5</v>
      </c>
      <c r="H4675" t="s">
        <v>16</v>
      </c>
      <c r="I4675" t="s">
        <v>12</v>
      </c>
      <c r="J4675" t="s">
        <v>61</v>
      </c>
      <c r="K4675" t="s">
        <v>62</v>
      </c>
    </row>
    <row r="4676" spans="1:11">
      <c r="A4676" t="s">
        <v>150</v>
      </c>
      <c r="B4676">
        <v>1</v>
      </c>
      <c r="C4676" s="2">
        <v>42039</v>
      </c>
      <c r="D4676" s="7">
        <f>MONTH(Main[[#This Row],[order_date]])</f>
        <v>2</v>
      </c>
      <c r="E4676" s="3">
        <v>0.56656249999999997</v>
      </c>
      <c r="F4676">
        <v>12</v>
      </c>
      <c r="G4676">
        <v>12</v>
      </c>
      <c r="H4676" t="s">
        <v>11</v>
      </c>
      <c r="I4676" t="s">
        <v>12</v>
      </c>
      <c r="J4676" t="s">
        <v>61</v>
      </c>
      <c r="K4676" t="s">
        <v>62</v>
      </c>
    </row>
    <row r="4677" spans="1:11">
      <c r="A4677" t="s">
        <v>51</v>
      </c>
      <c r="B4677">
        <v>2</v>
      </c>
      <c r="C4677" s="2">
        <v>42039</v>
      </c>
      <c r="D4677" s="7">
        <f>MONTH(Main[[#This Row],[order_date]])</f>
        <v>2</v>
      </c>
      <c r="E4677" s="3">
        <v>0.56656249999999997</v>
      </c>
      <c r="F4677">
        <v>16.5</v>
      </c>
      <c r="G4677">
        <v>33</v>
      </c>
      <c r="H4677" t="s">
        <v>28</v>
      </c>
      <c r="I4677" t="s">
        <v>32</v>
      </c>
      <c r="J4677" t="s">
        <v>52</v>
      </c>
      <c r="K4677" t="s">
        <v>53</v>
      </c>
    </row>
    <row r="4678" spans="1:11">
      <c r="A4678" t="s">
        <v>20</v>
      </c>
      <c r="B4678">
        <v>1</v>
      </c>
      <c r="C4678" s="2">
        <v>42039</v>
      </c>
      <c r="D4678" s="7">
        <f>MONTH(Main[[#This Row],[order_date]])</f>
        <v>2</v>
      </c>
      <c r="E4678" s="3">
        <v>0.56656249999999997</v>
      </c>
      <c r="F4678">
        <v>20.75</v>
      </c>
      <c r="G4678">
        <v>20.75</v>
      </c>
      <c r="H4678" t="s">
        <v>16</v>
      </c>
      <c r="I4678" t="s">
        <v>21</v>
      </c>
      <c r="J4678" t="s">
        <v>22</v>
      </c>
      <c r="K4678" t="s">
        <v>23</v>
      </c>
    </row>
    <row r="4679" spans="1:11">
      <c r="A4679" t="s">
        <v>113</v>
      </c>
      <c r="B4679">
        <v>1</v>
      </c>
      <c r="C4679" s="2">
        <v>42039</v>
      </c>
      <c r="D4679" s="7">
        <f>MONTH(Main[[#This Row],[order_date]])</f>
        <v>2</v>
      </c>
      <c r="E4679" s="3">
        <v>0.56656249999999997</v>
      </c>
      <c r="F4679">
        <v>12.75</v>
      </c>
      <c r="G4679">
        <v>12.75</v>
      </c>
      <c r="H4679" t="s">
        <v>11</v>
      </c>
      <c r="I4679" t="s">
        <v>21</v>
      </c>
      <c r="J4679" t="s">
        <v>22</v>
      </c>
      <c r="K4679" t="s">
        <v>23</v>
      </c>
    </row>
    <row r="4680" spans="1:11">
      <c r="A4680" t="s">
        <v>15</v>
      </c>
      <c r="B4680">
        <v>1</v>
      </c>
      <c r="C4680" s="2">
        <v>42039</v>
      </c>
      <c r="D4680" s="7">
        <f>MONTH(Main[[#This Row],[order_date]])</f>
        <v>2</v>
      </c>
      <c r="E4680" s="3">
        <v>0.57023148148148151</v>
      </c>
      <c r="F4680">
        <v>18.5</v>
      </c>
      <c r="G4680">
        <v>18.5</v>
      </c>
      <c r="H4680" t="s">
        <v>16</v>
      </c>
      <c r="I4680" t="s">
        <v>17</v>
      </c>
      <c r="J4680" t="s">
        <v>18</v>
      </c>
      <c r="K4680" t="s">
        <v>19</v>
      </c>
    </row>
    <row r="4681" spans="1:11">
      <c r="A4681" t="s">
        <v>115</v>
      </c>
      <c r="B4681">
        <v>1</v>
      </c>
      <c r="C4681" s="2">
        <v>42039</v>
      </c>
      <c r="D4681" s="7">
        <f>MONTH(Main[[#This Row],[order_date]])</f>
        <v>2</v>
      </c>
      <c r="E4681" s="3">
        <v>0.57023148148148151</v>
      </c>
      <c r="F4681">
        <v>13.25</v>
      </c>
      <c r="G4681">
        <v>13.25</v>
      </c>
      <c r="H4681" t="s">
        <v>28</v>
      </c>
      <c r="I4681" t="s">
        <v>12</v>
      </c>
      <c r="J4681" t="s">
        <v>42</v>
      </c>
      <c r="K4681" t="s">
        <v>43</v>
      </c>
    </row>
    <row r="4682" spans="1:11">
      <c r="A4682" t="s">
        <v>10</v>
      </c>
      <c r="B4682">
        <v>1</v>
      </c>
      <c r="C4682" s="2">
        <v>42039</v>
      </c>
      <c r="D4682" s="7">
        <f>MONTH(Main[[#This Row],[order_date]])</f>
        <v>2</v>
      </c>
      <c r="E4682" s="3">
        <v>0.58546296296296296</v>
      </c>
      <c r="F4682">
        <v>12</v>
      </c>
      <c r="G4682">
        <v>12</v>
      </c>
      <c r="H4682" t="s">
        <v>11</v>
      </c>
      <c r="I4682" t="s">
        <v>12</v>
      </c>
      <c r="J4682" t="s">
        <v>13</v>
      </c>
      <c r="K4682" t="s">
        <v>14</v>
      </c>
    </row>
    <row r="4683" spans="1:11">
      <c r="A4683" t="s">
        <v>105</v>
      </c>
      <c r="B4683">
        <v>1</v>
      </c>
      <c r="C4683" s="2">
        <v>42039</v>
      </c>
      <c r="D4683" s="7">
        <f>MONTH(Main[[#This Row],[order_date]])</f>
        <v>2</v>
      </c>
      <c r="E4683" s="3">
        <v>0.58546296296296296</v>
      </c>
      <c r="F4683">
        <v>23.65</v>
      </c>
      <c r="G4683">
        <v>23.65</v>
      </c>
      <c r="H4683" t="s">
        <v>11</v>
      </c>
      <c r="I4683" t="s">
        <v>32</v>
      </c>
      <c r="J4683" t="s">
        <v>106</v>
      </c>
      <c r="K4683" t="s">
        <v>107</v>
      </c>
    </row>
    <row r="4684" spans="1:11">
      <c r="A4684" t="s">
        <v>57</v>
      </c>
      <c r="B4684">
        <v>1</v>
      </c>
      <c r="C4684" s="2">
        <v>42039</v>
      </c>
      <c r="D4684" s="7">
        <f>MONTH(Main[[#This Row],[order_date]])</f>
        <v>2</v>
      </c>
      <c r="E4684" s="3">
        <v>0.58546296296296296</v>
      </c>
      <c r="F4684">
        <v>20.75</v>
      </c>
      <c r="G4684">
        <v>20.75</v>
      </c>
      <c r="H4684" t="s">
        <v>16</v>
      </c>
      <c r="I4684" t="s">
        <v>21</v>
      </c>
      <c r="J4684" t="s">
        <v>55</v>
      </c>
      <c r="K4684" t="s">
        <v>56</v>
      </c>
    </row>
    <row r="4685" spans="1:11">
      <c r="A4685" t="s">
        <v>15</v>
      </c>
      <c r="B4685">
        <v>1</v>
      </c>
      <c r="C4685" s="2">
        <v>42039</v>
      </c>
      <c r="D4685" s="7">
        <f>MONTH(Main[[#This Row],[order_date]])</f>
        <v>2</v>
      </c>
      <c r="E4685" s="3">
        <v>0.58546296296296296</v>
      </c>
      <c r="F4685">
        <v>18.5</v>
      </c>
      <c r="G4685">
        <v>18.5</v>
      </c>
      <c r="H4685" t="s">
        <v>16</v>
      </c>
      <c r="I4685" t="s">
        <v>17</v>
      </c>
      <c r="J4685" t="s">
        <v>18</v>
      </c>
      <c r="K4685" t="s">
        <v>19</v>
      </c>
    </row>
    <row r="4686" spans="1:11">
      <c r="A4686" t="s">
        <v>24</v>
      </c>
      <c r="B4686">
        <v>2</v>
      </c>
      <c r="C4686" s="2">
        <v>42039</v>
      </c>
      <c r="D4686" s="7">
        <f>MONTH(Main[[#This Row],[order_date]])</f>
        <v>2</v>
      </c>
      <c r="E4686" s="3">
        <v>0.58546296296296296</v>
      </c>
      <c r="F4686">
        <v>17.95</v>
      </c>
      <c r="G4686">
        <v>35.9</v>
      </c>
      <c r="H4686" t="s">
        <v>16</v>
      </c>
      <c r="I4686" t="s">
        <v>17</v>
      </c>
      <c r="J4686" t="s">
        <v>25</v>
      </c>
      <c r="K4686" t="s">
        <v>26</v>
      </c>
    </row>
    <row r="4687" spans="1:11">
      <c r="A4687" t="s">
        <v>108</v>
      </c>
      <c r="B4687">
        <v>1</v>
      </c>
      <c r="C4687" s="2">
        <v>42039</v>
      </c>
      <c r="D4687" s="7">
        <f>MONTH(Main[[#This Row],[order_date]])</f>
        <v>2</v>
      </c>
      <c r="E4687" s="3">
        <v>0.58546296296296296</v>
      </c>
      <c r="F4687">
        <v>16.75</v>
      </c>
      <c r="G4687">
        <v>16.75</v>
      </c>
      <c r="H4687" t="s">
        <v>28</v>
      </c>
      <c r="I4687" t="s">
        <v>17</v>
      </c>
      <c r="J4687" t="s">
        <v>109</v>
      </c>
      <c r="K4687" t="s">
        <v>110</v>
      </c>
    </row>
    <row r="4688" spans="1:11">
      <c r="A4688" t="s">
        <v>114</v>
      </c>
      <c r="B4688">
        <v>1</v>
      </c>
      <c r="C4688" s="2">
        <v>42039</v>
      </c>
      <c r="D4688" s="7">
        <f>MONTH(Main[[#This Row],[order_date]])</f>
        <v>2</v>
      </c>
      <c r="E4688" s="3">
        <v>0.58546296296296296</v>
      </c>
      <c r="F4688">
        <v>16</v>
      </c>
      <c r="G4688">
        <v>16</v>
      </c>
      <c r="H4688" t="s">
        <v>28</v>
      </c>
      <c r="I4688" t="s">
        <v>17</v>
      </c>
      <c r="J4688" t="s">
        <v>49</v>
      </c>
      <c r="K4688" t="s">
        <v>50</v>
      </c>
    </row>
    <row r="4689" spans="1:11">
      <c r="A4689" t="s">
        <v>122</v>
      </c>
      <c r="B4689">
        <v>1</v>
      </c>
      <c r="C4689" s="2">
        <v>42039</v>
      </c>
      <c r="D4689" s="7">
        <f>MONTH(Main[[#This Row],[order_date]])</f>
        <v>2</v>
      </c>
      <c r="E4689" s="3">
        <v>0.58546296296296296</v>
      </c>
      <c r="F4689">
        <v>16</v>
      </c>
      <c r="G4689">
        <v>16</v>
      </c>
      <c r="H4689" t="s">
        <v>28</v>
      </c>
      <c r="I4689" t="s">
        <v>12</v>
      </c>
      <c r="J4689" t="s">
        <v>85</v>
      </c>
      <c r="K4689" t="s">
        <v>86</v>
      </c>
    </row>
    <row r="4690" spans="1:11">
      <c r="A4690" t="s">
        <v>141</v>
      </c>
      <c r="B4690">
        <v>2</v>
      </c>
      <c r="C4690" s="2">
        <v>42039</v>
      </c>
      <c r="D4690" s="7">
        <f>MONTH(Main[[#This Row],[order_date]])</f>
        <v>2</v>
      </c>
      <c r="E4690" s="3">
        <v>0.58546296296296296</v>
      </c>
      <c r="F4690">
        <v>14.5</v>
      </c>
      <c r="G4690">
        <v>29</v>
      </c>
      <c r="H4690" t="s">
        <v>28</v>
      </c>
      <c r="I4690" t="s">
        <v>12</v>
      </c>
      <c r="J4690" t="s">
        <v>79</v>
      </c>
      <c r="K4690" t="s">
        <v>80</v>
      </c>
    </row>
    <row r="4691" spans="1:11">
      <c r="A4691" t="s">
        <v>147</v>
      </c>
      <c r="B4691">
        <v>1</v>
      </c>
      <c r="C4691" s="2">
        <v>42039</v>
      </c>
      <c r="D4691" s="7">
        <f>MONTH(Main[[#This Row],[order_date]])</f>
        <v>2</v>
      </c>
      <c r="E4691" s="3">
        <v>0.58546296296296296</v>
      </c>
      <c r="F4691">
        <v>12.5</v>
      </c>
      <c r="G4691">
        <v>12.5</v>
      </c>
      <c r="H4691" t="s">
        <v>11</v>
      </c>
      <c r="I4691" t="s">
        <v>32</v>
      </c>
      <c r="J4691" t="s">
        <v>73</v>
      </c>
      <c r="K4691" t="s">
        <v>74</v>
      </c>
    </row>
    <row r="4692" spans="1:11">
      <c r="A4692" t="s">
        <v>31</v>
      </c>
      <c r="B4692">
        <v>1</v>
      </c>
      <c r="C4692" s="2">
        <v>42039</v>
      </c>
      <c r="D4692" s="7">
        <f>MONTH(Main[[#This Row],[order_date]])</f>
        <v>2</v>
      </c>
      <c r="E4692" s="3">
        <v>0.58546296296296296</v>
      </c>
      <c r="F4692">
        <v>20.75</v>
      </c>
      <c r="G4692">
        <v>20.75</v>
      </c>
      <c r="H4692" t="s">
        <v>16</v>
      </c>
      <c r="I4692" t="s">
        <v>32</v>
      </c>
      <c r="J4692" t="s">
        <v>33</v>
      </c>
      <c r="K4692" t="s">
        <v>34</v>
      </c>
    </row>
    <row r="4693" spans="1:11">
      <c r="A4693" t="s">
        <v>75</v>
      </c>
      <c r="B4693">
        <v>1</v>
      </c>
      <c r="C4693" s="2">
        <v>42039</v>
      </c>
      <c r="D4693" s="7">
        <f>MONTH(Main[[#This Row],[order_date]])</f>
        <v>2</v>
      </c>
      <c r="E4693" s="3">
        <v>0.58546296296296296</v>
      </c>
      <c r="F4693">
        <v>16</v>
      </c>
      <c r="G4693">
        <v>16</v>
      </c>
      <c r="H4693" t="s">
        <v>28</v>
      </c>
      <c r="I4693" t="s">
        <v>17</v>
      </c>
      <c r="J4693" t="s">
        <v>76</v>
      </c>
      <c r="K4693" t="s">
        <v>77</v>
      </c>
    </row>
    <row r="4694" spans="1:11">
      <c r="A4694" t="s">
        <v>119</v>
      </c>
      <c r="B4694">
        <v>1</v>
      </c>
      <c r="C4694" s="2">
        <v>42039</v>
      </c>
      <c r="D4694" s="7">
        <f>MONTH(Main[[#This Row],[order_date]])</f>
        <v>2</v>
      </c>
      <c r="E4694" s="3">
        <v>0.58546296296296296</v>
      </c>
      <c r="F4694">
        <v>12</v>
      </c>
      <c r="G4694">
        <v>12</v>
      </c>
      <c r="H4694" t="s">
        <v>11</v>
      </c>
      <c r="I4694" t="s">
        <v>17</v>
      </c>
      <c r="J4694" t="s">
        <v>76</v>
      </c>
      <c r="K4694" t="s">
        <v>77</v>
      </c>
    </row>
    <row r="4695" spans="1:11">
      <c r="A4695" t="s">
        <v>35</v>
      </c>
      <c r="B4695">
        <v>1</v>
      </c>
      <c r="C4695" s="2">
        <v>42039</v>
      </c>
      <c r="D4695" s="7">
        <f>MONTH(Main[[#This Row],[order_date]])</f>
        <v>2</v>
      </c>
      <c r="E4695" s="3">
        <v>0.5914814814814815</v>
      </c>
      <c r="F4695">
        <v>20.75</v>
      </c>
      <c r="G4695">
        <v>20.75</v>
      </c>
      <c r="H4695" t="s">
        <v>16</v>
      </c>
      <c r="I4695" t="s">
        <v>21</v>
      </c>
      <c r="J4695" t="s">
        <v>36</v>
      </c>
      <c r="K4695" t="s">
        <v>37</v>
      </c>
    </row>
    <row r="4696" spans="1:11">
      <c r="A4696" t="s">
        <v>148</v>
      </c>
      <c r="B4696">
        <v>1</v>
      </c>
      <c r="C4696" s="2">
        <v>42039</v>
      </c>
      <c r="D4696" s="7">
        <f>MONTH(Main[[#This Row],[order_date]])</f>
        <v>2</v>
      </c>
      <c r="E4696" s="3">
        <v>0.5914814814814815</v>
      </c>
      <c r="F4696">
        <v>12.75</v>
      </c>
      <c r="G4696">
        <v>12.75</v>
      </c>
      <c r="H4696" t="s">
        <v>11</v>
      </c>
      <c r="I4696" t="s">
        <v>17</v>
      </c>
      <c r="J4696" t="s">
        <v>109</v>
      </c>
      <c r="K4696" t="s">
        <v>110</v>
      </c>
    </row>
    <row r="4697" spans="1:11">
      <c r="A4697" t="s">
        <v>165</v>
      </c>
      <c r="B4697">
        <v>1</v>
      </c>
      <c r="C4697" s="2">
        <v>42039</v>
      </c>
      <c r="D4697" s="7">
        <f>MONTH(Main[[#This Row],[order_date]])</f>
        <v>2</v>
      </c>
      <c r="E4697" s="3">
        <v>0.60517361111111112</v>
      </c>
      <c r="F4697">
        <v>12.5</v>
      </c>
      <c r="G4697">
        <v>12.5</v>
      </c>
      <c r="H4697" t="s">
        <v>11</v>
      </c>
      <c r="I4697" t="s">
        <v>32</v>
      </c>
      <c r="J4697" t="s">
        <v>52</v>
      </c>
      <c r="K4697" t="s">
        <v>53</v>
      </c>
    </row>
    <row r="4698" spans="1:11">
      <c r="A4698" t="s">
        <v>116</v>
      </c>
      <c r="B4698">
        <v>1</v>
      </c>
      <c r="C4698" s="2">
        <v>42039</v>
      </c>
      <c r="D4698" s="7">
        <f>MONTH(Main[[#This Row],[order_date]])</f>
        <v>2</v>
      </c>
      <c r="E4698" s="3">
        <v>0.61769675925925926</v>
      </c>
      <c r="F4698">
        <v>12.75</v>
      </c>
      <c r="G4698">
        <v>12.75</v>
      </c>
      <c r="H4698" t="s">
        <v>11</v>
      </c>
      <c r="I4698" t="s">
        <v>21</v>
      </c>
      <c r="J4698" t="s">
        <v>36</v>
      </c>
      <c r="K4698" t="s">
        <v>37</v>
      </c>
    </row>
    <row r="4699" spans="1:11">
      <c r="A4699" t="s">
        <v>118</v>
      </c>
      <c r="B4699">
        <v>1</v>
      </c>
      <c r="C4699" s="2">
        <v>42039</v>
      </c>
      <c r="D4699" s="7">
        <f>MONTH(Main[[#This Row],[order_date]])</f>
        <v>2</v>
      </c>
      <c r="E4699" s="3">
        <v>0.61769675925925926</v>
      </c>
      <c r="F4699">
        <v>12</v>
      </c>
      <c r="G4699">
        <v>12</v>
      </c>
      <c r="H4699" t="s">
        <v>11</v>
      </c>
      <c r="I4699" t="s">
        <v>17</v>
      </c>
      <c r="J4699" t="s">
        <v>88</v>
      </c>
      <c r="K4699" t="s">
        <v>89</v>
      </c>
    </row>
    <row r="4700" spans="1:11">
      <c r="A4700" t="s">
        <v>31</v>
      </c>
      <c r="B4700">
        <v>1</v>
      </c>
      <c r="C4700" s="2">
        <v>42039</v>
      </c>
      <c r="D4700" s="7">
        <f>MONTH(Main[[#This Row],[order_date]])</f>
        <v>2</v>
      </c>
      <c r="E4700" s="3">
        <v>0.62304398148148155</v>
      </c>
      <c r="F4700">
        <v>20.75</v>
      </c>
      <c r="G4700">
        <v>20.75</v>
      </c>
      <c r="H4700" t="s">
        <v>16</v>
      </c>
      <c r="I4700" t="s">
        <v>32</v>
      </c>
      <c r="J4700" t="s">
        <v>33</v>
      </c>
      <c r="K4700" t="s">
        <v>34</v>
      </c>
    </row>
    <row r="4701" spans="1:11">
      <c r="A4701" t="s">
        <v>112</v>
      </c>
      <c r="B4701">
        <v>1</v>
      </c>
      <c r="C4701" s="2">
        <v>42039</v>
      </c>
      <c r="D4701" s="7">
        <f>MONTH(Main[[#This Row],[order_date]])</f>
        <v>2</v>
      </c>
      <c r="E4701" s="3">
        <v>0.62416666666666665</v>
      </c>
      <c r="F4701">
        <v>12.75</v>
      </c>
      <c r="G4701">
        <v>12.75</v>
      </c>
      <c r="H4701" t="s">
        <v>11</v>
      </c>
      <c r="I4701" t="s">
        <v>21</v>
      </c>
      <c r="J4701" t="s">
        <v>55</v>
      </c>
      <c r="K4701" t="s">
        <v>56</v>
      </c>
    </row>
    <row r="4702" spans="1:11">
      <c r="A4702" t="s">
        <v>144</v>
      </c>
      <c r="B4702">
        <v>1</v>
      </c>
      <c r="C4702" s="2">
        <v>42039</v>
      </c>
      <c r="D4702" s="7">
        <f>MONTH(Main[[#This Row],[order_date]])</f>
        <v>2</v>
      </c>
      <c r="E4702" s="3">
        <v>0.62416666666666665</v>
      </c>
      <c r="F4702">
        <v>20.25</v>
      </c>
      <c r="G4702">
        <v>20.25</v>
      </c>
      <c r="H4702" t="s">
        <v>16</v>
      </c>
      <c r="I4702" t="s">
        <v>17</v>
      </c>
      <c r="J4702" t="s">
        <v>145</v>
      </c>
      <c r="K4702" t="s">
        <v>146</v>
      </c>
    </row>
    <row r="4703" spans="1:11">
      <c r="A4703" t="s">
        <v>114</v>
      </c>
      <c r="B4703">
        <v>1</v>
      </c>
      <c r="C4703" s="2">
        <v>42039</v>
      </c>
      <c r="D4703" s="7">
        <f>MONTH(Main[[#This Row],[order_date]])</f>
        <v>2</v>
      </c>
      <c r="E4703" s="3">
        <v>0.63517361111111115</v>
      </c>
      <c r="F4703">
        <v>16</v>
      </c>
      <c r="G4703">
        <v>16</v>
      </c>
      <c r="H4703" t="s">
        <v>28</v>
      </c>
      <c r="I4703" t="s">
        <v>17</v>
      </c>
      <c r="J4703" t="s">
        <v>49</v>
      </c>
      <c r="K4703" t="s">
        <v>50</v>
      </c>
    </row>
    <row r="4704" spans="1:11">
      <c r="A4704" t="s">
        <v>141</v>
      </c>
      <c r="B4704">
        <v>1</v>
      </c>
      <c r="C4704" s="2">
        <v>42039</v>
      </c>
      <c r="D4704" s="7">
        <f>MONTH(Main[[#This Row],[order_date]])</f>
        <v>2</v>
      </c>
      <c r="E4704" s="3">
        <v>0.63517361111111115</v>
      </c>
      <c r="F4704">
        <v>14.5</v>
      </c>
      <c r="G4704">
        <v>14.5</v>
      </c>
      <c r="H4704" t="s">
        <v>28</v>
      </c>
      <c r="I4704" t="s">
        <v>12</v>
      </c>
      <c r="J4704" t="s">
        <v>79</v>
      </c>
      <c r="K4704" t="s">
        <v>80</v>
      </c>
    </row>
    <row r="4705" spans="1:11">
      <c r="A4705" t="s">
        <v>78</v>
      </c>
      <c r="B4705">
        <v>1</v>
      </c>
      <c r="C4705" s="2">
        <v>42039</v>
      </c>
      <c r="D4705" s="7">
        <f>MONTH(Main[[#This Row],[order_date]])</f>
        <v>2</v>
      </c>
      <c r="E4705" s="3">
        <v>0.63517361111111115</v>
      </c>
      <c r="F4705">
        <v>11</v>
      </c>
      <c r="G4705">
        <v>11</v>
      </c>
      <c r="H4705" t="s">
        <v>11</v>
      </c>
      <c r="I4705" t="s">
        <v>12</v>
      </c>
      <c r="J4705" t="s">
        <v>79</v>
      </c>
      <c r="K4705" t="s">
        <v>80</v>
      </c>
    </row>
    <row r="4706" spans="1:11">
      <c r="A4706" t="s">
        <v>38</v>
      </c>
      <c r="B4706">
        <v>1</v>
      </c>
      <c r="C4706" s="2">
        <v>42039</v>
      </c>
      <c r="D4706" s="7">
        <f>MONTH(Main[[#This Row],[order_date]])</f>
        <v>2</v>
      </c>
      <c r="E4706" s="3">
        <v>0.63517361111111115</v>
      </c>
      <c r="F4706">
        <v>12.5</v>
      </c>
      <c r="G4706">
        <v>12.5</v>
      </c>
      <c r="H4706" t="s">
        <v>28</v>
      </c>
      <c r="I4706" t="s">
        <v>12</v>
      </c>
      <c r="J4706" t="s">
        <v>39</v>
      </c>
      <c r="K4706" t="s">
        <v>40</v>
      </c>
    </row>
    <row r="4707" spans="1:11">
      <c r="A4707" t="s">
        <v>78</v>
      </c>
      <c r="B4707">
        <v>1</v>
      </c>
      <c r="C4707" s="2">
        <v>42039</v>
      </c>
      <c r="D4707" s="7">
        <f>MONTH(Main[[#This Row],[order_date]])</f>
        <v>2</v>
      </c>
      <c r="E4707" s="3">
        <v>0.63634259259259263</v>
      </c>
      <c r="F4707">
        <v>11</v>
      </c>
      <c r="G4707">
        <v>11</v>
      </c>
      <c r="H4707" t="s">
        <v>11</v>
      </c>
      <c r="I4707" t="s">
        <v>12</v>
      </c>
      <c r="J4707" t="s">
        <v>79</v>
      </c>
      <c r="K4707" t="s">
        <v>80</v>
      </c>
    </row>
    <row r="4708" spans="1:11">
      <c r="A4708" t="s">
        <v>152</v>
      </c>
      <c r="B4708">
        <v>1</v>
      </c>
      <c r="C4708" s="2">
        <v>42039</v>
      </c>
      <c r="D4708" s="7">
        <f>MONTH(Main[[#This Row],[order_date]])</f>
        <v>2</v>
      </c>
      <c r="E4708" s="3">
        <v>0.65300925925925923</v>
      </c>
      <c r="F4708">
        <v>12.75</v>
      </c>
      <c r="G4708">
        <v>12.75</v>
      </c>
      <c r="H4708" t="s">
        <v>11</v>
      </c>
      <c r="I4708" t="s">
        <v>21</v>
      </c>
      <c r="J4708" t="s">
        <v>139</v>
      </c>
      <c r="K4708" t="s">
        <v>140</v>
      </c>
    </row>
    <row r="4709" spans="1:11">
      <c r="A4709" t="s">
        <v>24</v>
      </c>
      <c r="B4709">
        <v>1</v>
      </c>
      <c r="C4709" s="2">
        <v>42039</v>
      </c>
      <c r="D4709" s="7">
        <f>MONTH(Main[[#This Row],[order_date]])</f>
        <v>2</v>
      </c>
      <c r="E4709" s="3">
        <v>0.67109953703703706</v>
      </c>
      <c r="F4709">
        <v>17.95</v>
      </c>
      <c r="G4709">
        <v>17.95</v>
      </c>
      <c r="H4709" t="s">
        <v>16</v>
      </c>
      <c r="I4709" t="s">
        <v>17</v>
      </c>
      <c r="J4709" t="s">
        <v>25</v>
      </c>
      <c r="K4709" t="s">
        <v>26</v>
      </c>
    </row>
    <row r="4710" spans="1:11">
      <c r="A4710" t="s">
        <v>68</v>
      </c>
      <c r="B4710">
        <v>1</v>
      </c>
      <c r="C4710" s="2">
        <v>42039</v>
      </c>
      <c r="D4710" s="7">
        <f>MONTH(Main[[#This Row],[order_date]])</f>
        <v>2</v>
      </c>
      <c r="E4710" s="3">
        <v>0.67109953703703706</v>
      </c>
      <c r="F4710">
        <v>20.75</v>
      </c>
      <c r="G4710">
        <v>20.75</v>
      </c>
      <c r="H4710" t="s">
        <v>16</v>
      </c>
      <c r="I4710" t="s">
        <v>32</v>
      </c>
      <c r="J4710" t="s">
        <v>52</v>
      </c>
      <c r="K4710" t="s">
        <v>53</v>
      </c>
    </row>
    <row r="4711" spans="1:11">
      <c r="A4711" t="s">
        <v>148</v>
      </c>
      <c r="B4711">
        <v>1</v>
      </c>
      <c r="C4711" s="2">
        <v>42039</v>
      </c>
      <c r="D4711" s="7">
        <f>MONTH(Main[[#This Row],[order_date]])</f>
        <v>2</v>
      </c>
      <c r="E4711" s="3">
        <v>0.67819444444444443</v>
      </c>
      <c r="F4711">
        <v>12.75</v>
      </c>
      <c r="G4711">
        <v>12.75</v>
      </c>
      <c r="H4711" t="s">
        <v>11</v>
      </c>
      <c r="I4711" t="s">
        <v>17</v>
      </c>
      <c r="J4711" t="s">
        <v>109</v>
      </c>
      <c r="K4711" t="s">
        <v>110</v>
      </c>
    </row>
    <row r="4712" spans="1:11">
      <c r="A4712" t="s">
        <v>115</v>
      </c>
      <c r="B4712">
        <v>1</v>
      </c>
      <c r="C4712" s="2">
        <v>42039</v>
      </c>
      <c r="D4712" s="7">
        <f>MONTH(Main[[#This Row],[order_date]])</f>
        <v>2</v>
      </c>
      <c r="E4712" s="3">
        <v>0.69363425925925926</v>
      </c>
      <c r="F4712">
        <v>13.25</v>
      </c>
      <c r="G4712">
        <v>13.25</v>
      </c>
      <c r="H4712" t="s">
        <v>28</v>
      </c>
      <c r="I4712" t="s">
        <v>12</v>
      </c>
      <c r="J4712" t="s">
        <v>42</v>
      </c>
      <c r="K4712" t="s">
        <v>43</v>
      </c>
    </row>
    <row r="4713" spans="1:11">
      <c r="A4713" t="s">
        <v>117</v>
      </c>
      <c r="B4713">
        <v>1</v>
      </c>
      <c r="C4713" s="2">
        <v>42039</v>
      </c>
      <c r="D4713" s="7">
        <f>MONTH(Main[[#This Row],[order_date]])</f>
        <v>2</v>
      </c>
      <c r="E4713" s="3">
        <v>0.69363425925925926</v>
      </c>
      <c r="F4713">
        <v>12</v>
      </c>
      <c r="G4713">
        <v>12</v>
      </c>
      <c r="H4713" t="s">
        <v>11</v>
      </c>
      <c r="I4713" t="s">
        <v>12</v>
      </c>
      <c r="J4713" t="s">
        <v>85</v>
      </c>
      <c r="K4713" t="s">
        <v>86</v>
      </c>
    </row>
    <row r="4714" spans="1:11">
      <c r="A4714" t="s">
        <v>35</v>
      </c>
      <c r="B4714">
        <v>1</v>
      </c>
      <c r="C4714" s="2">
        <v>42039</v>
      </c>
      <c r="D4714" s="7">
        <f>MONTH(Main[[#This Row],[order_date]])</f>
        <v>2</v>
      </c>
      <c r="E4714" s="3">
        <v>0.69395833333333334</v>
      </c>
      <c r="F4714">
        <v>20.75</v>
      </c>
      <c r="G4714">
        <v>20.75</v>
      </c>
      <c r="H4714" t="s">
        <v>16</v>
      </c>
      <c r="I4714" t="s">
        <v>21</v>
      </c>
      <c r="J4714" t="s">
        <v>36</v>
      </c>
      <c r="K4714" t="s">
        <v>37</v>
      </c>
    </row>
    <row r="4715" spans="1:11">
      <c r="A4715" t="s">
        <v>24</v>
      </c>
      <c r="B4715">
        <v>1</v>
      </c>
      <c r="C4715" s="2">
        <v>42039</v>
      </c>
      <c r="D4715" s="7">
        <f>MONTH(Main[[#This Row],[order_date]])</f>
        <v>2</v>
      </c>
      <c r="E4715" s="3">
        <v>0.69395833333333334</v>
      </c>
      <c r="F4715">
        <v>17.95</v>
      </c>
      <c r="G4715">
        <v>17.95</v>
      </c>
      <c r="H4715" t="s">
        <v>16</v>
      </c>
      <c r="I4715" t="s">
        <v>17</v>
      </c>
      <c r="J4715" t="s">
        <v>25</v>
      </c>
      <c r="K4715" t="s">
        <v>26</v>
      </c>
    </row>
    <row r="4716" spans="1:11">
      <c r="A4716" t="s">
        <v>135</v>
      </c>
      <c r="B4716">
        <v>1</v>
      </c>
      <c r="C4716" s="2">
        <v>42039</v>
      </c>
      <c r="D4716" s="7">
        <f>MONTH(Main[[#This Row],[order_date]])</f>
        <v>2</v>
      </c>
      <c r="E4716" s="3">
        <v>0.70065972222222228</v>
      </c>
      <c r="F4716">
        <v>12.5</v>
      </c>
      <c r="G4716">
        <v>12.5</v>
      </c>
      <c r="H4716" t="s">
        <v>11</v>
      </c>
      <c r="I4716" t="s">
        <v>32</v>
      </c>
      <c r="J4716" t="s">
        <v>136</v>
      </c>
      <c r="K4716" t="s">
        <v>137</v>
      </c>
    </row>
    <row r="4717" spans="1:11">
      <c r="A4717" t="s">
        <v>31</v>
      </c>
      <c r="B4717">
        <v>1</v>
      </c>
      <c r="C4717" s="2">
        <v>42039</v>
      </c>
      <c r="D4717" s="7">
        <f>MONTH(Main[[#This Row],[order_date]])</f>
        <v>2</v>
      </c>
      <c r="E4717" s="3">
        <v>0.71199074074074076</v>
      </c>
      <c r="F4717">
        <v>20.75</v>
      </c>
      <c r="G4717">
        <v>20.75</v>
      </c>
      <c r="H4717" t="s">
        <v>16</v>
      </c>
      <c r="I4717" t="s">
        <v>32</v>
      </c>
      <c r="J4717" t="s">
        <v>33</v>
      </c>
      <c r="K4717" t="s">
        <v>34</v>
      </c>
    </row>
    <row r="4718" spans="1:11">
      <c r="A4718" t="s">
        <v>35</v>
      </c>
      <c r="B4718">
        <v>1</v>
      </c>
      <c r="C4718" s="2">
        <v>42039</v>
      </c>
      <c r="D4718" s="7">
        <f>MONTH(Main[[#This Row],[order_date]])</f>
        <v>2</v>
      </c>
      <c r="E4718" s="3">
        <v>0.72021990740740749</v>
      </c>
      <c r="F4718">
        <v>20.75</v>
      </c>
      <c r="G4718">
        <v>20.75</v>
      </c>
      <c r="H4718" t="s">
        <v>16</v>
      </c>
      <c r="I4718" t="s">
        <v>21</v>
      </c>
      <c r="J4718" t="s">
        <v>36</v>
      </c>
      <c r="K4718" t="s">
        <v>37</v>
      </c>
    </row>
    <row r="4719" spans="1:11">
      <c r="A4719" t="s">
        <v>60</v>
      </c>
      <c r="B4719">
        <v>1</v>
      </c>
      <c r="C4719" s="2">
        <v>42039</v>
      </c>
      <c r="D4719" s="7">
        <f>MONTH(Main[[#This Row],[order_date]])</f>
        <v>2</v>
      </c>
      <c r="E4719" s="3">
        <v>0.72021990740740749</v>
      </c>
      <c r="F4719">
        <v>20.5</v>
      </c>
      <c r="G4719">
        <v>20.5</v>
      </c>
      <c r="H4719" t="s">
        <v>16</v>
      </c>
      <c r="I4719" t="s">
        <v>12</v>
      </c>
      <c r="J4719" t="s">
        <v>61</v>
      </c>
      <c r="K4719" t="s">
        <v>62</v>
      </c>
    </row>
    <row r="4720" spans="1:11">
      <c r="A4720" t="s">
        <v>104</v>
      </c>
      <c r="B4720">
        <v>1</v>
      </c>
      <c r="C4720" s="2">
        <v>42039</v>
      </c>
      <c r="D4720" s="7">
        <f>MONTH(Main[[#This Row],[order_date]])</f>
        <v>2</v>
      </c>
      <c r="E4720" s="3">
        <v>0.72021990740740749</v>
      </c>
      <c r="F4720">
        <v>16.75</v>
      </c>
      <c r="G4720">
        <v>16.75</v>
      </c>
      <c r="H4720" t="s">
        <v>28</v>
      </c>
      <c r="I4720" t="s">
        <v>21</v>
      </c>
      <c r="J4720" t="s">
        <v>45</v>
      </c>
      <c r="K4720" t="s">
        <v>46</v>
      </c>
    </row>
    <row r="4721" spans="1:11">
      <c r="A4721" t="s">
        <v>118</v>
      </c>
      <c r="B4721">
        <v>1</v>
      </c>
      <c r="C4721" s="2">
        <v>42039</v>
      </c>
      <c r="D4721" s="7">
        <f>MONTH(Main[[#This Row],[order_date]])</f>
        <v>2</v>
      </c>
      <c r="E4721" s="3">
        <v>0.72021990740740749</v>
      </c>
      <c r="F4721">
        <v>12</v>
      </c>
      <c r="G4721">
        <v>12</v>
      </c>
      <c r="H4721" t="s">
        <v>11</v>
      </c>
      <c r="I4721" t="s">
        <v>17</v>
      </c>
      <c r="J4721" t="s">
        <v>88</v>
      </c>
      <c r="K4721" t="s">
        <v>89</v>
      </c>
    </row>
    <row r="4722" spans="1:11">
      <c r="A4722" t="s">
        <v>15</v>
      </c>
      <c r="B4722">
        <v>1</v>
      </c>
      <c r="C4722" s="2">
        <v>42039</v>
      </c>
      <c r="D4722" s="7">
        <f>MONTH(Main[[#This Row],[order_date]])</f>
        <v>2</v>
      </c>
      <c r="E4722" s="3">
        <v>0.720636574074074</v>
      </c>
      <c r="F4722">
        <v>18.5</v>
      </c>
      <c r="G4722">
        <v>18.5</v>
      </c>
      <c r="H4722" t="s">
        <v>16</v>
      </c>
      <c r="I4722" t="s">
        <v>17</v>
      </c>
      <c r="J4722" t="s">
        <v>18</v>
      </c>
      <c r="K4722" t="s">
        <v>19</v>
      </c>
    </row>
    <row r="4723" spans="1:11">
      <c r="A4723" t="s">
        <v>125</v>
      </c>
      <c r="B4723">
        <v>1</v>
      </c>
      <c r="C4723" s="2">
        <v>42039</v>
      </c>
      <c r="D4723" s="7">
        <f>MONTH(Main[[#This Row],[order_date]])</f>
        <v>2</v>
      </c>
      <c r="E4723" s="3">
        <v>0.720636574074074</v>
      </c>
      <c r="F4723">
        <v>20.75</v>
      </c>
      <c r="G4723">
        <v>20.75</v>
      </c>
      <c r="H4723" t="s">
        <v>16</v>
      </c>
      <c r="I4723" t="s">
        <v>32</v>
      </c>
      <c r="J4723" t="s">
        <v>126</v>
      </c>
      <c r="K4723" t="s">
        <v>127</v>
      </c>
    </row>
    <row r="4724" spans="1:11">
      <c r="A4724" t="s">
        <v>115</v>
      </c>
      <c r="B4724">
        <v>1</v>
      </c>
      <c r="C4724" s="2">
        <v>42039</v>
      </c>
      <c r="D4724" s="7">
        <f>MONTH(Main[[#This Row],[order_date]])</f>
        <v>2</v>
      </c>
      <c r="E4724" s="3">
        <v>0.7303587962962963</v>
      </c>
      <c r="F4724">
        <v>13.25</v>
      </c>
      <c r="G4724">
        <v>13.25</v>
      </c>
      <c r="H4724" t="s">
        <v>28</v>
      </c>
      <c r="I4724" t="s">
        <v>12</v>
      </c>
      <c r="J4724" t="s">
        <v>42</v>
      </c>
      <c r="K4724" t="s">
        <v>43</v>
      </c>
    </row>
    <row r="4725" spans="1:11">
      <c r="A4725" t="s">
        <v>48</v>
      </c>
      <c r="B4725">
        <v>1</v>
      </c>
      <c r="C4725" s="2">
        <v>42039</v>
      </c>
      <c r="D4725" s="7">
        <f>MONTH(Main[[#This Row],[order_date]])</f>
        <v>2</v>
      </c>
      <c r="E4725" s="3">
        <v>0.7303587962962963</v>
      </c>
      <c r="F4725">
        <v>20.25</v>
      </c>
      <c r="G4725">
        <v>20.25</v>
      </c>
      <c r="H4725" t="s">
        <v>16</v>
      </c>
      <c r="I4725" t="s">
        <v>17</v>
      </c>
      <c r="J4725" t="s">
        <v>49</v>
      </c>
      <c r="K4725" t="s">
        <v>50</v>
      </c>
    </row>
    <row r="4726" spans="1:11">
      <c r="A4726" t="s">
        <v>38</v>
      </c>
      <c r="B4726">
        <v>1</v>
      </c>
      <c r="C4726" s="2">
        <v>42039</v>
      </c>
      <c r="D4726" s="7">
        <f>MONTH(Main[[#This Row],[order_date]])</f>
        <v>2</v>
      </c>
      <c r="E4726" s="3">
        <v>0.73158564814814808</v>
      </c>
      <c r="F4726">
        <v>12.5</v>
      </c>
      <c r="G4726">
        <v>12.5</v>
      </c>
      <c r="H4726" t="s">
        <v>28</v>
      </c>
      <c r="I4726" t="s">
        <v>12</v>
      </c>
      <c r="J4726" t="s">
        <v>39</v>
      </c>
      <c r="K4726" t="s">
        <v>40</v>
      </c>
    </row>
    <row r="4727" spans="1:11">
      <c r="A4727" t="s">
        <v>163</v>
      </c>
      <c r="B4727">
        <v>1</v>
      </c>
      <c r="C4727" s="2">
        <v>42039</v>
      </c>
      <c r="D4727" s="7">
        <f>MONTH(Main[[#This Row],[order_date]])</f>
        <v>2</v>
      </c>
      <c r="E4727" s="3">
        <v>0.73158564814814808</v>
      </c>
      <c r="F4727">
        <v>16.5</v>
      </c>
      <c r="G4727">
        <v>16.5</v>
      </c>
      <c r="H4727" t="s">
        <v>28</v>
      </c>
      <c r="I4727" t="s">
        <v>32</v>
      </c>
      <c r="J4727" t="s">
        <v>136</v>
      </c>
      <c r="K4727" t="s">
        <v>137</v>
      </c>
    </row>
    <row r="4728" spans="1:11">
      <c r="A4728" t="s">
        <v>41</v>
      </c>
      <c r="B4728">
        <v>1</v>
      </c>
      <c r="C4728" s="2">
        <v>42039</v>
      </c>
      <c r="D4728" s="7">
        <f>MONTH(Main[[#This Row],[order_date]])</f>
        <v>2</v>
      </c>
      <c r="E4728" s="3">
        <v>0.73315972222222225</v>
      </c>
      <c r="F4728">
        <v>10.5</v>
      </c>
      <c r="G4728">
        <v>10.5</v>
      </c>
      <c r="H4728" t="s">
        <v>11</v>
      </c>
      <c r="I4728" t="s">
        <v>12</v>
      </c>
      <c r="J4728" t="s">
        <v>42</v>
      </c>
      <c r="K4728" t="s">
        <v>43</v>
      </c>
    </row>
    <row r="4729" spans="1:11">
      <c r="A4729" t="s">
        <v>148</v>
      </c>
      <c r="B4729">
        <v>1</v>
      </c>
      <c r="C4729" s="2">
        <v>42039</v>
      </c>
      <c r="D4729" s="7">
        <f>MONTH(Main[[#This Row],[order_date]])</f>
        <v>2</v>
      </c>
      <c r="E4729" s="3">
        <v>0.73315972222222225</v>
      </c>
      <c r="F4729">
        <v>12.75</v>
      </c>
      <c r="G4729">
        <v>12.75</v>
      </c>
      <c r="H4729" t="s">
        <v>11</v>
      </c>
      <c r="I4729" t="s">
        <v>17</v>
      </c>
      <c r="J4729" t="s">
        <v>109</v>
      </c>
      <c r="K4729" t="s">
        <v>110</v>
      </c>
    </row>
    <row r="4730" spans="1:11">
      <c r="A4730" t="s">
        <v>47</v>
      </c>
      <c r="B4730">
        <v>1</v>
      </c>
      <c r="C4730" s="2">
        <v>42039</v>
      </c>
      <c r="D4730" s="7">
        <f>MONTH(Main[[#This Row],[order_date]])</f>
        <v>2</v>
      </c>
      <c r="E4730" s="3">
        <v>0.74299768518518527</v>
      </c>
      <c r="F4730">
        <v>16.75</v>
      </c>
      <c r="G4730">
        <v>16.75</v>
      </c>
      <c r="H4730" t="s">
        <v>28</v>
      </c>
      <c r="I4730" t="s">
        <v>21</v>
      </c>
      <c r="J4730" t="s">
        <v>36</v>
      </c>
      <c r="K4730" t="s">
        <v>37</v>
      </c>
    </row>
    <row r="4731" spans="1:11">
      <c r="A4731" t="s">
        <v>54</v>
      </c>
      <c r="B4731">
        <v>1</v>
      </c>
      <c r="C4731" s="2">
        <v>42039</v>
      </c>
      <c r="D4731" s="7">
        <f>MONTH(Main[[#This Row],[order_date]])</f>
        <v>2</v>
      </c>
      <c r="E4731" s="3">
        <v>0.74299768518518527</v>
      </c>
      <c r="F4731">
        <v>16.75</v>
      </c>
      <c r="G4731">
        <v>16.75</v>
      </c>
      <c r="H4731" t="s">
        <v>28</v>
      </c>
      <c r="I4731" t="s">
        <v>21</v>
      </c>
      <c r="J4731" t="s">
        <v>55</v>
      </c>
      <c r="K4731" t="s">
        <v>56</v>
      </c>
    </row>
    <row r="4732" spans="1:11">
      <c r="A4732" t="s">
        <v>150</v>
      </c>
      <c r="B4732">
        <v>1</v>
      </c>
      <c r="C4732" s="2">
        <v>42039</v>
      </c>
      <c r="D4732" s="7">
        <f>MONTH(Main[[#This Row],[order_date]])</f>
        <v>2</v>
      </c>
      <c r="E4732" s="3">
        <v>0.74299768518518527</v>
      </c>
      <c r="F4732">
        <v>12</v>
      </c>
      <c r="G4732">
        <v>12</v>
      </c>
      <c r="H4732" t="s">
        <v>11</v>
      </c>
      <c r="I4732" t="s">
        <v>12</v>
      </c>
      <c r="J4732" t="s">
        <v>61</v>
      </c>
      <c r="K4732" t="s">
        <v>62</v>
      </c>
    </row>
    <row r="4733" spans="1:11">
      <c r="A4733" t="s">
        <v>104</v>
      </c>
      <c r="B4733">
        <v>1</v>
      </c>
      <c r="C4733" s="2">
        <v>42039</v>
      </c>
      <c r="D4733" s="7">
        <f>MONTH(Main[[#This Row],[order_date]])</f>
        <v>2</v>
      </c>
      <c r="E4733" s="3">
        <v>0.74299768518518527</v>
      </c>
      <c r="F4733">
        <v>16.75</v>
      </c>
      <c r="G4733">
        <v>16.75</v>
      </c>
      <c r="H4733" t="s">
        <v>28</v>
      </c>
      <c r="I4733" t="s">
        <v>21</v>
      </c>
      <c r="J4733" t="s">
        <v>45</v>
      </c>
      <c r="K4733" t="s">
        <v>46</v>
      </c>
    </row>
    <row r="4734" spans="1:11">
      <c r="A4734" t="s">
        <v>78</v>
      </c>
      <c r="B4734">
        <v>1</v>
      </c>
      <c r="C4734" s="2">
        <v>42039</v>
      </c>
      <c r="D4734" s="7">
        <f>MONTH(Main[[#This Row],[order_date]])</f>
        <v>2</v>
      </c>
      <c r="E4734" s="3">
        <v>0.75782407407407415</v>
      </c>
      <c r="F4734">
        <v>11</v>
      </c>
      <c r="G4734">
        <v>11</v>
      </c>
      <c r="H4734" t="s">
        <v>11</v>
      </c>
      <c r="I4734" t="s">
        <v>12</v>
      </c>
      <c r="J4734" t="s">
        <v>79</v>
      </c>
      <c r="K4734" t="s">
        <v>80</v>
      </c>
    </row>
    <row r="4735" spans="1:11">
      <c r="A4735" t="s">
        <v>24</v>
      </c>
      <c r="B4735">
        <v>1</v>
      </c>
      <c r="C4735" s="2">
        <v>42039</v>
      </c>
      <c r="D4735" s="7">
        <f>MONTH(Main[[#This Row],[order_date]])</f>
        <v>2</v>
      </c>
      <c r="E4735" s="3">
        <v>0.7593981481481481</v>
      </c>
      <c r="F4735">
        <v>17.95</v>
      </c>
      <c r="G4735">
        <v>17.95</v>
      </c>
      <c r="H4735" t="s">
        <v>16</v>
      </c>
      <c r="I4735" t="s">
        <v>17</v>
      </c>
      <c r="J4735" t="s">
        <v>25</v>
      </c>
      <c r="K4735" t="s">
        <v>26</v>
      </c>
    </row>
    <row r="4736" spans="1:11">
      <c r="A4736" t="s">
        <v>44</v>
      </c>
      <c r="B4736">
        <v>1</v>
      </c>
      <c r="C4736" s="2">
        <v>42039</v>
      </c>
      <c r="D4736" s="7">
        <f>MONTH(Main[[#This Row],[order_date]])</f>
        <v>2</v>
      </c>
      <c r="E4736" s="3">
        <v>0.7593981481481481</v>
      </c>
      <c r="F4736">
        <v>20.75</v>
      </c>
      <c r="G4736">
        <v>20.75</v>
      </c>
      <c r="H4736" t="s">
        <v>16</v>
      </c>
      <c r="I4736" t="s">
        <v>21</v>
      </c>
      <c r="J4736" t="s">
        <v>45</v>
      </c>
      <c r="K4736" t="s">
        <v>46</v>
      </c>
    </row>
    <row r="4737" spans="1:11">
      <c r="A4737" t="s">
        <v>95</v>
      </c>
      <c r="B4737">
        <v>1</v>
      </c>
      <c r="C4737" s="2">
        <v>42039</v>
      </c>
      <c r="D4737" s="7">
        <f>MONTH(Main[[#This Row],[order_date]])</f>
        <v>2</v>
      </c>
      <c r="E4737" s="3">
        <v>0.7593981481481481</v>
      </c>
      <c r="F4737">
        <v>25.5</v>
      </c>
      <c r="G4737">
        <v>25.5</v>
      </c>
      <c r="H4737" t="s">
        <v>96</v>
      </c>
      <c r="I4737" t="s">
        <v>12</v>
      </c>
      <c r="J4737" t="s">
        <v>97</v>
      </c>
      <c r="K4737" t="s">
        <v>98</v>
      </c>
    </row>
    <row r="4738" spans="1:11">
      <c r="A4738" t="s">
        <v>111</v>
      </c>
      <c r="B4738">
        <v>1</v>
      </c>
      <c r="C4738" s="2">
        <v>42039</v>
      </c>
      <c r="D4738" s="7">
        <f>MONTH(Main[[#This Row],[order_date]])</f>
        <v>2</v>
      </c>
      <c r="E4738" s="3">
        <v>0.76142361111111112</v>
      </c>
      <c r="F4738">
        <v>20.5</v>
      </c>
      <c r="G4738">
        <v>20.5</v>
      </c>
      <c r="H4738" t="s">
        <v>16</v>
      </c>
      <c r="I4738" t="s">
        <v>12</v>
      </c>
      <c r="J4738" t="s">
        <v>29</v>
      </c>
      <c r="K4738" t="s">
        <v>30</v>
      </c>
    </row>
    <row r="4739" spans="1:11">
      <c r="A4739" t="s">
        <v>15</v>
      </c>
      <c r="B4739">
        <v>1</v>
      </c>
      <c r="C4739" s="2">
        <v>42039</v>
      </c>
      <c r="D4739" s="7">
        <f>MONTH(Main[[#This Row],[order_date]])</f>
        <v>2</v>
      </c>
      <c r="E4739" s="3">
        <v>0.76142361111111112</v>
      </c>
      <c r="F4739">
        <v>18.5</v>
      </c>
      <c r="G4739">
        <v>18.5</v>
      </c>
      <c r="H4739" t="s">
        <v>16</v>
      </c>
      <c r="I4739" t="s">
        <v>17</v>
      </c>
      <c r="J4739" t="s">
        <v>18</v>
      </c>
      <c r="K4739" t="s">
        <v>19</v>
      </c>
    </row>
    <row r="4740" spans="1:11">
      <c r="A4740" t="s">
        <v>38</v>
      </c>
      <c r="B4740">
        <v>1</v>
      </c>
      <c r="C4740" s="2">
        <v>42039</v>
      </c>
      <c r="D4740" s="7">
        <f>MONTH(Main[[#This Row],[order_date]])</f>
        <v>2</v>
      </c>
      <c r="E4740" s="3">
        <v>0.78075231481481477</v>
      </c>
      <c r="F4740">
        <v>12.5</v>
      </c>
      <c r="G4740">
        <v>12.5</v>
      </c>
      <c r="H4740" t="s">
        <v>28</v>
      </c>
      <c r="I4740" t="s">
        <v>12</v>
      </c>
      <c r="J4740" t="s">
        <v>39</v>
      </c>
      <c r="K4740" t="s">
        <v>40</v>
      </c>
    </row>
    <row r="4741" spans="1:11">
      <c r="A4741" t="s">
        <v>27</v>
      </c>
      <c r="B4741">
        <v>1</v>
      </c>
      <c r="C4741" s="2">
        <v>42039</v>
      </c>
      <c r="D4741" s="7">
        <f>MONTH(Main[[#This Row],[order_date]])</f>
        <v>2</v>
      </c>
      <c r="E4741" s="3">
        <v>0.78197916666666656</v>
      </c>
      <c r="F4741">
        <v>16</v>
      </c>
      <c r="G4741">
        <v>16</v>
      </c>
      <c r="H4741" t="s">
        <v>28</v>
      </c>
      <c r="I4741" t="s">
        <v>12</v>
      </c>
      <c r="J4741" t="s">
        <v>29</v>
      </c>
      <c r="K4741" t="s">
        <v>30</v>
      </c>
    </row>
    <row r="4742" spans="1:11">
      <c r="A4742" t="s">
        <v>68</v>
      </c>
      <c r="B4742">
        <v>1</v>
      </c>
      <c r="C4742" s="2">
        <v>42039</v>
      </c>
      <c r="D4742" s="7">
        <f>MONTH(Main[[#This Row],[order_date]])</f>
        <v>2</v>
      </c>
      <c r="E4742" s="3">
        <v>0.78197916666666656</v>
      </c>
      <c r="F4742">
        <v>20.75</v>
      </c>
      <c r="G4742">
        <v>20.75</v>
      </c>
      <c r="H4742" t="s">
        <v>16</v>
      </c>
      <c r="I4742" t="s">
        <v>32</v>
      </c>
      <c r="J4742" t="s">
        <v>52</v>
      </c>
      <c r="K4742" t="s">
        <v>53</v>
      </c>
    </row>
    <row r="4743" spans="1:11">
      <c r="A4743" t="s">
        <v>105</v>
      </c>
      <c r="B4743">
        <v>1</v>
      </c>
      <c r="C4743" s="2">
        <v>42039</v>
      </c>
      <c r="D4743" s="7">
        <f>MONTH(Main[[#This Row],[order_date]])</f>
        <v>2</v>
      </c>
      <c r="E4743" s="3">
        <v>0.81050925925925921</v>
      </c>
      <c r="F4743">
        <v>23.65</v>
      </c>
      <c r="G4743">
        <v>23.65</v>
      </c>
      <c r="H4743" t="s">
        <v>11</v>
      </c>
      <c r="I4743" t="s">
        <v>32</v>
      </c>
      <c r="J4743" t="s">
        <v>106</v>
      </c>
      <c r="K4743" t="s">
        <v>107</v>
      </c>
    </row>
    <row r="4744" spans="1:11">
      <c r="A4744" t="s">
        <v>111</v>
      </c>
      <c r="B4744">
        <v>1</v>
      </c>
      <c r="C4744" s="2">
        <v>42039</v>
      </c>
      <c r="D4744" s="7">
        <f>MONTH(Main[[#This Row],[order_date]])</f>
        <v>2</v>
      </c>
      <c r="E4744" s="3">
        <v>0.81050925925925921</v>
      </c>
      <c r="F4744">
        <v>20.5</v>
      </c>
      <c r="G4744">
        <v>20.5</v>
      </c>
      <c r="H4744" t="s">
        <v>16</v>
      </c>
      <c r="I4744" t="s">
        <v>12</v>
      </c>
      <c r="J4744" t="s">
        <v>29</v>
      </c>
      <c r="K4744" t="s">
        <v>30</v>
      </c>
    </row>
    <row r="4745" spans="1:11">
      <c r="A4745" t="s">
        <v>51</v>
      </c>
      <c r="B4745">
        <v>1</v>
      </c>
      <c r="C4745" s="2">
        <v>42039</v>
      </c>
      <c r="D4745" s="7">
        <f>MONTH(Main[[#This Row],[order_date]])</f>
        <v>2</v>
      </c>
      <c r="E4745" s="3">
        <v>0.81050925925925921</v>
      </c>
      <c r="F4745">
        <v>16.5</v>
      </c>
      <c r="G4745">
        <v>16.5</v>
      </c>
      <c r="H4745" t="s">
        <v>28</v>
      </c>
      <c r="I4745" t="s">
        <v>32</v>
      </c>
      <c r="J4745" t="s">
        <v>52</v>
      </c>
      <c r="K4745" t="s">
        <v>53</v>
      </c>
    </row>
    <row r="4746" spans="1:11">
      <c r="A4746" t="s">
        <v>10</v>
      </c>
      <c r="B4746">
        <v>1</v>
      </c>
      <c r="C4746" s="2">
        <v>42039</v>
      </c>
      <c r="D4746" s="7">
        <f>MONTH(Main[[#This Row],[order_date]])</f>
        <v>2</v>
      </c>
      <c r="E4746" s="3">
        <v>0.8131018518518518</v>
      </c>
      <c r="F4746">
        <v>12</v>
      </c>
      <c r="G4746">
        <v>12</v>
      </c>
      <c r="H4746" t="s">
        <v>11</v>
      </c>
      <c r="I4746" t="s">
        <v>12</v>
      </c>
      <c r="J4746" t="s">
        <v>13</v>
      </c>
      <c r="K4746" t="s">
        <v>14</v>
      </c>
    </row>
    <row r="4747" spans="1:11">
      <c r="A4747" t="s">
        <v>108</v>
      </c>
      <c r="B4747">
        <v>1</v>
      </c>
      <c r="C4747" s="2">
        <v>42039</v>
      </c>
      <c r="D4747" s="7">
        <f>MONTH(Main[[#This Row],[order_date]])</f>
        <v>2</v>
      </c>
      <c r="E4747" s="3">
        <v>0.8131018518518518</v>
      </c>
      <c r="F4747">
        <v>16.75</v>
      </c>
      <c r="G4747">
        <v>16.75</v>
      </c>
      <c r="H4747" t="s">
        <v>28</v>
      </c>
      <c r="I4747" t="s">
        <v>17</v>
      </c>
      <c r="J4747" t="s">
        <v>109</v>
      </c>
      <c r="K4747" t="s">
        <v>110</v>
      </c>
    </row>
    <row r="4748" spans="1:11">
      <c r="A4748" t="s">
        <v>48</v>
      </c>
      <c r="B4748">
        <v>1</v>
      </c>
      <c r="C4748" s="2">
        <v>42039</v>
      </c>
      <c r="D4748" s="7">
        <f>MONTH(Main[[#This Row],[order_date]])</f>
        <v>2</v>
      </c>
      <c r="E4748" s="3">
        <v>0.8131018518518518</v>
      </c>
      <c r="F4748">
        <v>20.25</v>
      </c>
      <c r="G4748">
        <v>20.25</v>
      </c>
      <c r="H4748" t="s">
        <v>16</v>
      </c>
      <c r="I4748" t="s">
        <v>17</v>
      </c>
      <c r="J4748" t="s">
        <v>49</v>
      </c>
      <c r="K4748" t="s">
        <v>50</v>
      </c>
    </row>
    <row r="4749" spans="1:11">
      <c r="A4749" t="s">
        <v>35</v>
      </c>
      <c r="B4749">
        <v>1</v>
      </c>
      <c r="C4749" s="2">
        <v>42039</v>
      </c>
      <c r="D4749" s="7">
        <f>MONTH(Main[[#This Row],[order_date]])</f>
        <v>2</v>
      </c>
      <c r="E4749" s="3">
        <v>0.81837962962962962</v>
      </c>
      <c r="F4749">
        <v>20.75</v>
      </c>
      <c r="G4749">
        <v>20.75</v>
      </c>
      <c r="H4749" t="s">
        <v>16</v>
      </c>
      <c r="I4749" t="s">
        <v>21</v>
      </c>
      <c r="J4749" t="s">
        <v>36</v>
      </c>
      <c r="K4749" t="s">
        <v>37</v>
      </c>
    </row>
    <row r="4750" spans="1:11">
      <c r="A4750" t="s">
        <v>92</v>
      </c>
      <c r="B4750">
        <v>1</v>
      </c>
      <c r="C4750" s="2">
        <v>42039</v>
      </c>
      <c r="D4750" s="7">
        <f>MONTH(Main[[#This Row],[order_date]])</f>
        <v>2</v>
      </c>
      <c r="E4750" s="3">
        <v>0.81837962962962962</v>
      </c>
      <c r="F4750">
        <v>16.25</v>
      </c>
      <c r="G4750">
        <v>16.25</v>
      </c>
      <c r="H4750" t="s">
        <v>28</v>
      </c>
      <c r="I4750" t="s">
        <v>32</v>
      </c>
      <c r="J4750" t="s">
        <v>93</v>
      </c>
      <c r="K4750" t="s">
        <v>94</v>
      </c>
    </row>
    <row r="4751" spans="1:11">
      <c r="A4751" t="s">
        <v>57</v>
      </c>
      <c r="B4751">
        <v>1</v>
      </c>
      <c r="C4751" s="2">
        <v>42039</v>
      </c>
      <c r="D4751" s="7">
        <f>MONTH(Main[[#This Row],[order_date]])</f>
        <v>2</v>
      </c>
      <c r="E4751" s="3">
        <v>0.81837962962962962</v>
      </c>
      <c r="F4751">
        <v>20.75</v>
      </c>
      <c r="G4751">
        <v>20.75</v>
      </c>
      <c r="H4751" t="s">
        <v>16</v>
      </c>
      <c r="I4751" t="s">
        <v>21</v>
      </c>
      <c r="J4751" t="s">
        <v>55</v>
      </c>
      <c r="K4751" t="s">
        <v>56</v>
      </c>
    </row>
    <row r="4752" spans="1:11">
      <c r="A4752" t="s">
        <v>44</v>
      </c>
      <c r="B4752">
        <v>1</v>
      </c>
      <c r="C4752" s="2">
        <v>42039</v>
      </c>
      <c r="D4752" s="7">
        <f>MONTH(Main[[#This Row],[order_date]])</f>
        <v>2</v>
      </c>
      <c r="E4752" s="3">
        <v>0.81837962962962962</v>
      </c>
      <c r="F4752">
        <v>20.75</v>
      </c>
      <c r="G4752">
        <v>20.75</v>
      </c>
      <c r="H4752" t="s">
        <v>16</v>
      </c>
      <c r="I4752" t="s">
        <v>21</v>
      </c>
      <c r="J4752" t="s">
        <v>45</v>
      </c>
      <c r="K4752" t="s">
        <v>46</v>
      </c>
    </row>
    <row r="4753" spans="1:11">
      <c r="A4753" t="s">
        <v>15</v>
      </c>
      <c r="B4753">
        <v>1</v>
      </c>
      <c r="C4753" s="2">
        <v>42039</v>
      </c>
      <c r="D4753" s="7">
        <f>MONTH(Main[[#This Row],[order_date]])</f>
        <v>2</v>
      </c>
      <c r="E4753" s="3">
        <v>0.84008101851851846</v>
      </c>
      <c r="F4753">
        <v>18.5</v>
      </c>
      <c r="G4753">
        <v>18.5</v>
      </c>
      <c r="H4753" t="s">
        <v>16</v>
      </c>
      <c r="I4753" t="s">
        <v>17</v>
      </c>
      <c r="J4753" t="s">
        <v>18</v>
      </c>
      <c r="K4753" t="s">
        <v>19</v>
      </c>
    </row>
    <row r="4754" spans="1:11">
      <c r="A4754" t="s">
        <v>48</v>
      </c>
      <c r="B4754">
        <v>1</v>
      </c>
      <c r="C4754" s="2">
        <v>42039</v>
      </c>
      <c r="D4754" s="7">
        <f>MONTH(Main[[#This Row],[order_date]])</f>
        <v>2</v>
      </c>
      <c r="E4754" s="3">
        <v>0.84008101851851846</v>
      </c>
      <c r="F4754">
        <v>20.25</v>
      </c>
      <c r="G4754">
        <v>20.25</v>
      </c>
      <c r="H4754" t="s">
        <v>16</v>
      </c>
      <c r="I4754" t="s">
        <v>17</v>
      </c>
      <c r="J4754" t="s">
        <v>49</v>
      </c>
      <c r="K4754" t="s">
        <v>50</v>
      </c>
    </row>
    <row r="4755" spans="1:11">
      <c r="A4755" t="s">
        <v>104</v>
      </c>
      <c r="B4755">
        <v>1</v>
      </c>
      <c r="C4755" s="2">
        <v>42039</v>
      </c>
      <c r="D4755" s="7">
        <f>MONTH(Main[[#This Row],[order_date]])</f>
        <v>2</v>
      </c>
      <c r="E4755" s="3">
        <v>0.84008101851851846</v>
      </c>
      <c r="F4755">
        <v>16.75</v>
      </c>
      <c r="G4755">
        <v>16.75</v>
      </c>
      <c r="H4755" t="s">
        <v>28</v>
      </c>
      <c r="I4755" t="s">
        <v>21</v>
      </c>
      <c r="J4755" t="s">
        <v>45</v>
      </c>
      <c r="K4755" t="s">
        <v>46</v>
      </c>
    </row>
    <row r="4756" spans="1:11">
      <c r="A4756" t="s">
        <v>24</v>
      </c>
      <c r="B4756">
        <v>1</v>
      </c>
      <c r="C4756" s="2">
        <v>42039</v>
      </c>
      <c r="D4756" s="7">
        <f>MONTH(Main[[#This Row],[order_date]])</f>
        <v>2</v>
      </c>
      <c r="E4756" s="3">
        <v>0.84892361111111114</v>
      </c>
      <c r="F4756">
        <v>17.95</v>
      </c>
      <c r="G4756">
        <v>17.95</v>
      </c>
      <c r="H4756" t="s">
        <v>16</v>
      </c>
      <c r="I4756" t="s">
        <v>17</v>
      </c>
      <c r="J4756" t="s">
        <v>25</v>
      </c>
      <c r="K4756" t="s">
        <v>26</v>
      </c>
    </row>
    <row r="4757" spans="1:11">
      <c r="A4757" t="s">
        <v>121</v>
      </c>
      <c r="B4757">
        <v>1</v>
      </c>
      <c r="C4757" s="2">
        <v>42039</v>
      </c>
      <c r="D4757" s="7">
        <f>MONTH(Main[[#This Row],[order_date]])</f>
        <v>2</v>
      </c>
      <c r="E4757" s="3">
        <v>0.87145833333333333</v>
      </c>
      <c r="F4757">
        <v>20.25</v>
      </c>
      <c r="G4757">
        <v>20.25</v>
      </c>
      <c r="H4757" t="s">
        <v>16</v>
      </c>
      <c r="I4757" t="s">
        <v>17</v>
      </c>
      <c r="J4757" t="s">
        <v>88</v>
      </c>
      <c r="K4757" t="s">
        <v>89</v>
      </c>
    </row>
    <row r="4758" spans="1:11">
      <c r="A4758" t="s">
        <v>151</v>
      </c>
      <c r="B4758">
        <v>1</v>
      </c>
      <c r="C4758" s="2">
        <v>42039</v>
      </c>
      <c r="D4758" s="7">
        <f>MONTH(Main[[#This Row],[order_date]])</f>
        <v>2</v>
      </c>
      <c r="E4758" s="3">
        <v>0.87145833333333333</v>
      </c>
      <c r="F4758">
        <v>12</v>
      </c>
      <c r="G4758">
        <v>12</v>
      </c>
      <c r="H4758" t="s">
        <v>11</v>
      </c>
      <c r="I4758" t="s">
        <v>12</v>
      </c>
      <c r="J4758" t="s">
        <v>97</v>
      </c>
      <c r="K4758" t="s">
        <v>98</v>
      </c>
    </row>
    <row r="4759" spans="1:11">
      <c r="A4759" t="s">
        <v>144</v>
      </c>
      <c r="B4759">
        <v>1</v>
      </c>
      <c r="C4759" s="2">
        <v>42039</v>
      </c>
      <c r="D4759" s="7">
        <f>MONTH(Main[[#This Row],[order_date]])</f>
        <v>2</v>
      </c>
      <c r="E4759" s="3">
        <v>0.87616898148148159</v>
      </c>
      <c r="F4759">
        <v>20.25</v>
      </c>
      <c r="G4759">
        <v>20.25</v>
      </c>
      <c r="H4759" t="s">
        <v>16</v>
      </c>
      <c r="I4759" t="s">
        <v>17</v>
      </c>
      <c r="J4759" t="s">
        <v>145</v>
      </c>
      <c r="K4759" t="s">
        <v>146</v>
      </c>
    </row>
    <row r="4760" spans="1:11">
      <c r="A4760" t="s">
        <v>147</v>
      </c>
      <c r="B4760">
        <v>1</v>
      </c>
      <c r="C4760" s="2">
        <v>42039</v>
      </c>
      <c r="D4760" s="7">
        <f>MONTH(Main[[#This Row],[order_date]])</f>
        <v>2</v>
      </c>
      <c r="E4760" s="3">
        <v>0.87616898148148159</v>
      </c>
      <c r="F4760">
        <v>12.5</v>
      </c>
      <c r="G4760">
        <v>12.5</v>
      </c>
      <c r="H4760" t="s">
        <v>11</v>
      </c>
      <c r="I4760" t="s">
        <v>32</v>
      </c>
      <c r="J4760" t="s">
        <v>73</v>
      </c>
      <c r="K4760" t="s">
        <v>74</v>
      </c>
    </row>
    <row r="4761" spans="1:11">
      <c r="A4761" t="s">
        <v>112</v>
      </c>
      <c r="B4761">
        <v>1</v>
      </c>
      <c r="C4761" s="2">
        <v>42039</v>
      </c>
      <c r="D4761" s="7">
        <f>MONTH(Main[[#This Row],[order_date]])</f>
        <v>2</v>
      </c>
      <c r="E4761" s="3">
        <v>0.8785532407407407</v>
      </c>
      <c r="F4761">
        <v>12.75</v>
      </c>
      <c r="G4761">
        <v>12.75</v>
      </c>
      <c r="H4761" t="s">
        <v>11</v>
      </c>
      <c r="I4761" t="s">
        <v>21</v>
      </c>
      <c r="J4761" t="s">
        <v>55</v>
      </c>
      <c r="K4761" t="s">
        <v>56</v>
      </c>
    </row>
    <row r="4762" spans="1:11">
      <c r="A4762" t="s">
        <v>15</v>
      </c>
      <c r="B4762">
        <v>1</v>
      </c>
      <c r="C4762" s="2">
        <v>42039</v>
      </c>
      <c r="D4762" s="7">
        <f>MONTH(Main[[#This Row],[order_date]])</f>
        <v>2</v>
      </c>
      <c r="E4762" s="3">
        <v>0.8785532407407407</v>
      </c>
      <c r="F4762">
        <v>18.5</v>
      </c>
      <c r="G4762">
        <v>18.5</v>
      </c>
      <c r="H4762" t="s">
        <v>16</v>
      </c>
      <c r="I4762" t="s">
        <v>17</v>
      </c>
      <c r="J4762" t="s">
        <v>18</v>
      </c>
      <c r="K4762" t="s">
        <v>19</v>
      </c>
    </row>
    <row r="4763" spans="1:11">
      <c r="A4763" t="s">
        <v>118</v>
      </c>
      <c r="B4763">
        <v>1</v>
      </c>
      <c r="C4763" s="2">
        <v>42039</v>
      </c>
      <c r="D4763" s="7">
        <f>MONTH(Main[[#This Row],[order_date]])</f>
        <v>2</v>
      </c>
      <c r="E4763" s="3">
        <v>0.8785532407407407</v>
      </c>
      <c r="F4763">
        <v>12</v>
      </c>
      <c r="G4763">
        <v>12</v>
      </c>
      <c r="H4763" t="s">
        <v>11</v>
      </c>
      <c r="I4763" t="s">
        <v>17</v>
      </c>
      <c r="J4763" t="s">
        <v>88</v>
      </c>
      <c r="K4763" t="s">
        <v>89</v>
      </c>
    </row>
    <row r="4764" spans="1:11">
      <c r="A4764" t="s">
        <v>163</v>
      </c>
      <c r="B4764">
        <v>1</v>
      </c>
      <c r="C4764" s="2">
        <v>42039</v>
      </c>
      <c r="D4764" s="7">
        <f>MONTH(Main[[#This Row],[order_date]])</f>
        <v>2</v>
      </c>
      <c r="E4764" s="3">
        <v>0.8785532407407407</v>
      </c>
      <c r="F4764">
        <v>16.5</v>
      </c>
      <c r="G4764">
        <v>16.5</v>
      </c>
      <c r="H4764" t="s">
        <v>28</v>
      </c>
      <c r="I4764" t="s">
        <v>32</v>
      </c>
      <c r="J4764" t="s">
        <v>136</v>
      </c>
      <c r="K4764" t="s">
        <v>137</v>
      </c>
    </row>
    <row r="4765" spans="1:11">
      <c r="A4765" t="s">
        <v>57</v>
      </c>
      <c r="B4765">
        <v>1</v>
      </c>
      <c r="C4765" s="2">
        <v>42039</v>
      </c>
      <c r="D4765" s="7">
        <f>MONTH(Main[[#This Row],[order_date]])</f>
        <v>2</v>
      </c>
      <c r="E4765" s="3">
        <v>0.88418981481481485</v>
      </c>
      <c r="F4765">
        <v>20.75</v>
      </c>
      <c r="G4765">
        <v>20.75</v>
      </c>
      <c r="H4765" t="s">
        <v>16</v>
      </c>
      <c r="I4765" t="s">
        <v>21</v>
      </c>
      <c r="J4765" t="s">
        <v>55</v>
      </c>
      <c r="K4765" t="s">
        <v>56</v>
      </c>
    </row>
    <row r="4766" spans="1:11">
      <c r="A4766" t="s">
        <v>63</v>
      </c>
      <c r="B4766">
        <v>1</v>
      </c>
      <c r="C4766" s="2">
        <v>42039</v>
      </c>
      <c r="D4766" s="7">
        <f>MONTH(Main[[#This Row],[order_date]])</f>
        <v>2</v>
      </c>
      <c r="E4766" s="3">
        <v>0.88418981481481485</v>
      </c>
      <c r="F4766">
        <v>9.75</v>
      </c>
      <c r="G4766">
        <v>9.75</v>
      </c>
      <c r="H4766" t="s">
        <v>11</v>
      </c>
      <c r="I4766" t="s">
        <v>12</v>
      </c>
      <c r="J4766" t="s">
        <v>39</v>
      </c>
      <c r="K4766" t="s">
        <v>40</v>
      </c>
    </row>
    <row r="4767" spans="1:11">
      <c r="A4767" t="s">
        <v>84</v>
      </c>
      <c r="B4767">
        <v>1</v>
      </c>
      <c r="C4767" s="2">
        <v>42039</v>
      </c>
      <c r="D4767" s="7">
        <f>MONTH(Main[[#This Row],[order_date]])</f>
        <v>2</v>
      </c>
      <c r="E4767" s="3">
        <v>0.88650462962962961</v>
      </c>
      <c r="F4767">
        <v>20.5</v>
      </c>
      <c r="G4767">
        <v>20.5</v>
      </c>
      <c r="H4767" t="s">
        <v>16</v>
      </c>
      <c r="I4767" t="s">
        <v>12</v>
      </c>
      <c r="J4767" t="s">
        <v>85</v>
      </c>
      <c r="K4767" t="s">
        <v>86</v>
      </c>
    </row>
    <row r="4768" spans="1:11">
      <c r="A4768" t="s">
        <v>124</v>
      </c>
      <c r="B4768">
        <v>1</v>
      </c>
      <c r="C4768" s="2">
        <v>42039</v>
      </c>
      <c r="D4768" s="7">
        <f>MONTH(Main[[#This Row],[order_date]])</f>
        <v>2</v>
      </c>
      <c r="E4768" s="3">
        <v>0.88650462962962961</v>
      </c>
      <c r="F4768">
        <v>12.5</v>
      </c>
      <c r="G4768">
        <v>12.5</v>
      </c>
      <c r="H4768" t="s">
        <v>11</v>
      </c>
      <c r="I4768" t="s">
        <v>32</v>
      </c>
      <c r="J4768" t="s">
        <v>100</v>
      </c>
      <c r="K4768" t="s">
        <v>101</v>
      </c>
    </row>
    <row r="4769" spans="1:11">
      <c r="A4769" t="s">
        <v>47</v>
      </c>
      <c r="B4769">
        <v>1</v>
      </c>
      <c r="C4769" s="2">
        <v>42039</v>
      </c>
      <c r="D4769" s="7">
        <f>MONTH(Main[[#This Row],[order_date]])</f>
        <v>2</v>
      </c>
      <c r="E4769" s="3">
        <v>0.89495370370370375</v>
      </c>
      <c r="F4769">
        <v>16.75</v>
      </c>
      <c r="G4769">
        <v>16.75</v>
      </c>
      <c r="H4769" t="s">
        <v>28</v>
      </c>
      <c r="I4769" t="s">
        <v>21</v>
      </c>
      <c r="J4769" t="s">
        <v>36</v>
      </c>
      <c r="K4769" t="s">
        <v>37</v>
      </c>
    </row>
    <row r="4770" spans="1:11">
      <c r="A4770" t="s">
        <v>69</v>
      </c>
      <c r="B4770">
        <v>1</v>
      </c>
      <c r="C4770" s="2">
        <v>42039</v>
      </c>
      <c r="D4770" s="7">
        <f>MONTH(Main[[#This Row],[order_date]])</f>
        <v>2</v>
      </c>
      <c r="E4770" s="3">
        <v>0.89495370370370375</v>
      </c>
      <c r="F4770">
        <v>16.75</v>
      </c>
      <c r="G4770">
        <v>16.75</v>
      </c>
      <c r="H4770" t="s">
        <v>28</v>
      </c>
      <c r="I4770" t="s">
        <v>21</v>
      </c>
      <c r="J4770" t="s">
        <v>70</v>
      </c>
      <c r="K4770" t="s">
        <v>71</v>
      </c>
    </row>
    <row r="4771" spans="1:11">
      <c r="A4771" t="s">
        <v>150</v>
      </c>
      <c r="B4771">
        <v>1</v>
      </c>
      <c r="C4771" s="2">
        <v>42039</v>
      </c>
      <c r="D4771" s="7">
        <f>MONTH(Main[[#This Row],[order_date]])</f>
        <v>2</v>
      </c>
      <c r="E4771" s="3">
        <v>0.89495370370370375</v>
      </c>
      <c r="F4771">
        <v>12</v>
      </c>
      <c r="G4771">
        <v>12</v>
      </c>
      <c r="H4771" t="s">
        <v>11</v>
      </c>
      <c r="I4771" t="s">
        <v>12</v>
      </c>
      <c r="J4771" t="s">
        <v>61</v>
      </c>
      <c r="K4771" t="s">
        <v>62</v>
      </c>
    </row>
    <row r="4772" spans="1:11">
      <c r="A4772" t="s">
        <v>63</v>
      </c>
      <c r="B4772">
        <v>1</v>
      </c>
      <c r="C4772" s="2">
        <v>42039</v>
      </c>
      <c r="D4772" s="7">
        <f>MONTH(Main[[#This Row],[order_date]])</f>
        <v>2</v>
      </c>
      <c r="E4772" s="3">
        <v>0.89495370370370375</v>
      </c>
      <c r="F4772">
        <v>9.75</v>
      </c>
      <c r="G4772">
        <v>9.75</v>
      </c>
      <c r="H4772" t="s">
        <v>11</v>
      </c>
      <c r="I4772" t="s">
        <v>12</v>
      </c>
      <c r="J4772" t="s">
        <v>39</v>
      </c>
      <c r="K4772" t="s">
        <v>40</v>
      </c>
    </row>
    <row r="4773" spans="1:11">
      <c r="A4773" t="s">
        <v>116</v>
      </c>
      <c r="B4773">
        <v>1</v>
      </c>
      <c r="C4773" s="2">
        <v>42039</v>
      </c>
      <c r="D4773" s="7">
        <f>MONTH(Main[[#This Row],[order_date]])</f>
        <v>2</v>
      </c>
      <c r="E4773" s="3">
        <v>0.92211805555555548</v>
      </c>
      <c r="F4773">
        <v>12.75</v>
      </c>
      <c r="G4773">
        <v>12.75</v>
      </c>
      <c r="H4773" t="s">
        <v>11</v>
      </c>
      <c r="I4773" t="s">
        <v>21</v>
      </c>
      <c r="J4773" t="s">
        <v>36</v>
      </c>
      <c r="K4773" t="s">
        <v>37</v>
      </c>
    </row>
    <row r="4774" spans="1:11">
      <c r="A4774" t="s">
        <v>69</v>
      </c>
      <c r="B4774">
        <v>1</v>
      </c>
      <c r="C4774" s="2">
        <v>42039</v>
      </c>
      <c r="D4774" s="7">
        <f>MONTH(Main[[#This Row],[order_date]])</f>
        <v>2</v>
      </c>
      <c r="E4774" s="3">
        <v>0.92787037037037035</v>
      </c>
      <c r="F4774">
        <v>16.75</v>
      </c>
      <c r="G4774">
        <v>16.75</v>
      </c>
      <c r="H4774" t="s">
        <v>28</v>
      </c>
      <c r="I4774" t="s">
        <v>21</v>
      </c>
      <c r="J4774" t="s">
        <v>70</v>
      </c>
      <c r="K4774" t="s">
        <v>71</v>
      </c>
    </row>
    <row r="4775" spans="1:11">
      <c r="A4775" t="s">
        <v>114</v>
      </c>
      <c r="B4775">
        <v>1</v>
      </c>
      <c r="C4775" s="2">
        <v>42039</v>
      </c>
      <c r="D4775" s="7">
        <f>MONTH(Main[[#This Row],[order_date]])</f>
        <v>2</v>
      </c>
      <c r="E4775" s="3">
        <v>0.92787037037037035</v>
      </c>
      <c r="F4775">
        <v>16</v>
      </c>
      <c r="G4775">
        <v>16</v>
      </c>
      <c r="H4775" t="s">
        <v>28</v>
      </c>
      <c r="I4775" t="s">
        <v>17</v>
      </c>
      <c r="J4775" t="s">
        <v>49</v>
      </c>
      <c r="K4775" t="s">
        <v>50</v>
      </c>
    </row>
    <row r="4776" spans="1:11">
      <c r="A4776" t="s">
        <v>27</v>
      </c>
      <c r="B4776">
        <v>1</v>
      </c>
      <c r="C4776" s="2">
        <v>42039</v>
      </c>
      <c r="D4776" s="7">
        <f>MONTH(Main[[#This Row],[order_date]])</f>
        <v>2</v>
      </c>
      <c r="E4776" s="3">
        <v>0.93504629629629632</v>
      </c>
      <c r="F4776">
        <v>16</v>
      </c>
      <c r="G4776">
        <v>16</v>
      </c>
      <c r="H4776" t="s">
        <v>28</v>
      </c>
      <c r="I4776" t="s">
        <v>12</v>
      </c>
      <c r="J4776" t="s">
        <v>29</v>
      </c>
      <c r="K4776" t="s">
        <v>30</v>
      </c>
    </row>
    <row r="4777" spans="1:11">
      <c r="A4777" t="s">
        <v>10</v>
      </c>
      <c r="B4777">
        <v>1</v>
      </c>
      <c r="C4777" s="2">
        <v>42040</v>
      </c>
      <c r="D4777" s="7">
        <f>MONTH(Main[[#This Row],[order_date]])</f>
        <v>2</v>
      </c>
      <c r="E4777" s="3">
        <v>0.4689699074074074</v>
      </c>
      <c r="F4777">
        <v>12</v>
      </c>
      <c r="G4777">
        <v>12</v>
      </c>
      <c r="H4777" t="s">
        <v>11</v>
      </c>
      <c r="I4777" t="s">
        <v>12</v>
      </c>
      <c r="J4777" t="s">
        <v>13</v>
      </c>
      <c r="K4777" t="s">
        <v>14</v>
      </c>
    </row>
    <row r="4778" spans="1:11">
      <c r="A4778" t="s">
        <v>41</v>
      </c>
      <c r="B4778">
        <v>1</v>
      </c>
      <c r="C4778" s="2">
        <v>42040</v>
      </c>
      <c r="D4778" s="7">
        <f>MONTH(Main[[#This Row],[order_date]])</f>
        <v>2</v>
      </c>
      <c r="E4778" s="3">
        <v>0.4689699074074074</v>
      </c>
      <c r="F4778">
        <v>10.5</v>
      </c>
      <c r="G4778">
        <v>10.5</v>
      </c>
      <c r="H4778" t="s">
        <v>11</v>
      </c>
      <c r="I4778" t="s">
        <v>12</v>
      </c>
      <c r="J4778" t="s">
        <v>42</v>
      </c>
      <c r="K4778" t="s">
        <v>43</v>
      </c>
    </row>
    <row r="4779" spans="1:11">
      <c r="A4779" t="s">
        <v>64</v>
      </c>
      <c r="B4779">
        <v>1</v>
      </c>
      <c r="C4779" s="2">
        <v>42040</v>
      </c>
      <c r="D4779" s="7">
        <f>MONTH(Main[[#This Row],[order_date]])</f>
        <v>2</v>
      </c>
      <c r="E4779" s="3">
        <v>0.4689699074074074</v>
      </c>
      <c r="F4779">
        <v>15.25</v>
      </c>
      <c r="G4779">
        <v>15.25</v>
      </c>
      <c r="H4779" t="s">
        <v>16</v>
      </c>
      <c r="I4779" t="s">
        <v>12</v>
      </c>
      <c r="J4779" t="s">
        <v>39</v>
      </c>
      <c r="K4779" t="s">
        <v>40</v>
      </c>
    </row>
    <row r="4780" spans="1:11">
      <c r="A4780" t="s">
        <v>44</v>
      </c>
      <c r="B4780">
        <v>1</v>
      </c>
      <c r="C4780" s="2">
        <v>42040</v>
      </c>
      <c r="D4780" s="7">
        <f>MONTH(Main[[#This Row],[order_date]])</f>
        <v>2</v>
      </c>
      <c r="E4780" s="3">
        <v>0.4689699074074074</v>
      </c>
      <c r="F4780">
        <v>20.75</v>
      </c>
      <c r="G4780">
        <v>20.75</v>
      </c>
      <c r="H4780" t="s">
        <v>16</v>
      </c>
      <c r="I4780" t="s">
        <v>21</v>
      </c>
      <c r="J4780" t="s">
        <v>45</v>
      </c>
      <c r="K4780" t="s">
        <v>46</v>
      </c>
    </row>
    <row r="4781" spans="1:11">
      <c r="A4781" t="s">
        <v>114</v>
      </c>
      <c r="B4781">
        <v>1</v>
      </c>
      <c r="C4781" s="2">
        <v>42040</v>
      </c>
      <c r="D4781" s="7">
        <f>MONTH(Main[[#This Row],[order_date]])</f>
        <v>2</v>
      </c>
      <c r="E4781" s="3">
        <v>0.50824074074074077</v>
      </c>
      <c r="F4781">
        <v>16</v>
      </c>
      <c r="G4781">
        <v>16</v>
      </c>
      <c r="H4781" t="s">
        <v>28</v>
      </c>
      <c r="I4781" t="s">
        <v>17</v>
      </c>
      <c r="J4781" t="s">
        <v>49</v>
      </c>
      <c r="K4781" t="s">
        <v>50</v>
      </c>
    </row>
    <row r="4782" spans="1:11">
      <c r="A4782" t="s">
        <v>102</v>
      </c>
      <c r="B4782">
        <v>1</v>
      </c>
      <c r="C4782" s="2">
        <v>42040</v>
      </c>
      <c r="D4782" s="7">
        <f>MONTH(Main[[#This Row],[order_date]])</f>
        <v>2</v>
      </c>
      <c r="E4782" s="3">
        <v>0.51427083333333334</v>
      </c>
      <c r="F4782">
        <v>16.25</v>
      </c>
      <c r="G4782">
        <v>16.25</v>
      </c>
      <c r="H4782" t="s">
        <v>28</v>
      </c>
      <c r="I4782" t="s">
        <v>32</v>
      </c>
      <c r="J4782" t="s">
        <v>66</v>
      </c>
      <c r="K4782" t="s">
        <v>67</v>
      </c>
    </row>
    <row r="4783" spans="1:11">
      <c r="A4783" t="s">
        <v>54</v>
      </c>
      <c r="B4783">
        <v>1</v>
      </c>
      <c r="C4783" s="2">
        <v>42040</v>
      </c>
      <c r="D4783" s="7">
        <f>MONTH(Main[[#This Row],[order_date]])</f>
        <v>2</v>
      </c>
      <c r="E4783" s="3">
        <v>0.51732638888888893</v>
      </c>
      <c r="F4783">
        <v>16.75</v>
      </c>
      <c r="G4783">
        <v>16.75</v>
      </c>
      <c r="H4783" t="s">
        <v>28</v>
      </c>
      <c r="I4783" t="s">
        <v>21</v>
      </c>
      <c r="J4783" t="s">
        <v>55</v>
      </c>
      <c r="K4783" t="s">
        <v>56</v>
      </c>
    </row>
    <row r="4784" spans="1:11">
      <c r="A4784" t="s">
        <v>44</v>
      </c>
      <c r="B4784">
        <v>1</v>
      </c>
      <c r="C4784" s="2">
        <v>42040</v>
      </c>
      <c r="D4784" s="7">
        <f>MONTH(Main[[#This Row],[order_date]])</f>
        <v>2</v>
      </c>
      <c r="E4784" s="3">
        <v>0.51732638888888893</v>
      </c>
      <c r="F4784">
        <v>20.75</v>
      </c>
      <c r="G4784">
        <v>20.75</v>
      </c>
      <c r="H4784" t="s">
        <v>16</v>
      </c>
      <c r="I4784" t="s">
        <v>21</v>
      </c>
      <c r="J4784" t="s">
        <v>45</v>
      </c>
      <c r="K4784" t="s">
        <v>46</v>
      </c>
    </row>
    <row r="4785" spans="1:11">
      <c r="A4785" t="s">
        <v>104</v>
      </c>
      <c r="B4785">
        <v>1</v>
      </c>
      <c r="C4785" s="2">
        <v>42040</v>
      </c>
      <c r="D4785" s="7">
        <f>MONTH(Main[[#This Row],[order_date]])</f>
        <v>2</v>
      </c>
      <c r="E4785" s="3">
        <v>0.51732638888888893</v>
      </c>
      <c r="F4785">
        <v>16.75</v>
      </c>
      <c r="G4785">
        <v>16.75</v>
      </c>
      <c r="H4785" t="s">
        <v>28</v>
      </c>
      <c r="I4785" t="s">
        <v>21</v>
      </c>
      <c r="J4785" t="s">
        <v>45</v>
      </c>
      <c r="K4785" t="s">
        <v>46</v>
      </c>
    </row>
    <row r="4786" spans="1:11">
      <c r="A4786" t="s">
        <v>84</v>
      </c>
      <c r="B4786">
        <v>1</v>
      </c>
      <c r="C4786" s="2">
        <v>42040</v>
      </c>
      <c r="D4786" s="7">
        <f>MONTH(Main[[#This Row],[order_date]])</f>
        <v>2</v>
      </c>
      <c r="E4786" s="3">
        <v>0.52136574074074071</v>
      </c>
      <c r="F4786">
        <v>20.5</v>
      </c>
      <c r="G4786">
        <v>20.5</v>
      </c>
      <c r="H4786" t="s">
        <v>16</v>
      </c>
      <c r="I4786" t="s">
        <v>12</v>
      </c>
      <c r="J4786" t="s">
        <v>85</v>
      </c>
      <c r="K4786" t="s">
        <v>86</v>
      </c>
    </row>
    <row r="4787" spans="1:11">
      <c r="A4787" t="s">
        <v>157</v>
      </c>
      <c r="B4787">
        <v>1</v>
      </c>
      <c r="C4787" s="2">
        <v>42040</v>
      </c>
      <c r="D4787" s="7">
        <f>MONTH(Main[[#This Row],[order_date]])</f>
        <v>2</v>
      </c>
      <c r="E4787" s="3">
        <v>0.53277777777777779</v>
      </c>
      <c r="F4787">
        <v>16</v>
      </c>
      <c r="G4787">
        <v>16</v>
      </c>
      <c r="H4787" t="s">
        <v>28</v>
      </c>
      <c r="I4787" t="s">
        <v>12</v>
      </c>
      <c r="J4787" t="s">
        <v>97</v>
      </c>
      <c r="K4787" t="s">
        <v>98</v>
      </c>
    </row>
    <row r="4788" spans="1:11">
      <c r="A4788" t="s">
        <v>164</v>
      </c>
      <c r="B4788">
        <v>1</v>
      </c>
      <c r="C4788" s="2">
        <v>42040</v>
      </c>
      <c r="D4788" s="7">
        <f>MONTH(Main[[#This Row],[order_date]])</f>
        <v>2</v>
      </c>
      <c r="E4788" s="3">
        <v>0.53531249999999997</v>
      </c>
      <c r="F4788">
        <v>20.5</v>
      </c>
      <c r="G4788">
        <v>20.5</v>
      </c>
      <c r="H4788" t="s">
        <v>16</v>
      </c>
      <c r="I4788" t="s">
        <v>12</v>
      </c>
      <c r="J4788" t="s">
        <v>97</v>
      </c>
      <c r="K4788" t="s">
        <v>98</v>
      </c>
    </row>
    <row r="4789" spans="1:11">
      <c r="A4789" t="s">
        <v>60</v>
      </c>
      <c r="B4789">
        <v>1</v>
      </c>
      <c r="C4789" s="2">
        <v>42040</v>
      </c>
      <c r="D4789" s="7">
        <f>MONTH(Main[[#This Row],[order_date]])</f>
        <v>2</v>
      </c>
      <c r="E4789" s="3">
        <v>0.53674768518518523</v>
      </c>
      <c r="F4789">
        <v>20.5</v>
      </c>
      <c r="G4789">
        <v>20.5</v>
      </c>
      <c r="H4789" t="s">
        <v>16</v>
      </c>
      <c r="I4789" t="s">
        <v>12</v>
      </c>
      <c r="J4789" t="s">
        <v>61</v>
      </c>
      <c r="K4789" t="s">
        <v>62</v>
      </c>
    </row>
    <row r="4790" spans="1:11">
      <c r="A4790" t="s">
        <v>132</v>
      </c>
      <c r="B4790">
        <v>1</v>
      </c>
      <c r="C4790" s="2">
        <v>42040</v>
      </c>
      <c r="D4790" s="7">
        <f>MONTH(Main[[#This Row],[order_date]])</f>
        <v>2</v>
      </c>
      <c r="E4790" s="3">
        <v>0.53674768518518523</v>
      </c>
      <c r="F4790">
        <v>16</v>
      </c>
      <c r="G4790">
        <v>16</v>
      </c>
      <c r="H4790" t="s">
        <v>28</v>
      </c>
      <c r="I4790" t="s">
        <v>12</v>
      </c>
      <c r="J4790" t="s">
        <v>61</v>
      </c>
      <c r="K4790" t="s">
        <v>62</v>
      </c>
    </row>
    <row r="4791" spans="1:11">
      <c r="A4791" t="s">
        <v>31</v>
      </c>
      <c r="B4791">
        <v>1</v>
      </c>
      <c r="C4791" s="2">
        <v>42040</v>
      </c>
      <c r="D4791" s="7">
        <f>MONTH(Main[[#This Row],[order_date]])</f>
        <v>2</v>
      </c>
      <c r="E4791" s="3">
        <v>0.53814814814814815</v>
      </c>
      <c r="F4791">
        <v>20.75</v>
      </c>
      <c r="G4791">
        <v>20.75</v>
      </c>
      <c r="H4791" t="s">
        <v>16</v>
      </c>
      <c r="I4791" t="s">
        <v>32</v>
      </c>
      <c r="J4791" t="s">
        <v>33</v>
      </c>
      <c r="K4791" t="s">
        <v>34</v>
      </c>
    </row>
    <row r="4792" spans="1:11">
      <c r="A4792" t="s">
        <v>51</v>
      </c>
      <c r="B4792">
        <v>1</v>
      </c>
      <c r="C4792" s="2">
        <v>42040</v>
      </c>
      <c r="D4792" s="7">
        <f>MONTH(Main[[#This Row],[order_date]])</f>
        <v>2</v>
      </c>
      <c r="E4792" s="3">
        <v>0.53920138888888891</v>
      </c>
      <c r="F4792">
        <v>16.5</v>
      </c>
      <c r="G4792">
        <v>16.5</v>
      </c>
      <c r="H4792" t="s">
        <v>28</v>
      </c>
      <c r="I4792" t="s">
        <v>32</v>
      </c>
      <c r="J4792" t="s">
        <v>52</v>
      </c>
      <c r="K4792" t="s">
        <v>53</v>
      </c>
    </row>
    <row r="4793" spans="1:11">
      <c r="A4793" t="s">
        <v>114</v>
      </c>
      <c r="B4793">
        <v>1</v>
      </c>
      <c r="C4793" s="2">
        <v>42040</v>
      </c>
      <c r="D4793" s="7">
        <f>MONTH(Main[[#This Row],[order_date]])</f>
        <v>2</v>
      </c>
      <c r="E4793" s="3">
        <v>0.53920138888888891</v>
      </c>
      <c r="F4793">
        <v>16</v>
      </c>
      <c r="G4793">
        <v>16</v>
      </c>
      <c r="H4793" t="s">
        <v>28</v>
      </c>
      <c r="I4793" t="s">
        <v>17</v>
      </c>
      <c r="J4793" t="s">
        <v>49</v>
      </c>
      <c r="K4793" t="s">
        <v>50</v>
      </c>
    </row>
    <row r="4794" spans="1:11">
      <c r="A4794" t="s">
        <v>90</v>
      </c>
      <c r="B4794">
        <v>1</v>
      </c>
      <c r="C4794" s="2">
        <v>42040</v>
      </c>
      <c r="D4794" s="7">
        <f>MONTH(Main[[#This Row],[order_date]])</f>
        <v>2</v>
      </c>
      <c r="E4794" s="3">
        <v>0.53920138888888891</v>
      </c>
      <c r="F4794">
        <v>20.25</v>
      </c>
      <c r="G4794">
        <v>20.25</v>
      </c>
      <c r="H4794" t="s">
        <v>16</v>
      </c>
      <c r="I4794" t="s">
        <v>32</v>
      </c>
      <c r="J4794" t="s">
        <v>66</v>
      </c>
      <c r="K4794" t="s">
        <v>67</v>
      </c>
    </row>
    <row r="4795" spans="1:11">
      <c r="A4795" t="s">
        <v>65</v>
      </c>
      <c r="B4795">
        <v>1</v>
      </c>
      <c r="C4795" s="2">
        <v>42040</v>
      </c>
      <c r="D4795" s="7">
        <f>MONTH(Main[[#This Row],[order_date]])</f>
        <v>2</v>
      </c>
      <c r="E4795" s="3">
        <v>0.53920138888888891</v>
      </c>
      <c r="F4795">
        <v>12.25</v>
      </c>
      <c r="G4795">
        <v>12.25</v>
      </c>
      <c r="H4795" t="s">
        <v>11</v>
      </c>
      <c r="I4795" t="s">
        <v>32</v>
      </c>
      <c r="J4795" t="s">
        <v>66</v>
      </c>
      <c r="K4795" t="s">
        <v>67</v>
      </c>
    </row>
    <row r="4796" spans="1:11">
      <c r="A4796" t="s">
        <v>153</v>
      </c>
      <c r="B4796">
        <v>1</v>
      </c>
      <c r="C4796" s="2">
        <v>42040</v>
      </c>
      <c r="D4796" s="7">
        <f>MONTH(Main[[#This Row],[order_date]])</f>
        <v>2</v>
      </c>
      <c r="E4796" s="3">
        <v>0.53920138888888891</v>
      </c>
      <c r="F4796">
        <v>12.5</v>
      </c>
      <c r="G4796">
        <v>12.5</v>
      </c>
      <c r="H4796" t="s">
        <v>11</v>
      </c>
      <c r="I4796" t="s">
        <v>32</v>
      </c>
      <c r="J4796" t="s">
        <v>126</v>
      </c>
      <c r="K4796" t="s">
        <v>127</v>
      </c>
    </row>
    <row r="4797" spans="1:11">
      <c r="A4797" t="s">
        <v>58</v>
      </c>
      <c r="B4797">
        <v>1</v>
      </c>
      <c r="C4797" s="2">
        <v>42040</v>
      </c>
      <c r="D4797" s="7">
        <f>MONTH(Main[[#This Row],[order_date]])</f>
        <v>2</v>
      </c>
      <c r="E4797" s="3">
        <v>0.54594907407407411</v>
      </c>
      <c r="F4797">
        <v>16.5</v>
      </c>
      <c r="G4797">
        <v>16.5</v>
      </c>
      <c r="H4797" t="s">
        <v>16</v>
      </c>
      <c r="I4797" t="s">
        <v>12</v>
      </c>
      <c r="J4797" t="s">
        <v>42</v>
      </c>
      <c r="K4797" t="s">
        <v>43</v>
      </c>
    </row>
    <row r="4798" spans="1:11">
      <c r="A4798" t="s">
        <v>35</v>
      </c>
      <c r="B4798">
        <v>1</v>
      </c>
      <c r="C4798" s="2">
        <v>42040</v>
      </c>
      <c r="D4798" s="7">
        <f>MONTH(Main[[#This Row],[order_date]])</f>
        <v>2</v>
      </c>
      <c r="E4798" s="3">
        <v>0.56353009259259257</v>
      </c>
      <c r="F4798">
        <v>20.75</v>
      </c>
      <c r="G4798">
        <v>20.75</v>
      </c>
      <c r="H4798" t="s">
        <v>16</v>
      </c>
      <c r="I4798" t="s">
        <v>21</v>
      </c>
      <c r="J4798" t="s">
        <v>36</v>
      </c>
      <c r="K4798" t="s">
        <v>37</v>
      </c>
    </row>
    <row r="4799" spans="1:11">
      <c r="A4799" t="s">
        <v>47</v>
      </c>
      <c r="B4799">
        <v>1</v>
      </c>
      <c r="C4799" s="2">
        <v>42040</v>
      </c>
      <c r="D4799" s="7">
        <f>MONTH(Main[[#This Row],[order_date]])</f>
        <v>2</v>
      </c>
      <c r="E4799" s="3">
        <v>0.56353009259259257</v>
      </c>
      <c r="F4799">
        <v>16.75</v>
      </c>
      <c r="G4799">
        <v>16.75</v>
      </c>
      <c r="H4799" t="s">
        <v>28</v>
      </c>
      <c r="I4799" t="s">
        <v>21</v>
      </c>
      <c r="J4799" t="s">
        <v>36</v>
      </c>
      <c r="K4799" t="s">
        <v>37</v>
      </c>
    </row>
    <row r="4800" spans="1:11">
      <c r="A4800" t="s">
        <v>138</v>
      </c>
      <c r="B4800">
        <v>1</v>
      </c>
      <c r="C4800" s="2">
        <v>42040</v>
      </c>
      <c r="D4800" s="7">
        <f>MONTH(Main[[#This Row],[order_date]])</f>
        <v>2</v>
      </c>
      <c r="E4800" s="3">
        <v>0.56353009259259257</v>
      </c>
      <c r="F4800">
        <v>20.75</v>
      </c>
      <c r="G4800">
        <v>20.75</v>
      </c>
      <c r="H4800" t="s">
        <v>16</v>
      </c>
      <c r="I4800" t="s">
        <v>21</v>
      </c>
      <c r="J4800" t="s">
        <v>139</v>
      </c>
      <c r="K4800" t="s">
        <v>140</v>
      </c>
    </row>
    <row r="4801" spans="1:11">
      <c r="A4801" t="s">
        <v>91</v>
      </c>
      <c r="B4801">
        <v>2</v>
      </c>
      <c r="C4801" s="2">
        <v>42040</v>
      </c>
      <c r="D4801" s="7">
        <f>MONTH(Main[[#This Row],[order_date]])</f>
        <v>2</v>
      </c>
      <c r="E4801" s="3">
        <v>0.56353009259259257</v>
      </c>
      <c r="F4801">
        <v>14.75</v>
      </c>
      <c r="G4801">
        <v>29.5</v>
      </c>
      <c r="H4801" t="s">
        <v>28</v>
      </c>
      <c r="I4801" t="s">
        <v>17</v>
      </c>
      <c r="J4801" t="s">
        <v>25</v>
      </c>
      <c r="K4801" t="s">
        <v>26</v>
      </c>
    </row>
    <row r="4802" spans="1:11">
      <c r="A4802" t="s">
        <v>81</v>
      </c>
      <c r="B4802">
        <v>1</v>
      </c>
      <c r="C4802" s="2">
        <v>42040</v>
      </c>
      <c r="D4802" s="7">
        <f>MONTH(Main[[#This Row],[order_date]])</f>
        <v>2</v>
      </c>
      <c r="E4802" s="3">
        <v>0.56353009259259257</v>
      </c>
      <c r="F4802">
        <v>12</v>
      </c>
      <c r="G4802">
        <v>12</v>
      </c>
      <c r="H4802" t="s">
        <v>11</v>
      </c>
      <c r="I4802" t="s">
        <v>17</v>
      </c>
      <c r="J4802" t="s">
        <v>82</v>
      </c>
      <c r="K4802" t="s">
        <v>83</v>
      </c>
    </row>
    <row r="4803" spans="1:11">
      <c r="A4803" t="s">
        <v>58</v>
      </c>
      <c r="B4803">
        <v>1</v>
      </c>
      <c r="C4803" s="2">
        <v>42040</v>
      </c>
      <c r="D4803" s="7">
        <f>MONTH(Main[[#This Row],[order_date]])</f>
        <v>2</v>
      </c>
      <c r="E4803" s="3">
        <v>0.56353009259259257</v>
      </c>
      <c r="F4803">
        <v>16.5</v>
      </c>
      <c r="G4803">
        <v>16.5</v>
      </c>
      <c r="H4803" t="s">
        <v>16</v>
      </c>
      <c r="I4803" t="s">
        <v>12</v>
      </c>
      <c r="J4803" t="s">
        <v>42</v>
      </c>
      <c r="K4803" t="s">
        <v>43</v>
      </c>
    </row>
    <row r="4804" spans="1:11">
      <c r="A4804" t="s">
        <v>154</v>
      </c>
      <c r="B4804">
        <v>1</v>
      </c>
      <c r="C4804" s="2">
        <v>42040</v>
      </c>
      <c r="D4804" s="7">
        <f>MONTH(Main[[#This Row],[order_date]])</f>
        <v>2</v>
      </c>
      <c r="E4804" s="3">
        <v>0.56353009259259257</v>
      </c>
      <c r="F4804">
        <v>12</v>
      </c>
      <c r="G4804">
        <v>12</v>
      </c>
      <c r="H4804" t="s">
        <v>11</v>
      </c>
      <c r="I4804" t="s">
        <v>17</v>
      </c>
      <c r="J4804" t="s">
        <v>145</v>
      </c>
      <c r="K4804" t="s">
        <v>146</v>
      </c>
    </row>
    <row r="4805" spans="1:11">
      <c r="A4805" t="s">
        <v>84</v>
      </c>
      <c r="B4805">
        <v>1</v>
      </c>
      <c r="C4805" s="2">
        <v>42040</v>
      </c>
      <c r="D4805" s="7">
        <f>MONTH(Main[[#This Row],[order_date]])</f>
        <v>2</v>
      </c>
      <c r="E4805" s="3">
        <v>0.56353009259259257</v>
      </c>
      <c r="F4805">
        <v>20.5</v>
      </c>
      <c r="G4805">
        <v>20.5</v>
      </c>
      <c r="H4805" t="s">
        <v>16</v>
      </c>
      <c r="I4805" t="s">
        <v>12</v>
      </c>
      <c r="J4805" t="s">
        <v>85</v>
      </c>
      <c r="K4805" t="s">
        <v>86</v>
      </c>
    </row>
    <row r="4806" spans="1:11">
      <c r="A4806" t="s">
        <v>64</v>
      </c>
      <c r="B4806">
        <v>1</v>
      </c>
      <c r="C4806" s="2">
        <v>42040</v>
      </c>
      <c r="D4806" s="7">
        <f>MONTH(Main[[#This Row],[order_date]])</f>
        <v>2</v>
      </c>
      <c r="E4806" s="3">
        <v>0.56353009259259257</v>
      </c>
      <c r="F4806">
        <v>15.25</v>
      </c>
      <c r="G4806">
        <v>15.25</v>
      </c>
      <c r="H4806" t="s">
        <v>16</v>
      </c>
      <c r="I4806" t="s">
        <v>12</v>
      </c>
      <c r="J4806" t="s">
        <v>39</v>
      </c>
      <c r="K4806" t="s">
        <v>40</v>
      </c>
    </row>
    <row r="4807" spans="1:11">
      <c r="A4807" t="s">
        <v>72</v>
      </c>
      <c r="B4807">
        <v>1</v>
      </c>
      <c r="C4807" s="2">
        <v>42040</v>
      </c>
      <c r="D4807" s="7">
        <f>MONTH(Main[[#This Row],[order_date]])</f>
        <v>2</v>
      </c>
      <c r="E4807" s="3">
        <v>0.56353009259259257</v>
      </c>
      <c r="F4807">
        <v>20.75</v>
      </c>
      <c r="G4807">
        <v>20.75</v>
      </c>
      <c r="H4807" t="s">
        <v>16</v>
      </c>
      <c r="I4807" t="s">
        <v>32</v>
      </c>
      <c r="J4807" t="s">
        <v>73</v>
      </c>
      <c r="K4807" t="s">
        <v>74</v>
      </c>
    </row>
    <row r="4808" spans="1:11">
      <c r="A4808" t="s">
        <v>131</v>
      </c>
      <c r="B4808">
        <v>1</v>
      </c>
      <c r="C4808" s="2">
        <v>42040</v>
      </c>
      <c r="D4808" s="7">
        <f>MONTH(Main[[#This Row],[order_date]])</f>
        <v>2</v>
      </c>
      <c r="E4808" s="3">
        <v>0.56353009259259257</v>
      </c>
      <c r="F4808">
        <v>20.75</v>
      </c>
      <c r="G4808">
        <v>20.75</v>
      </c>
      <c r="H4808" t="s">
        <v>16</v>
      </c>
      <c r="I4808" t="s">
        <v>32</v>
      </c>
      <c r="J4808" t="s">
        <v>100</v>
      </c>
      <c r="K4808" t="s">
        <v>101</v>
      </c>
    </row>
    <row r="4809" spans="1:11">
      <c r="A4809" t="s">
        <v>65</v>
      </c>
      <c r="B4809">
        <v>1</v>
      </c>
      <c r="C4809" s="2">
        <v>42040</v>
      </c>
      <c r="D4809" s="7">
        <f>MONTH(Main[[#This Row],[order_date]])</f>
        <v>2</v>
      </c>
      <c r="E4809" s="3">
        <v>0.56353009259259257</v>
      </c>
      <c r="F4809">
        <v>12.25</v>
      </c>
      <c r="G4809">
        <v>12.25</v>
      </c>
      <c r="H4809" t="s">
        <v>11</v>
      </c>
      <c r="I4809" t="s">
        <v>32</v>
      </c>
      <c r="J4809" t="s">
        <v>66</v>
      </c>
      <c r="K4809" t="s">
        <v>67</v>
      </c>
    </row>
    <row r="4810" spans="1:11">
      <c r="A4810" t="s">
        <v>123</v>
      </c>
      <c r="B4810">
        <v>1</v>
      </c>
      <c r="C4810" s="2">
        <v>42040</v>
      </c>
      <c r="D4810" s="7">
        <f>MONTH(Main[[#This Row],[order_date]])</f>
        <v>2</v>
      </c>
      <c r="E4810" s="3">
        <v>0.56353009259259257</v>
      </c>
      <c r="F4810">
        <v>20.25</v>
      </c>
      <c r="G4810">
        <v>20.25</v>
      </c>
      <c r="H4810" t="s">
        <v>16</v>
      </c>
      <c r="I4810" t="s">
        <v>17</v>
      </c>
      <c r="J4810" t="s">
        <v>76</v>
      </c>
      <c r="K4810" t="s">
        <v>77</v>
      </c>
    </row>
    <row r="4811" spans="1:11">
      <c r="A4811" t="s">
        <v>59</v>
      </c>
      <c r="B4811">
        <v>1</v>
      </c>
      <c r="C4811" s="2">
        <v>42040</v>
      </c>
      <c r="D4811" s="7">
        <f>MONTH(Main[[#This Row],[order_date]])</f>
        <v>2</v>
      </c>
      <c r="E4811" s="3">
        <v>0.57101851851851848</v>
      </c>
      <c r="F4811">
        <v>12</v>
      </c>
      <c r="G4811">
        <v>12</v>
      </c>
      <c r="H4811" t="s">
        <v>11</v>
      </c>
      <c r="I4811" t="s">
        <v>12</v>
      </c>
      <c r="J4811" t="s">
        <v>29</v>
      </c>
      <c r="K4811" t="s">
        <v>30</v>
      </c>
    </row>
    <row r="4812" spans="1:11">
      <c r="A4812" t="s">
        <v>111</v>
      </c>
      <c r="B4812">
        <v>1</v>
      </c>
      <c r="C4812" s="2">
        <v>42040</v>
      </c>
      <c r="D4812" s="7">
        <f>MONTH(Main[[#This Row],[order_date]])</f>
        <v>2</v>
      </c>
      <c r="E4812" s="3">
        <v>0.57141203703703702</v>
      </c>
      <c r="F4812">
        <v>20.5</v>
      </c>
      <c r="G4812">
        <v>20.5</v>
      </c>
      <c r="H4812" t="s">
        <v>16</v>
      </c>
      <c r="I4812" t="s">
        <v>12</v>
      </c>
      <c r="J4812" t="s">
        <v>29</v>
      </c>
      <c r="K4812" t="s">
        <v>30</v>
      </c>
    </row>
    <row r="4813" spans="1:11">
      <c r="A4813" t="s">
        <v>65</v>
      </c>
      <c r="B4813">
        <v>1</v>
      </c>
      <c r="C4813" s="2">
        <v>42040</v>
      </c>
      <c r="D4813" s="7">
        <f>MONTH(Main[[#This Row],[order_date]])</f>
        <v>2</v>
      </c>
      <c r="E4813" s="3">
        <v>0.57141203703703702</v>
      </c>
      <c r="F4813">
        <v>12.25</v>
      </c>
      <c r="G4813">
        <v>12.25</v>
      </c>
      <c r="H4813" t="s">
        <v>11</v>
      </c>
      <c r="I4813" t="s">
        <v>32</v>
      </c>
      <c r="J4813" t="s">
        <v>66</v>
      </c>
      <c r="K4813" t="s">
        <v>67</v>
      </c>
    </row>
    <row r="4814" spans="1:11">
      <c r="A4814" t="s">
        <v>91</v>
      </c>
      <c r="B4814">
        <v>1</v>
      </c>
      <c r="C4814" s="2">
        <v>42040</v>
      </c>
      <c r="D4814" s="7">
        <f>MONTH(Main[[#This Row],[order_date]])</f>
        <v>2</v>
      </c>
      <c r="E4814" s="3">
        <v>0.57543981481481488</v>
      </c>
      <c r="F4814">
        <v>14.75</v>
      </c>
      <c r="G4814">
        <v>14.75</v>
      </c>
      <c r="H4814" t="s">
        <v>28</v>
      </c>
      <c r="I4814" t="s">
        <v>17</v>
      </c>
      <c r="J4814" t="s">
        <v>25</v>
      </c>
      <c r="K4814" t="s">
        <v>26</v>
      </c>
    </row>
    <row r="4815" spans="1:11">
      <c r="A4815" t="s">
        <v>41</v>
      </c>
      <c r="B4815">
        <v>1</v>
      </c>
      <c r="C4815" s="2">
        <v>42040</v>
      </c>
      <c r="D4815" s="7">
        <f>MONTH(Main[[#This Row],[order_date]])</f>
        <v>2</v>
      </c>
      <c r="E4815" s="3">
        <v>0.57543981481481488</v>
      </c>
      <c r="F4815">
        <v>10.5</v>
      </c>
      <c r="G4815">
        <v>10.5</v>
      </c>
      <c r="H4815" t="s">
        <v>11</v>
      </c>
      <c r="I4815" t="s">
        <v>12</v>
      </c>
      <c r="J4815" t="s">
        <v>42</v>
      </c>
      <c r="K4815" t="s">
        <v>43</v>
      </c>
    </row>
    <row r="4816" spans="1:11">
      <c r="A4816" t="s">
        <v>68</v>
      </c>
      <c r="B4816">
        <v>1</v>
      </c>
      <c r="C4816" s="2">
        <v>42040</v>
      </c>
      <c r="D4816" s="7">
        <f>MONTH(Main[[#This Row],[order_date]])</f>
        <v>2</v>
      </c>
      <c r="E4816" s="3">
        <v>0.57543981481481488</v>
      </c>
      <c r="F4816">
        <v>20.75</v>
      </c>
      <c r="G4816">
        <v>20.75</v>
      </c>
      <c r="H4816" t="s">
        <v>16</v>
      </c>
      <c r="I4816" t="s">
        <v>32</v>
      </c>
      <c r="J4816" t="s">
        <v>52</v>
      </c>
      <c r="K4816" t="s">
        <v>53</v>
      </c>
    </row>
    <row r="4817" spans="1:11">
      <c r="A4817" t="s">
        <v>121</v>
      </c>
      <c r="B4817">
        <v>1</v>
      </c>
      <c r="C4817" s="2">
        <v>42040</v>
      </c>
      <c r="D4817" s="7">
        <f>MONTH(Main[[#This Row],[order_date]])</f>
        <v>2</v>
      </c>
      <c r="E4817" s="3">
        <v>0.57543981481481488</v>
      </c>
      <c r="F4817">
        <v>20.25</v>
      </c>
      <c r="G4817">
        <v>20.25</v>
      </c>
      <c r="H4817" t="s">
        <v>16</v>
      </c>
      <c r="I4817" t="s">
        <v>17</v>
      </c>
      <c r="J4817" t="s">
        <v>88</v>
      </c>
      <c r="K4817" t="s">
        <v>89</v>
      </c>
    </row>
    <row r="4818" spans="1:11">
      <c r="A4818" t="s">
        <v>133</v>
      </c>
      <c r="B4818">
        <v>1</v>
      </c>
      <c r="C4818" s="2">
        <v>42040</v>
      </c>
      <c r="D4818" s="7">
        <f>MONTH(Main[[#This Row],[order_date]])</f>
        <v>2</v>
      </c>
      <c r="E4818" s="3">
        <v>0.59530092592592598</v>
      </c>
      <c r="F4818">
        <v>16.5</v>
      </c>
      <c r="G4818">
        <v>16.5</v>
      </c>
      <c r="H4818" t="s">
        <v>28</v>
      </c>
      <c r="I4818" t="s">
        <v>32</v>
      </c>
      <c r="J4818" t="s">
        <v>33</v>
      </c>
      <c r="K4818" t="s">
        <v>34</v>
      </c>
    </row>
    <row r="4819" spans="1:11">
      <c r="A4819" t="s">
        <v>92</v>
      </c>
      <c r="B4819">
        <v>1</v>
      </c>
      <c r="C4819" s="2">
        <v>42040</v>
      </c>
      <c r="D4819" s="7">
        <f>MONTH(Main[[#This Row],[order_date]])</f>
        <v>2</v>
      </c>
      <c r="E4819" s="3">
        <v>0.59541666666666659</v>
      </c>
      <c r="F4819">
        <v>16.25</v>
      </c>
      <c r="G4819">
        <v>16.25</v>
      </c>
      <c r="H4819" t="s">
        <v>28</v>
      </c>
      <c r="I4819" t="s">
        <v>32</v>
      </c>
      <c r="J4819" t="s">
        <v>93</v>
      </c>
      <c r="K4819" t="s">
        <v>94</v>
      </c>
    </row>
    <row r="4820" spans="1:11">
      <c r="A4820" t="s">
        <v>105</v>
      </c>
      <c r="B4820">
        <v>1</v>
      </c>
      <c r="C4820" s="2">
        <v>42040</v>
      </c>
      <c r="D4820" s="7">
        <f>MONTH(Main[[#This Row],[order_date]])</f>
        <v>2</v>
      </c>
      <c r="E4820" s="3">
        <v>0.5958796296296297</v>
      </c>
      <c r="F4820">
        <v>23.65</v>
      </c>
      <c r="G4820">
        <v>23.65</v>
      </c>
      <c r="H4820" t="s">
        <v>11</v>
      </c>
      <c r="I4820" t="s">
        <v>32</v>
      </c>
      <c r="J4820" t="s">
        <v>106</v>
      </c>
      <c r="K4820" t="s">
        <v>107</v>
      </c>
    </row>
    <row r="4821" spans="1:11">
      <c r="A4821" t="s">
        <v>115</v>
      </c>
      <c r="B4821">
        <v>1</v>
      </c>
      <c r="C4821" s="2">
        <v>42040</v>
      </c>
      <c r="D4821" s="7">
        <f>MONTH(Main[[#This Row],[order_date]])</f>
        <v>2</v>
      </c>
      <c r="E4821" s="3">
        <v>0.5958796296296297</v>
      </c>
      <c r="F4821">
        <v>13.25</v>
      </c>
      <c r="G4821">
        <v>13.25</v>
      </c>
      <c r="H4821" t="s">
        <v>28</v>
      </c>
      <c r="I4821" t="s">
        <v>12</v>
      </c>
      <c r="J4821" t="s">
        <v>42</v>
      </c>
      <c r="K4821" t="s">
        <v>43</v>
      </c>
    </row>
    <row r="4822" spans="1:11">
      <c r="A4822" t="s">
        <v>117</v>
      </c>
      <c r="B4822">
        <v>1</v>
      </c>
      <c r="C4822" s="2">
        <v>42040</v>
      </c>
      <c r="D4822" s="7">
        <f>MONTH(Main[[#This Row],[order_date]])</f>
        <v>2</v>
      </c>
      <c r="E4822" s="3">
        <v>0.5958796296296297</v>
      </c>
      <c r="F4822">
        <v>12</v>
      </c>
      <c r="G4822">
        <v>12</v>
      </c>
      <c r="H4822" t="s">
        <v>11</v>
      </c>
      <c r="I4822" t="s">
        <v>12</v>
      </c>
      <c r="J4822" t="s">
        <v>85</v>
      </c>
      <c r="K4822" t="s">
        <v>86</v>
      </c>
    </row>
    <row r="4823" spans="1:11">
      <c r="A4823" t="s">
        <v>151</v>
      </c>
      <c r="B4823">
        <v>1</v>
      </c>
      <c r="C4823" s="2">
        <v>42040</v>
      </c>
      <c r="D4823" s="7">
        <f>MONTH(Main[[#This Row],[order_date]])</f>
        <v>2</v>
      </c>
      <c r="E4823" s="3">
        <v>0.5958796296296297</v>
      </c>
      <c r="F4823">
        <v>12</v>
      </c>
      <c r="G4823">
        <v>12</v>
      </c>
      <c r="H4823" t="s">
        <v>11</v>
      </c>
      <c r="I4823" t="s">
        <v>12</v>
      </c>
      <c r="J4823" t="s">
        <v>97</v>
      </c>
      <c r="K4823" t="s">
        <v>98</v>
      </c>
    </row>
    <row r="4824" spans="1:11">
      <c r="A4824" t="s">
        <v>121</v>
      </c>
      <c r="B4824">
        <v>1</v>
      </c>
      <c r="C4824" s="2">
        <v>42040</v>
      </c>
      <c r="D4824" s="7">
        <f>MONTH(Main[[#This Row],[order_date]])</f>
        <v>2</v>
      </c>
      <c r="E4824" s="3">
        <v>0.59643518518518512</v>
      </c>
      <c r="F4824">
        <v>20.25</v>
      </c>
      <c r="G4824">
        <v>20.25</v>
      </c>
      <c r="H4824" t="s">
        <v>16</v>
      </c>
      <c r="I4824" t="s">
        <v>17</v>
      </c>
      <c r="J4824" t="s">
        <v>88</v>
      </c>
      <c r="K4824" t="s">
        <v>89</v>
      </c>
    </row>
    <row r="4825" spans="1:11">
      <c r="A4825" t="s">
        <v>60</v>
      </c>
      <c r="B4825">
        <v>1</v>
      </c>
      <c r="C4825" s="2">
        <v>42040</v>
      </c>
      <c r="D4825" s="7">
        <f>MONTH(Main[[#This Row],[order_date]])</f>
        <v>2</v>
      </c>
      <c r="E4825" s="3">
        <v>0.60870370370370364</v>
      </c>
      <c r="F4825">
        <v>20.5</v>
      </c>
      <c r="G4825">
        <v>20.5</v>
      </c>
      <c r="H4825" t="s">
        <v>16</v>
      </c>
      <c r="I4825" t="s">
        <v>12</v>
      </c>
      <c r="J4825" t="s">
        <v>61</v>
      </c>
      <c r="K4825" t="s">
        <v>62</v>
      </c>
    </row>
    <row r="4826" spans="1:11">
      <c r="A4826" t="s">
        <v>63</v>
      </c>
      <c r="B4826">
        <v>1</v>
      </c>
      <c r="C4826" s="2">
        <v>42040</v>
      </c>
      <c r="D4826" s="7">
        <f>MONTH(Main[[#This Row],[order_date]])</f>
        <v>2</v>
      </c>
      <c r="E4826" s="3">
        <v>0.60870370370370364</v>
      </c>
      <c r="F4826">
        <v>9.75</v>
      </c>
      <c r="G4826">
        <v>9.75</v>
      </c>
      <c r="H4826" t="s">
        <v>11</v>
      </c>
      <c r="I4826" t="s">
        <v>12</v>
      </c>
      <c r="J4826" t="s">
        <v>39</v>
      </c>
      <c r="K4826" t="s">
        <v>40</v>
      </c>
    </row>
    <row r="4827" spans="1:11">
      <c r="A4827" t="s">
        <v>118</v>
      </c>
      <c r="B4827">
        <v>1</v>
      </c>
      <c r="C4827" s="2">
        <v>42040</v>
      </c>
      <c r="D4827" s="7">
        <f>MONTH(Main[[#This Row],[order_date]])</f>
        <v>2</v>
      </c>
      <c r="E4827" s="3">
        <v>0.60870370370370364</v>
      </c>
      <c r="F4827">
        <v>12</v>
      </c>
      <c r="G4827">
        <v>12</v>
      </c>
      <c r="H4827" t="s">
        <v>11</v>
      </c>
      <c r="I4827" t="s">
        <v>17</v>
      </c>
      <c r="J4827" t="s">
        <v>88</v>
      </c>
      <c r="K4827" t="s">
        <v>89</v>
      </c>
    </row>
    <row r="4828" spans="1:11">
      <c r="A4828" t="s">
        <v>10</v>
      </c>
      <c r="B4828">
        <v>1</v>
      </c>
      <c r="C4828" s="2">
        <v>42040</v>
      </c>
      <c r="D4828" s="7">
        <f>MONTH(Main[[#This Row],[order_date]])</f>
        <v>2</v>
      </c>
      <c r="E4828" s="3">
        <v>0.61004629629629636</v>
      </c>
      <c r="F4828">
        <v>12</v>
      </c>
      <c r="G4828">
        <v>12</v>
      </c>
      <c r="H4828" t="s">
        <v>11</v>
      </c>
      <c r="I4828" t="s">
        <v>12</v>
      </c>
      <c r="J4828" t="s">
        <v>13</v>
      </c>
      <c r="K4828" t="s">
        <v>14</v>
      </c>
    </row>
    <row r="4829" spans="1:11">
      <c r="A4829" t="s">
        <v>24</v>
      </c>
      <c r="B4829">
        <v>1</v>
      </c>
      <c r="C4829" s="2">
        <v>42040</v>
      </c>
      <c r="D4829" s="7">
        <f>MONTH(Main[[#This Row],[order_date]])</f>
        <v>2</v>
      </c>
      <c r="E4829" s="3">
        <v>0.61004629629629636</v>
      </c>
      <c r="F4829">
        <v>17.95</v>
      </c>
      <c r="G4829">
        <v>17.95</v>
      </c>
      <c r="H4829" t="s">
        <v>16</v>
      </c>
      <c r="I4829" t="s">
        <v>17</v>
      </c>
      <c r="J4829" t="s">
        <v>25</v>
      </c>
      <c r="K4829" t="s">
        <v>26</v>
      </c>
    </row>
    <row r="4830" spans="1:11">
      <c r="A4830" t="s">
        <v>81</v>
      </c>
      <c r="B4830">
        <v>1</v>
      </c>
      <c r="C4830" s="2">
        <v>42040</v>
      </c>
      <c r="D4830" s="7">
        <f>MONTH(Main[[#This Row],[order_date]])</f>
        <v>2</v>
      </c>
      <c r="E4830" s="3">
        <v>0.61004629629629636</v>
      </c>
      <c r="F4830">
        <v>12</v>
      </c>
      <c r="G4830">
        <v>12</v>
      </c>
      <c r="H4830" t="s">
        <v>11</v>
      </c>
      <c r="I4830" t="s">
        <v>17</v>
      </c>
      <c r="J4830" t="s">
        <v>82</v>
      </c>
      <c r="K4830" t="s">
        <v>83</v>
      </c>
    </row>
    <row r="4831" spans="1:11">
      <c r="A4831" t="s">
        <v>54</v>
      </c>
      <c r="B4831">
        <v>1</v>
      </c>
      <c r="C4831" s="2">
        <v>42040</v>
      </c>
      <c r="D4831" s="7">
        <f>MONTH(Main[[#This Row],[order_date]])</f>
        <v>2</v>
      </c>
      <c r="E4831" s="3">
        <v>0.62140046296296292</v>
      </c>
      <c r="F4831">
        <v>16.75</v>
      </c>
      <c r="G4831">
        <v>16.75</v>
      </c>
      <c r="H4831" t="s">
        <v>28</v>
      </c>
      <c r="I4831" t="s">
        <v>21</v>
      </c>
      <c r="J4831" t="s">
        <v>55</v>
      </c>
      <c r="K4831" t="s">
        <v>56</v>
      </c>
    </row>
    <row r="4832" spans="1:11">
      <c r="A4832" t="s">
        <v>59</v>
      </c>
      <c r="B4832">
        <v>1</v>
      </c>
      <c r="C4832" s="2">
        <v>42040</v>
      </c>
      <c r="D4832" s="7">
        <f>MONTH(Main[[#This Row],[order_date]])</f>
        <v>2</v>
      </c>
      <c r="E4832" s="3">
        <v>0.62140046296296292</v>
      </c>
      <c r="F4832">
        <v>12</v>
      </c>
      <c r="G4832">
        <v>12</v>
      </c>
      <c r="H4832" t="s">
        <v>11</v>
      </c>
      <c r="I4832" t="s">
        <v>12</v>
      </c>
      <c r="J4832" t="s">
        <v>29</v>
      </c>
      <c r="K4832" t="s">
        <v>30</v>
      </c>
    </row>
    <row r="4833" spans="1:11">
      <c r="A4833" t="s">
        <v>84</v>
      </c>
      <c r="B4833">
        <v>1</v>
      </c>
      <c r="C4833" s="2">
        <v>42040</v>
      </c>
      <c r="D4833" s="7">
        <f>MONTH(Main[[#This Row],[order_date]])</f>
        <v>2</v>
      </c>
      <c r="E4833" s="3">
        <v>0.62140046296296292</v>
      </c>
      <c r="F4833">
        <v>20.5</v>
      </c>
      <c r="G4833">
        <v>20.5</v>
      </c>
      <c r="H4833" t="s">
        <v>16</v>
      </c>
      <c r="I4833" t="s">
        <v>12</v>
      </c>
      <c r="J4833" t="s">
        <v>85</v>
      </c>
      <c r="K4833" t="s">
        <v>86</v>
      </c>
    </row>
    <row r="4834" spans="1:11">
      <c r="A4834" t="s">
        <v>92</v>
      </c>
      <c r="B4834">
        <v>1</v>
      </c>
      <c r="C4834" s="2">
        <v>42040</v>
      </c>
      <c r="D4834" s="7">
        <f>MONTH(Main[[#This Row],[order_date]])</f>
        <v>2</v>
      </c>
      <c r="E4834" s="3">
        <v>0.62517361111111114</v>
      </c>
      <c r="F4834">
        <v>16.25</v>
      </c>
      <c r="G4834">
        <v>16.25</v>
      </c>
      <c r="H4834" t="s">
        <v>28</v>
      </c>
      <c r="I4834" t="s">
        <v>32</v>
      </c>
      <c r="J4834" t="s">
        <v>93</v>
      </c>
      <c r="K4834" t="s">
        <v>94</v>
      </c>
    </row>
    <row r="4835" spans="1:11">
      <c r="A4835" t="s">
        <v>112</v>
      </c>
      <c r="B4835">
        <v>1</v>
      </c>
      <c r="C4835" s="2">
        <v>42040</v>
      </c>
      <c r="D4835" s="7">
        <f>MONTH(Main[[#This Row],[order_date]])</f>
        <v>2</v>
      </c>
      <c r="E4835" s="3">
        <v>0.62517361111111114</v>
      </c>
      <c r="F4835">
        <v>12.75</v>
      </c>
      <c r="G4835">
        <v>12.75</v>
      </c>
      <c r="H4835" t="s">
        <v>11</v>
      </c>
      <c r="I4835" t="s">
        <v>21</v>
      </c>
      <c r="J4835" t="s">
        <v>55</v>
      </c>
      <c r="K4835" t="s">
        <v>56</v>
      </c>
    </row>
    <row r="4836" spans="1:11">
      <c r="A4836" t="s">
        <v>41</v>
      </c>
      <c r="B4836">
        <v>1</v>
      </c>
      <c r="C4836" s="2">
        <v>42040</v>
      </c>
      <c r="D4836" s="7">
        <f>MONTH(Main[[#This Row],[order_date]])</f>
        <v>2</v>
      </c>
      <c r="E4836" s="3">
        <v>0.62517361111111114</v>
      </c>
      <c r="F4836">
        <v>10.5</v>
      </c>
      <c r="G4836">
        <v>10.5</v>
      </c>
      <c r="H4836" t="s">
        <v>11</v>
      </c>
      <c r="I4836" t="s">
        <v>12</v>
      </c>
      <c r="J4836" t="s">
        <v>42</v>
      </c>
      <c r="K4836" t="s">
        <v>43</v>
      </c>
    </row>
    <row r="4837" spans="1:11">
      <c r="A4837" t="s">
        <v>115</v>
      </c>
      <c r="B4837">
        <v>1</v>
      </c>
      <c r="C4837" s="2">
        <v>42040</v>
      </c>
      <c r="D4837" s="7">
        <f>MONTH(Main[[#This Row],[order_date]])</f>
        <v>2</v>
      </c>
      <c r="E4837" s="3">
        <v>0.63070601851851849</v>
      </c>
      <c r="F4837">
        <v>13.25</v>
      </c>
      <c r="G4837">
        <v>13.25</v>
      </c>
      <c r="H4837" t="s">
        <v>28</v>
      </c>
      <c r="I4837" t="s">
        <v>12</v>
      </c>
      <c r="J4837" t="s">
        <v>42</v>
      </c>
      <c r="K4837" t="s">
        <v>43</v>
      </c>
    </row>
    <row r="4838" spans="1:11">
      <c r="A4838" t="s">
        <v>123</v>
      </c>
      <c r="B4838">
        <v>1</v>
      </c>
      <c r="C4838" s="2">
        <v>42040</v>
      </c>
      <c r="D4838" s="7">
        <f>MONTH(Main[[#This Row],[order_date]])</f>
        <v>2</v>
      </c>
      <c r="E4838" s="3">
        <v>0.63070601851851849</v>
      </c>
      <c r="F4838">
        <v>20.25</v>
      </c>
      <c r="G4838">
        <v>20.25</v>
      </c>
      <c r="H4838" t="s">
        <v>16</v>
      </c>
      <c r="I4838" t="s">
        <v>17</v>
      </c>
      <c r="J4838" t="s">
        <v>76</v>
      </c>
      <c r="K4838" t="s">
        <v>77</v>
      </c>
    </row>
    <row r="4839" spans="1:11">
      <c r="A4839" t="s">
        <v>24</v>
      </c>
      <c r="B4839">
        <v>1</v>
      </c>
      <c r="C4839" s="2">
        <v>42040</v>
      </c>
      <c r="D4839" s="7">
        <f>MONTH(Main[[#This Row],[order_date]])</f>
        <v>2</v>
      </c>
      <c r="E4839" s="3">
        <v>0.65414351851851849</v>
      </c>
      <c r="F4839">
        <v>17.95</v>
      </c>
      <c r="G4839">
        <v>17.95</v>
      </c>
      <c r="H4839" t="s">
        <v>16</v>
      </c>
      <c r="I4839" t="s">
        <v>17</v>
      </c>
      <c r="J4839" t="s">
        <v>25</v>
      </c>
      <c r="K4839" t="s">
        <v>26</v>
      </c>
    </row>
    <row r="4840" spans="1:11">
      <c r="A4840" t="s">
        <v>128</v>
      </c>
      <c r="B4840">
        <v>1</v>
      </c>
      <c r="C4840" s="2">
        <v>42040</v>
      </c>
      <c r="D4840" s="7">
        <f>MONTH(Main[[#This Row],[order_date]])</f>
        <v>2</v>
      </c>
      <c r="E4840" s="3">
        <v>0.70526620370370363</v>
      </c>
      <c r="F4840">
        <v>12.5</v>
      </c>
      <c r="G4840">
        <v>12.5</v>
      </c>
      <c r="H4840" t="s">
        <v>11</v>
      </c>
      <c r="I4840" t="s">
        <v>17</v>
      </c>
      <c r="J4840" t="s">
        <v>129</v>
      </c>
      <c r="K4840" t="s">
        <v>130</v>
      </c>
    </row>
    <row r="4841" spans="1:11">
      <c r="A4841" t="s">
        <v>141</v>
      </c>
      <c r="B4841">
        <v>1</v>
      </c>
      <c r="C4841" s="2">
        <v>42040</v>
      </c>
      <c r="D4841" s="7">
        <f>MONTH(Main[[#This Row],[order_date]])</f>
        <v>2</v>
      </c>
      <c r="E4841" s="3">
        <v>0.70848379629629632</v>
      </c>
      <c r="F4841">
        <v>14.5</v>
      </c>
      <c r="G4841">
        <v>14.5</v>
      </c>
      <c r="H4841" t="s">
        <v>28</v>
      </c>
      <c r="I4841" t="s">
        <v>12</v>
      </c>
      <c r="J4841" t="s">
        <v>79</v>
      </c>
      <c r="K4841" t="s">
        <v>80</v>
      </c>
    </row>
    <row r="4842" spans="1:11">
      <c r="A4842" t="s">
        <v>35</v>
      </c>
      <c r="B4842">
        <v>1</v>
      </c>
      <c r="C4842" s="2">
        <v>42040</v>
      </c>
      <c r="D4842" s="7">
        <f>MONTH(Main[[#This Row],[order_date]])</f>
        <v>2</v>
      </c>
      <c r="E4842" s="3">
        <v>0.73343749999999996</v>
      </c>
      <c r="F4842">
        <v>20.75</v>
      </c>
      <c r="G4842">
        <v>20.75</v>
      </c>
      <c r="H4842" t="s">
        <v>16</v>
      </c>
      <c r="I4842" t="s">
        <v>21</v>
      </c>
      <c r="J4842" t="s">
        <v>36</v>
      </c>
      <c r="K4842" t="s">
        <v>37</v>
      </c>
    </row>
    <row r="4843" spans="1:11">
      <c r="A4843" t="s">
        <v>156</v>
      </c>
      <c r="B4843">
        <v>1</v>
      </c>
      <c r="C4843" s="2">
        <v>42040</v>
      </c>
      <c r="D4843" s="7">
        <f>MONTH(Main[[#This Row],[order_date]])</f>
        <v>2</v>
      </c>
      <c r="E4843" s="3">
        <v>0.73343749999999996</v>
      </c>
      <c r="F4843">
        <v>20.75</v>
      </c>
      <c r="G4843">
        <v>20.75</v>
      </c>
      <c r="H4843" t="s">
        <v>16</v>
      </c>
      <c r="I4843" t="s">
        <v>32</v>
      </c>
      <c r="J4843" t="s">
        <v>136</v>
      </c>
      <c r="K4843" t="s">
        <v>137</v>
      </c>
    </row>
    <row r="4844" spans="1:11">
      <c r="A4844" t="s">
        <v>111</v>
      </c>
      <c r="B4844">
        <v>1</v>
      </c>
      <c r="C4844" s="2">
        <v>42040</v>
      </c>
      <c r="D4844" s="7">
        <f>MONTH(Main[[#This Row],[order_date]])</f>
        <v>2</v>
      </c>
      <c r="E4844" s="3">
        <v>0.73949074074074073</v>
      </c>
      <c r="F4844">
        <v>20.5</v>
      </c>
      <c r="G4844">
        <v>20.5</v>
      </c>
      <c r="H4844" t="s">
        <v>16</v>
      </c>
      <c r="I4844" t="s">
        <v>12</v>
      </c>
      <c r="J4844" t="s">
        <v>29</v>
      </c>
      <c r="K4844" t="s">
        <v>30</v>
      </c>
    </row>
    <row r="4845" spans="1:11">
      <c r="A4845" t="s">
        <v>27</v>
      </c>
      <c r="B4845">
        <v>1</v>
      </c>
      <c r="C4845" s="2">
        <v>42040</v>
      </c>
      <c r="D4845" s="7">
        <f>MONTH(Main[[#This Row],[order_date]])</f>
        <v>2</v>
      </c>
      <c r="E4845" s="3">
        <v>0.73949074074074073</v>
      </c>
      <c r="F4845">
        <v>16</v>
      </c>
      <c r="G4845">
        <v>16</v>
      </c>
      <c r="H4845" t="s">
        <v>28</v>
      </c>
      <c r="I4845" t="s">
        <v>12</v>
      </c>
      <c r="J4845" t="s">
        <v>29</v>
      </c>
      <c r="K4845" t="s">
        <v>30</v>
      </c>
    </row>
    <row r="4846" spans="1:11">
      <c r="A4846" t="s">
        <v>59</v>
      </c>
      <c r="B4846">
        <v>1</v>
      </c>
      <c r="C4846" s="2">
        <v>42040</v>
      </c>
      <c r="D4846" s="7">
        <f>MONTH(Main[[#This Row],[order_date]])</f>
        <v>2</v>
      </c>
      <c r="E4846" s="3">
        <v>0.73949074074074073</v>
      </c>
      <c r="F4846">
        <v>12</v>
      </c>
      <c r="G4846">
        <v>12</v>
      </c>
      <c r="H4846" t="s">
        <v>11</v>
      </c>
      <c r="I4846" t="s">
        <v>12</v>
      </c>
      <c r="J4846" t="s">
        <v>29</v>
      </c>
      <c r="K4846" t="s">
        <v>30</v>
      </c>
    </row>
    <row r="4847" spans="1:11">
      <c r="A4847" t="s">
        <v>64</v>
      </c>
      <c r="B4847">
        <v>1</v>
      </c>
      <c r="C4847" s="2">
        <v>42040</v>
      </c>
      <c r="D4847" s="7">
        <f>MONTH(Main[[#This Row],[order_date]])</f>
        <v>2</v>
      </c>
      <c r="E4847" s="3">
        <v>0.73949074074074073</v>
      </c>
      <c r="F4847">
        <v>15.25</v>
      </c>
      <c r="G4847">
        <v>15.25</v>
      </c>
      <c r="H4847" t="s">
        <v>16</v>
      </c>
      <c r="I4847" t="s">
        <v>12</v>
      </c>
      <c r="J4847" t="s">
        <v>39</v>
      </c>
      <c r="K4847" t="s">
        <v>40</v>
      </c>
    </row>
    <row r="4848" spans="1:11">
      <c r="A4848" t="s">
        <v>54</v>
      </c>
      <c r="B4848">
        <v>1</v>
      </c>
      <c r="C4848" s="2">
        <v>42040</v>
      </c>
      <c r="D4848" s="7">
        <f>MONTH(Main[[#This Row],[order_date]])</f>
        <v>2</v>
      </c>
      <c r="E4848" s="3">
        <v>0.74175925925925934</v>
      </c>
      <c r="F4848">
        <v>16.75</v>
      </c>
      <c r="G4848">
        <v>16.75</v>
      </c>
      <c r="H4848" t="s">
        <v>28</v>
      </c>
      <c r="I4848" t="s">
        <v>21</v>
      </c>
      <c r="J4848" t="s">
        <v>55</v>
      </c>
      <c r="K4848" t="s">
        <v>56</v>
      </c>
    </row>
    <row r="4849" spans="1:11">
      <c r="A4849" t="s">
        <v>143</v>
      </c>
      <c r="B4849">
        <v>1</v>
      </c>
      <c r="C4849" s="2">
        <v>42040</v>
      </c>
      <c r="D4849" s="7">
        <f>MONTH(Main[[#This Row],[order_date]])</f>
        <v>2</v>
      </c>
      <c r="E4849" s="3">
        <v>0.74175925925925934</v>
      </c>
      <c r="F4849">
        <v>12.75</v>
      </c>
      <c r="G4849">
        <v>12.75</v>
      </c>
      <c r="H4849" t="s">
        <v>11</v>
      </c>
      <c r="I4849" t="s">
        <v>21</v>
      </c>
      <c r="J4849" t="s">
        <v>45</v>
      </c>
      <c r="K4849" t="s">
        <v>46</v>
      </c>
    </row>
    <row r="4850" spans="1:11">
      <c r="A4850" t="s">
        <v>84</v>
      </c>
      <c r="B4850">
        <v>1</v>
      </c>
      <c r="C4850" s="2">
        <v>42040</v>
      </c>
      <c r="D4850" s="7">
        <f>MONTH(Main[[#This Row],[order_date]])</f>
        <v>2</v>
      </c>
      <c r="E4850" s="3">
        <v>0.74805555555555558</v>
      </c>
      <c r="F4850">
        <v>20.5</v>
      </c>
      <c r="G4850">
        <v>20.5</v>
      </c>
      <c r="H4850" t="s">
        <v>16</v>
      </c>
      <c r="I4850" t="s">
        <v>12</v>
      </c>
      <c r="J4850" t="s">
        <v>85</v>
      </c>
      <c r="K4850" t="s">
        <v>86</v>
      </c>
    </row>
    <row r="4851" spans="1:11">
      <c r="A4851" t="s">
        <v>87</v>
      </c>
      <c r="B4851">
        <v>1</v>
      </c>
      <c r="C4851" s="2">
        <v>42040</v>
      </c>
      <c r="D4851" s="7">
        <f>MONTH(Main[[#This Row],[order_date]])</f>
        <v>2</v>
      </c>
      <c r="E4851" s="3">
        <v>0.74805555555555558</v>
      </c>
      <c r="F4851">
        <v>16</v>
      </c>
      <c r="G4851">
        <v>16</v>
      </c>
      <c r="H4851" t="s">
        <v>28</v>
      </c>
      <c r="I4851" t="s">
        <v>17</v>
      </c>
      <c r="J4851" t="s">
        <v>88</v>
      </c>
      <c r="K4851" t="s">
        <v>89</v>
      </c>
    </row>
    <row r="4852" spans="1:11">
      <c r="A4852" t="s">
        <v>149</v>
      </c>
      <c r="B4852">
        <v>1</v>
      </c>
      <c r="C4852" s="2">
        <v>42040</v>
      </c>
      <c r="D4852" s="7">
        <f>MONTH(Main[[#This Row],[order_date]])</f>
        <v>2</v>
      </c>
      <c r="E4852" s="3">
        <v>0.75299768518518517</v>
      </c>
      <c r="F4852">
        <v>16</v>
      </c>
      <c r="G4852">
        <v>16</v>
      </c>
      <c r="H4852" t="s">
        <v>28</v>
      </c>
      <c r="I4852" t="s">
        <v>17</v>
      </c>
      <c r="J4852" t="s">
        <v>82</v>
      </c>
      <c r="K4852" t="s">
        <v>83</v>
      </c>
    </row>
    <row r="4853" spans="1:11">
      <c r="A4853" t="s">
        <v>51</v>
      </c>
      <c r="B4853">
        <v>1</v>
      </c>
      <c r="C4853" s="2">
        <v>42040</v>
      </c>
      <c r="D4853" s="7">
        <f>MONTH(Main[[#This Row],[order_date]])</f>
        <v>2</v>
      </c>
      <c r="E4853" s="3">
        <v>0.75299768518518517</v>
      </c>
      <c r="F4853">
        <v>16.5</v>
      </c>
      <c r="G4853">
        <v>16.5</v>
      </c>
      <c r="H4853" t="s">
        <v>28</v>
      </c>
      <c r="I4853" t="s">
        <v>32</v>
      </c>
      <c r="J4853" t="s">
        <v>52</v>
      </c>
      <c r="K4853" t="s">
        <v>53</v>
      </c>
    </row>
    <row r="4854" spans="1:11">
      <c r="A4854" t="s">
        <v>15</v>
      </c>
      <c r="B4854">
        <v>1</v>
      </c>
      <c r="C4854" s="2">
        <v>42040</v>
      </c>
      <c r="D4854" s="7">
        <f>MONTH(Main[[#This Row],[order_date]])</f>
        <v>2</v>
      </c>
      <c r="E4854" s="3">
        <v>0.75792824074074072</v>
      </c>
      <c r="F4854">
        <v>18.5</v>
      </c>
      <c r="G4854">
        <v>18.5</v>
      </c>
      <c r="H4854" t="s">
        <v>16</v>
      </c>
      <c r="I4854" t="s">
        <v>17</v>
      </c>
      <c r="J4854" t="s">
        <v>18</v>
      </c>
      <c r="K4854" t="s">
        <v>19</v>
      </c>
    </row>
    <row r="4855" spans="1:11">
      <c r="A4855" t="s">
        <v>64</v>
      </c>
      <c r="B4855">
        <v>1</v>
      </c>
      <c r="C4855" s="2">
        <v>42040</v>
      </c>
      <c r="D4855" s="7">
        <f>MONTH(Main[[#This Row],[order_date]])</f>
        <v>2</v>
      </c>
      <c r="E4855" s="3">
        <v>0.75792824074074072</v>
      </c>
      <c r="F4855">
        <v>15.25</v>
      </c>
      <c r="G4855">
        <v>15.25</v>
      </c>
      <c r="H4855" t="s">
        <v>16</v>
      </c>
      <c r="I4855" t="s">
        <v>12</v>
      </c>
      <c r="J4855" t="s">
        <v>39</v>
      </c>
      <c r="K4855" t="s">
        <v>40</v>
      </c>
    </row>
    <row r="4856" spans="1:11">
      <c r="A4856" t="s">
        <v>38</v>
      </c>
      <c r="B4856">
        <v>1</v>
      </c>
      <c r="C4856" s="2">
        <v>42040</v>
      </c>
      <c r="D4856" s="7">
        <f>MONTH(Main[[#This Row],[order_date]])</f>
        <v>2</v>
      </c>
      <c r="E4856" s="3">
        <v>0.75792824074074072</v>
      </c>
      <c r="F4856">
        <v>12.5</v>
      </c>
      <c r="G4856">
        <v>12.5</v>
      </c>
      <c r="H4856" t="s">
        <v>28</v>
      </c>
      <c r="I4856" t="s">
        <v>12</v>
      </c>
      <c r="J4856" t="s">
        <v>39</v>
      </c>
      <c r="K4856" t="s">
        <v>40</v>
      </c>
    </row>
    <row r="4857" spans="1:11">
      <c r="A4857" t="s">
        <v>156</v>
      </c>
      <c r="B4857">
        <v>1</v>
      </c>
      <c r="C4857" s="2">
        <v>42040</v>
      </c>
      <c r="D4857" s="7">
        <f>MONTH(Main[[#This Row],[order_date]])</f>
        <v>2</v>
      </c>
      <c r="E4857" s="3">
        <v>0.75792824074074072</v>
      </c>
      <c r="F4857">
        <v>20.75</v>
      </c>
      <c r="G4857">
        <v>20.75</v>
      </c>
      <c r="H4857" t="s">
        <v>16</v>
      </c>
      <c r="I4857" t="s">
        <v>32</v>
      </c>
      <c r="J4857" t="s">
        <v>136</v>
      </c>
      <c r="K4857" t="s">
        <v>137</v>
      </c>
    </row>
    <row r="4858" spans="1:11">
      <c r="A4858" t="s">
        <v>68</v>
      </c>
      <c r="B4858">
        <v>1</v>
      </c>
      <c r="C4858" s="2">
        <v>42040</v>
      </c>
      <c r="D4858" s="7">
        <f>MONTH(Main[[#This Row],[order_date]])</f>
        <v>2</v>
      </c>
      <c r="E4858" s="3">
        <v>0.7608449074074074</v>
      </c>
      <c r="F4858">
        <v>20.75</v>
      </c>
      <c r="G4858">
        <v>20.75</v>
      </c>
      <c r="H4858" t="s">
        <v>16</v>
      </c>
      <c r="I4858" t="s">
        <v>32</v>
      </c>
      <c r="J4858" t="s">
        <v>52</v>
      </c>
      <c r="K4858" t="s">
        <v>53</v>
      </c>
    </row>
    <row r="4859" spans="1:11">
      <c r="A4859" t="s">
        <v>99</v>
      </c>
      <c r="B4859">
        <v>1</v>
      </c>
      <c r="C4859" s="2">
        <v>42040</v>
      </c>
      <c r="D4859" s="7">
        <f>MONTH(Main[[#This Row],[order_date]])</f>
        <v>2</v>
      </c>
      <c r="E4859" s="3">
        <v>0.7608449074074074</v>
      </c>
      <c r="F4859">
        <v>16.5</v>
      </c>
      <c r="G4859">
        <v>16.5</v>
      </c>
      <c r="H4859" t="s">
        <v>28</v>
      </c>
      <c r="I4859" t="s">
        <v>32</v>
      </c>
      <c r="J4859" t="s">
        <v>100</v>
      </c>
      <c r="K4859" t="s">
        <v>101</v>
      </c>
    </row>
    <row r="4860" spans="1:11">
      <c r="A4860" t="s">
        <v>51</v>
      </c>
      <c r="B4860">
        <v>1</v>
      </c>
      <c r="C4860" s="2">
        <v>42040</v>
      </c>
      <c r="D4860" s="7">
        <f>MONTH(Main[[#This Row],[order_date]])</f>
        <v>2</v>
      </c>
      <c r="E4860" s="3">
        <v>0.76378472222222227</v>
      </c>
      <c r="F4860">
        <v>16.5</v>
      </c>
      <c r="G4860">
        <v>16.5</v>
      </c>
      <c r="H4860" t="s">
        <v>28</v>
      </c>
      <c r="I4860" t="s">
        <v>32</v>
      </c>
      <c r="J4860" t="s">
        <v>52</v>
      </c>
      <c r="K4860" t="s">
        <v>53</v>
      </c>
    </row>
    <row r="4861" spans="1:11">
      <c r="A4861" t="s">
        <v>132</v>
      </c>
      <c r="B4861">
        <v>1</v>
      </c>
      <c r="C4861" s="2">
        <v>42040</v>
      </c>
      <c r="D4861" s="7">
        <f>MONTH(Main[[#This Row],[order_date]])</f>
        <v>2</v>
      </c>
      <c r="E4861" s="3">
        <v>0.76556712962962958</v>
      </c>
      <c r="F4861">
        <v>16</v>
      </c>
      <c r="G4861">
        <v>16</v>
      </c>
      <c r="H4861" t="s">
        <v>28</v>
      </c>
      <c r="I4861" t="s">
        <v>12</v>
      </c>
      <c r="J4861" t="s">
        <v>61</v>
      </c>
      <c r="K4861" t="s">
        <v>62</v>
      </c>
    </row>
    <row r="4862" spans="1:11">
      <c r="A4862" t="s">
        <v>47</v>
      </c>
      <c r="B4862">
        <v>1</v>
      </c>
      <c r="C4862" s="2">
        <v>42040</v>
      </c>
      <c r="D4862" s="7">
        <f>MONTH(Main[[#This Row],[order_date]])</f>
        <v>2</v>
      </c>
      <c r="E4862" s="3">
        <v>0.76560185185185192</v>
      </c>
      <c r="F4862">
        <v>16.75</v>
      </c>
      <c r="G4862">
        <v>16.75</v>
      </c>
      <c r="H4862" t="s">
        <v>28</v>
      </c>
      <c r="I4862" t="s">
        <v>21</v>
      </c>
      <c r="J4862" t="s">
        <v>36</v>
      </c>
      <c r="K4862" t="s">
        <v>37</v>
      </c>
    </row>
    <row r="4863" spans="1:11">
      <c r="A4863" t="s">
        <v>155</v>
      </c>
      <c r="B4863">
        <v>1</v>
      </c>
      <c r="C4863" s="2">
        <v>42040</v>
      </c>
      <c r="D4863" s="7">
        <f>MONTH(Main[[#This Row],[order_date]])</f>
        <v>2</v>
      </c>
      <c r="E4863" s="3">
        <v>0.76560185185185192</v>
      </c>
      <c r="F4863">
        <v>16.5</v>
      </c>
      <c r="G4863">
        <v>16.5</v>
      </c>
      <c r="H4863" t="s">
        <v>28</v>
      </c>
      <c r="I4863" t="s">
        <v>17</v>
      </c>
      <c r="J4863" t="s">
        <v>129</v>
      </c>
      <c r="K4863" t="s">
        <v>130</v>
      </c>
    </row>
    <row r="4864" spans="1:11">
      <c r="A4864" t="s">
        <v>132</v>
      </c>
      <c r="B4864">
        <v>1</v>
      </c>
      <c r="C4864" s="2">
        <v>42040</v>
      </c>
      <c r="D4864" s="7">
        <f>MONTH(Main[[#This Row],[order_date]])</f>
        <v>2</v>
      </c>
      <c r="E4864" s="3">
        <v>0.77443287037037034</v>
      </c>
      <c r="F4864">
        <v>16</v>
      </c>
      <c r="G4864">
        <v>16</v>
      </c>
      <c r="H4864" t="s">
        <v>28</v>
      </c>
      <c r="I4864" t="s">
        <v>12</v>
      </c>
      <c r="J4864" t="s">
        <v>61</v>
      </c>
      <c r="K4864" t="s">
        <v>62</v>
      </c>
    </row>
    <row r="4865" spans="1:11">
      <c r="A4865" t="s">
        <v>72</v>
      </c>
      <c r="B4865">
        <v>1</v>
      </c>
      <c r="C4865" s="2">
        <v>42040</v>
      </c>
      <c r="D4865" s="7">
        <f>MONTH(Main[[#This Row],[order_date]])</f>
        <v>2</v>
      </c>
      <c r="E4865" s="3">
        <v>0.77443287037037034</v>
      </c>
      <c r="F4865">
        <v>20.75</v>
      </c>
      <c r="G4865">
        <v>20.75</v>
      </c>
      <c r="H4865" t="s">
        <v>16</v>
      </c>
      <c r="I4865" t="s">
        <v>32</v>
      </c>
      <c r="J4865" t="s">
        <v>73</v>
      </c>
      <c r="K4865" t="s">
        <v>74</v>
      </c>
    </row>
    <row r="4866" spans="1:11">
      <c r="A4866" t="s">
        <v>41</v>
      </c>
      <c r="B4866">
        <v>1</v>
      </c>
      <c r="C4866" s="2">
        <v>42040</v>
      </c>
      <c r="D4866" s="7">
        <f>MONTH(Main[[#This Row],[order_date]])</f>
        <v>2</v>
      </c>
      <c r="E4866" s="3">
        <v>0.77640046296296295</v>
      </c>
      <c r="F4866">
        <v>10.5</v>
      </c>
      <c r="G4866">
        <v>10.5</v>
      </c>
      <c r="H4866" t="s">
        <v>11</v>
      </c>
      <c r="I4866" t="s">
        <v>12</v>
      </c>
      <c r="J4866" t="s">
        <v>42</v>
      </c>
      <c r="K4866" t="s">
        <v>43</v>
      </c>
    </row>
    <row r="4867" spans="1:11">
      <c r="A4867" t="s">
        <v>31</v>
      </c>
      <c r="B4867">
        <v>1</v>
      </c>
      <c r="C4867" s="2">
        <v>42040</v>
      </c>
      <c r="D4867" s="7">
        <f>MONTH(Main[[#This Row],[order_date]])</f>
        <v>2</v>
      </c>
      <c r="E4867" s="3">
        <v>0.77640046296296295</v>
      </c>
      <c r="F4867">
        <v>20.75</v>
      </c>
      <c r="G4867">
        <v>20.75</v>
      </c>
      <c r="H4867" t="s">
        <v>16</v>
      </c>
      <c r="I4867" t="s">
        <v>32</v>
      </c>
      <c r="J4867" t="s">
        <v>33</v>
      </c>
      <c r="K4867" t="s">
        <v>34</v>
      </c>
    </row>
    <row r="4868" spans="1:11">
      <c r="A4868" t="s">
        <v>35</v>
      </c>
      <c r="B4868">
        <v>1</v>
      </c>
      <c r="C4868" s="2">
        <v>42040</v>
      </c>
      <c r="D4868" s="7">
        <f>MONTH(Main[[#This Row],[order_date]])</f>
        <v>2</v>
      </c>
      <c r="E4868" s="3">
        <v>0.78850694444444447</v>
      </c>
      <c r="F4868">
        <v>20.75</v>
      </c>
      <c r="G4868">
        <v>20.75</v>
      </c>
      <c r="H4868" t="s">
        <v>16</v>
      </c>
      <c r="I4868" t="s">
        <v>21</v>
      </c>
      <c r="J4868" t="s">
        <v>36</v>
      </c>
      <c r="K4868" t="s">
        <v>37</v>
      </c>
    </row>
    <row r="4869" spans="1:11">
      <c r="A4869" t="s">
        <v>160</v>
      </c>
      <c r="B4869">
        <v>1</v>
      </c>
      <c r="C4869" s="2">
        <v>42040</v>
      </c>
      <c r="D4869" s="7">
        <f>MONTH(Main[[#This Row],[order_date]])</f>
        <v>2</v>
      </c>
      <c r="E4869" s="3">
        <v>0.78850694444444447</v>
      </c>
      <c r="F4869">
        <v>20.25</v>
      </c>
      <c r="G4869">
        <v>20.25</v>
      </c>
      <c r="H4869" t="s">
        <v>16</v>
      </c>
      <c r="I4869" t="s">
        <v>32</v>
      </c>
      <c r="J4869" t="s">
        <v>93</v>
      </c>
      <c r="K4869" t="s">
        <v>94</v>
      </c>
    </row>
    <row r="4870" spans="1:11">
      <c r="A4870" t="s">
        <v>51</v>
      </c>
      <c r="B4870">
        <v>1</v>
      </c>
      <c r="C4870" s="2">
        <v>42040</v>
      </c>
      <c r="D4870" s="7">
        <f>MONTH(Main[[#This Row],[order_date]])</f>
        <v>2</v>
      </c>
      <c r="E4870" s="3">
        <v>0.79162037037037036</v>
      </c>
      <c r="F4870">
        <v>16.5</v>
      </c>
      <c r="G4870">
        <v>16.5</v>
      </c>
      <c r="H4870" t="s">
        <v>28</v>
      </c>
      <c r="I4870" t="s">
        <v>32</v>
      </c>
      <c r="J4870" t="s">
        <v>52</v>
      </c>
      <c r="K4870" t="s">
        <v>53</v>
      </c>
    </row>
    <row r="4871" spans="1:11">
      <c r="A4871" t="s">
        <v>20</v>
      </c>
      <c r="B4871">
        <v>1</v>
      </c>
      <c r="C4871" s="2">
        <v>42040</v>
      </c>
      <c r="D4871" s="7">
        <f>MONTH(Main[[#This Row],[order_date]])</f>
        <v>2</v>
      </c>
      <c r="E4871" s="3">
        <v>0.79162037037037036</v>
      </c>
      <c r="F4871">
        <v>20.75</v>
      </c>
      <c r="G4871">
        <v>20.75</v>
      </c>
      <c r="H4871" t="s">
        <v>16</v>
      </c>
      <c r="I4871" t="s">
        <v>21</v>
      </c>
      <c r="J4871" t="s">
        <v>22</v>
      </c>
      <c r="K4871" t="s">
        <v>23</v>
      </c>
    </row>
    <row r="4872" spans="1:11">
      <c r="A4872" t="s">
        <v>51</v>
      </c>
      <c r="B4872">
        <v>1</v>
      </c>
      <c r="C4872" s="2">
        <v>42040</v>
      </c>
      <c r="D4872" s="7">
        <f>MONTH(Main[[#This Row],[order_date]])</f>
        <v>2</v>
      </c>
      <c r="E4872" s="3">
        <v>0.81214120370370368</v>
      </c>
      <c r="F4872">
        <v>16.5</v>
      </c>
      <c r="G4872">
        <v>16.5</v>
      </c>
      <c r="H4872" t="s">
        <v>28</v>
      </c>
      <c r="I4872" t="s">
        <v>32</v>
      </c>
      <c r="J4872" t="s">
        <v>52</v>
      </c>
      <c r="K4872" t="s">
        <v>53</v>
      </c>
    </row>
    <row r="4873" spans="1:11">
      <c r="A4873" t="s">
        <v>48</v>
      </c>
      <c r="B4873">
        <v>1</v>
      </c>
      <c r="C4873" s="2">
        <v>42040</v>
      </c>
      <c r="D4873" s="7">
        <f>MONTH(Main[[#This Row],[order_date]])</f>
        <v>2</v>
      </c>
      <c r="E4873" s="3">
        <v>0.81214120370370368</v>
      </c>
      <c r="F4873">
        <v>20.25</v>
      </c>
      <c r="G4873">
        <v>20.25</v>
      </c>
      <c r="H4873" t="s">
        <v>16</v>
      </c>
      <c r="I4873" t="s">
        <v>17</v>
      </c>
      <c r="J4873" t="s">
        <v>49</v>
      </c>
      <c r="K4873" t="s">
        <v>50</v>
      </c>
    </row>
    <row r="4874" spans="1:11">
      <c r="A4874" t="s">
        <v>161</v>
      </c>
      <c r="B4874">
        <v>1</v>
      </c>
      <c r="C4874" s="2">
        <v>42040</v>
      </c>
      <c r="D4874" s="7">
        <f>MONTH(Main[[#This Row],[order_date]])</f>
        <v>2</v>
      </c>
      <c r="E4874" s="3">
        <v>0.81214120370370368</v>
      </c>
      <c r="F4874">
        <v>16.5</v>
      </c>
      <c r="G4874">
        <v>16.5</v>
      </c>
      <c r="H4874" t="s">
        <v>28</v>
      </c>
      <c r="I4874" t="s">
        <v>32</v>
      </c>
      <c r="J4874" t="s">
        <v>126</v>
      </c>
      <c r="K4874" t="s">
        <v>127</v>
      </c>
    </row>
    <row r="4875" spans="1:11">
      <c r="A4875" t="s">
        <v>132</v>
      </c>
      <c r="B4875">
        <v>1</v>
      </c>
      <c r="C4875" s="2">
        <v>42040</v>
      </c>
      <c r="D4875" s="7">
        <f>MONTH(Main[[#This Row],[order_date]])</f>
        <v>2</v>
      </c>
      <c r="E4875" s="3">
        <v>0.81908564814814822</v>
      </c>
      <c r="F4875">
        <v>16</v>
      </c>
      <c r="G4875">
        <v>16</v>
      </c>
      <c r="H4875" t="s">
        <v>28</v>
      </c>
      <c r="I4875" t="s">
        <v>12</v>
      </c>
      <c r="J4875" t="s">
        <v>61</v>
      </c>
      <c r="K4875" t="s">
        <v>62</v>
      </c>
    </row>
    <row r="4876" spans="1:11">
      <c r="A4876" t="s">
        <v>44</v>
      </c>
      <c r="B4876">
        <v>1</v>
      </c>
      <c r="C4876" s="2">
        <v>42040</v>
      </c>
      <c r="D4876" s="7">
        <f>MONTH(Main[[#This Row],[order_date]])</f>
        <v>2</v>
      </c>
      <c r="E4876" s="3">
        <v>0.81908564814814822</v>
      </c>
      <c r="F4876">
        <v>20.75</v>
      </c>
      <c r="G4876">
        <v>20.75</v>
      </c>
      <c r="H4876" t="s">
        <v>16</v>
      </c>
      <c r="I4876" t="s">
        <v>21</v>
      </c>
      <c r="J4876" t="s">
        <v>45</v>
      </c>
      <c r="K4876" t="s">
        <v>46</v>
      </c>
    </row>
    <row r="4877" spans="1:11">
      <c r="A4877" t="s">
        <v>68</v>
      </c>
      <c r="B4877">
        <v>1</v>
      </c>
      <c r="C4877" s="2">
        <v>42040</v>
      </c>
      <c r="D4877" s="7">
        <f>MONTH(Main[[#This Row],[order_date]])</f>
        <v>2</v>
      </c>
      <c r="E4877" s="3">
        <v>0.826238425925926</v>
      </c>
      <c r="F4877">
        <v>20.75</v>
      </c>
      <c r="G4877">
        <v>20.75</v>
      </c>
      <c r="H4877" t="s">
        <v>16</v>
      </c>
      <c r="I4877" t="s">
        <v>32</v>
      </c>
      <c r="J4877" t="s">
        <v>52</v>
      </c>
      <c r="K4877" t="s">
        <v>53</v>
      </c>
    </row>
    <row r="4878" spans="1:11">
      <c r="A4878" t="s">
        <v>64</v>
      </c>
      <c r="B4878">
        <v>1</v>
      </c>
      <c r="C4878" s="2">
        <v>42040</v>
      </c>
      <c r="D4878" s="7">
        <f>MONTH(Main[[#This Row],[order_date]])</f>
        <v>2</v>
      </c>
      <c r="E4878" s="3">
        <v>0.826238425925926</v>
      </c>
      <c r="F4878">
        <v>15.25</v>
      </c>
      <c r="G4878">
        <v>15.25</v>
      </c>
      <c r="H4878" t="s">
        <v>16</v>
      </c>
      <c r="I4878" t="s">
        <v>12</v>
      </c>
      <c r="J4878" t="s">
        <v>39</v>
      </c>
      <c r="K4878" t="s">
        <v>40</v>
      </c>
    </row>
    <row r="4879" spans="1:11">
      <c r="A4879" t="s">
        <v>10</v>
      </c>
      <c r="B4879">
        <v>1</v>
      </c>
      <c r="C4879" s="2">
        <v>42040</v>
      </c>
      <c r="D4879" s="7">
        <f>MONTH(Main[[#This Row],[order_date]])</f>
        <v>2</v>
      </c>
      <c r="E4879" s="3">
        <v>0.83000000000000007</v>
      </c>
      <c r="F4879">
        <v>12</v>
      </c>
      <c r="G4879">
        <v>12</v>
      </c>
      <c r="H4879" t="s">
        <v>11</v>
      </c>
      <c r="I4879" t="s">
        <v>12</v>
      </c>
      <c r="J4879" t="s">
        <v>13</v>
      </c>
      <c r="K4879" t="s">
        <v>14</v>
      </c>
    </row>
    <row r="4880" spans="1:11">
      <c r="A4880" t="s">
        <v>57</v>
      </c>
      <c r="B4880">
        <v>1</v>
      </c>
      <c r="C4880" s="2">
        <v>42040</v>
      </c>
      <c r="D4880" s="7">
        <f>MONTH(Main[[#This Row],[order_date]])</f>
        <v>2</v>
      </c>
      <c r="E4880" s="3">
        <v>0.83000000000000007</v>
      </c>
      <c r="F4880">
        <v>20.75</v>
      </c>
      <c r="G4880">
        <v>20.75</v>
      </c>
      <c r="H4880" t="s">
        <v>16</v>
      </c>
      <c r="I4880" t="s">
        <v>21</v>
      </c>
      <c r="J4880" t="s">
        <v>55</v>
      </c>
      <c r="K4880" t="s">
        <v>56</v>
      </c>
    </row>
    <row r="4881" spans="1:11">
      <c r="A4881" t="s">
        <v>59</v>
      </c>
      <c r="B4881">
        <v>1</v>
      </c>
      <c r="C4881" s="2">
        <v>42040</v>
      </c>
      <c r="D4881" s="7">
        <f>MONTH(Main[[#This Row],[order_date]])</f>
        <v>2</v>
      </c>
      <c r="E4881" s="3">
        <v>0.83000000000000007</v>
      </c>
      <c r="F4881">
        <v>12</v>
      </c>
      <c r="G4881">
        <v>12</v>
      </c>
      <c r="H4881" t="s">
        <v>11</v>
      </c>
      <c r="I4881" t="s">
        <v>12</v>
      </c>
      <c r="J4881" t="s">
        <v>29</v>
      </c>
      <c r="K4881" t="s">
        <v>30</v>
      </c>
    </row>
    <row r="4882" spans="1:11">
      <c r="A4882" t="s">
        <v>58</v>
      </c>
      <c r="B4882">
        <v>1</v>
      </c>
      <c r="C4882" s="2">
        <v>42040</v>
      </c>
      <c r="D4882" s="7">
        <f>MONTH(Main[[#This Row],[order_date]])</f>
        <v>2</v>
      </c>
      <c r="E4882" s="3">
        <v>0.83000000000000007</v>
      </c>
      <c r="F4882">
        <v>16.5</v>
      </c>
      <c r="G4882">
        <v>16.5</v>
      </c>
      <c r="H4882" t="s">
        <v>16</v>
      </c>
      <c r="I4882" t="s">
        <v>12</v>
      </c>
      <c r="J4882" t="s">
        <v>42</v>
      </c>
      <c r="K4882" t="s">
        <v>43</v>
      </c>
    </row>
    <row r="4883" spans="1:11">
      <c r="A4883" t="s">
        <v>64</v>
      </c>
      <c r="B4883">
        <v>1</v>
      </c>
      <c r="C4883" s="2">
        <v>42040</v>
      </c>
      <c r="D4883" s="7">
        <f>MONTH(Main[[#This Row],[order_date]])</f>
        <v>2</v>
      </c>
      <c r="E4883" s="3">
        <v>0.83460648148148142</v>
      </c>
      <c r="F4883">
        <v>15.25</v>
      </c>
      <c r="G4883">
        <v>15.25</v>
      </c>
      <c r="H4883" t="s">
        <v>16</v>
      </c>
      <c r="I4883" t="s">
        <v>12</v>
      </c>
      <c r="J4883" t="s">
        <v>39</v>
      </c>
      <c r="K4883" t="s">
        <v>40</v>
      </c>
    </row>
    <row r="4884" spans="1:11">
      <c r="A4884" t="s">
        <v>35</v>
      </c>
      <c r="B4884">
        <v>1</v>
      </c>
      <c r="C4884" s="2">
        <v>42040</v>
      </c>
      <c r="D4884" s="7">
        <f>MONTH(Main[[#This Row],[order_date]])</f>
        <v>2</v>
      </c>
      <c r="E4884" s="3">
        <v>0.8405555555555555</v>
      </c>
      <c r="F4884">
        <v>20.75</v>
      </c>
      <c r="G4884">
        <v>20.75</v>
      </c>
      <c r="H4884" t="s">
        <v>16</v>
      </c>
      <c r="I4884" t="s">
        <v>21</v>
      </c>
      <c r="J4884" t="s">
        <v>36</v>
      </c>
      <c r="K4884" t="s">
        <v>37</v>
      </c>
    </row>
    <row r="4885" spans="1:11">
      <c r="A4885" t="s">
        <v>147</v>
      </c>
      <c r="B4885">
        <v>1</v>
      </c>
      <c r="C4885" s="2">
        <v>42040</v>
      </c>
      <c r="D4885" s="7">
        <f>MONTH(Main[[#This Row],[order_date]])</f>
        <v>2</v>
      </c>
      <c r="E4885" s="3">
        <v>0.8405555555555555</v>
      </c>
      <c r="F4885">
        <v>12.5</v>
      </c>
      <c r="G4885">
        <v>12.5</v>
      </c>
      <c r="H4885" t="s">
        <v>11</v>
      </c>
      <c r="I4885" t="s">
        <v>32</v>
      </c>
      <c r="J4885" t="s">
        <v>73</v>
      </c>
      <c r="K4885" t="s">
        <v>74</v>
      </c>
    </row>
    <row r="4886" spans="1:11">
      <c r="A4886" t="s">
        <v>59</v>
      </c>
      <c r="B4886">
        <v>1</v>
      </c>
      <c r="C4886" s="2">
        <v>42040</v>
      </c>
      <c r="D4886" s="7">
        <f>MONTH(Main[[#This Row],[order_date]])</f>
        <v>2</v>
      </c>
      <c r="E4886" s="3">
        <v>0.84381944444444434</v>
      </c>
      <c r="F4886">
        <v>12</v>
      </c>
      <c r="G4886">
        <v>12</v>
      </c>
      <c r="H4886" t="s">
        <v>11</v>
      </c>
      <c r="I4886" t="s">
        <v>12</v>
      </c>
      <c r="J4886" t="s">
        <v>29</v>
      </c>
      <c r="K4886" t="s">
        <v>30</v>
      </c>
    </row>
    <row r="4887" spans="1:11">
      <c r="A4887" t="s">
        <v>44</v>
      </c>
      <c r="B4887">
        <v>1</v>
      </c>
      <c r="C4887" s="2">
        <v>42040</v>
      </c>
      <c r="D4887" s="7">
        <f>MONTH(Main[[#This Row],[order_date]])</f>
        <v>2</v>
      </c>
      <c r="E4887" s="3">
        <v>0.84381944444444434</v>
      </c>
      <c r="F4887">
        <v>20.75</v>
      </c>
      <c r="G4887">
        <v>20.75</v>
      </c>
      <c r="H4887" t="s">
        <v>16</v>
      </c>
      <c r="I4887" t="s">
        <v>21</v>
      </c>
      <c r="J4887" t="s">
        <v>45</v>
      </c>
      <c r="K4887" t="s">
        <v>46</v>
      </c>
    </row>
    <row r="4888" spans="1:11">
      <c r="A4888" t="s">
        <v>105</v>
      </c>
      <c r="B4888">
        <v>1</v>
      </c>
      <c r="C4888" s="2">
        <v>42040</v>
      </c>
      <c r="D4888" s="7">
        <f>MONTH(Main[[#This Row],[order_date]])</f>
        <v>2</v>
      </c>
      <c r="E4888" s="3">
        <v>0.84592592592592597</v>
      </c>
      <c r="F4888">
        <v>23.65</v>
      </c>
      <c r="G4888">
        <v>23.65</v>
      </c>
      <c r="H4888" t="s">
        <v>11</v>
      </c>
      <c r="I4888" t="s">
        <v>32</v>
      </c>
      <c r="J4888" t="s">
        <v>106</v>
      </c>
      <c r="K4888" t="s">
        <v>107</v>
      </c>
    </row>
    <row r="4889" spans="1:11">
      <c r="A4889" t="s">
        <v>156</v>
      </c>
      <c r="B4889">
        <v>1</v>
      </c>
      <c r="C4889" s="2">
        <v>42040</v>
      </c>
      <c r="D4889" s="7">
        <f>MONTH(Main[[#This Row],[order_date]])</f>
        <v>2</v>
      </c>
      <c r="E4889" s="3">
        <v>0.84592592592592597</v>
      </c>
      <c r="F4889">
        <v>20.75</v>
      </c>
      <c r="G4889">
        <v>20.75</v>
      </c>
      <c r="H4889" t="s">
        <v>16</v>
      </c>
      <c r="I4889" t="s">
        <v>32</v>
      </c>
      <c r="J4889" t="s">
        <v>136</v>
      </c>
      <c r="K4889" t="s">
        <v>137</v>
      </c>
    </row>
    <row r="4890" spans="1:11">
      <c r="A4890" t="s">
        <v>69</v>
      </c>
      <c r="B4890">
        <v>1</v>
      </c>
      <c r="C4890" s="2">
        <v>42040</v>
      </c>
      <c r="D4890" s="7">
        <f>MONTH(Main[[#This Row],[order_date]])</f>
        <v>2</v>
      </c>
      <c r="E4890" s="3">
        <v>0.84987268518518511</v>
      </c>
      <c r="F4890">
        <v>16.75</v>
      </c>
      <c r="G4890">
        <v>16.75</v>
      </c>
      <c r="H4890" t="s">
        <v>28</v>
      </c>
      <c r="I4890" t="s">
        <v>21</v>
      </c>
      <c r="J4890" t="s">
        <v>70</v>
      </c>
      <c r="K4890" t="s">
        <v>71</v>
      </c>
    </row>
    <row r="4891" spans="1:11">
      <c r="A4891" t="s">
        <v>57</v>
      </c>
      <c r="B4891">
        <v>1</v>
      </c>
      <c r="C4891" s="2">
        <v>42040</v>
      </c>
      <c r="D4891" s="7">
        <f>MONTH(Main[[#This Row],[order_date]])</f>
        <v>2</v>
      </c>
      <c r="E4891" s="3">
        <v>0.85406249999999995</v>
      </c>
      <c r="F4891">
        <v>20.75</v>
      </c>
      <c r="G4891">
        <v>20.75</v>
      </c>
      <c r="H4891" t="s">
        <v>16</v>
      </c>
      <c r="I4891" t="s">
        <v>21</v>
      </c>
      <c r="J4891" t="s">
        <v>55</v>
      </c>
      <c r="K4891" t="s">
        <v>56</v>
      </c>
    </row>
    <row r="4892" spans="1:11">
      <c r="A4892" t="s">
        <v>104</v>
      </c>
      <c r="B4892">
        <v>1</v>
      </c>
      <c r="C4892" s="2">
        <v>42040</v>
      </c>
      <c r="D4892" s="7">
        <f>MONTH(Main[[#This Row],[order_date]])</f>
        <v>2</v>
      </c>
      <c r="E4892" s="3">
        <v>0.85406249999999995</v>
      </c>
      <c r="F4892">
        <v>16.75</v>
      </c>
      <c r="G4892">
        <v>16.75</v>
      </c>
      <c r="H4892" t="s">
        <v>28</v>
      </c>
      <c r="I4892" t="s">
        <v>21</v>
      </c>
      <c r="J4892" t="s">
        <v>45</v>
      </c>
      <c r="K4892" t="s">
        <v>46</v>
      </c>
    </row>
    <row r="4893" spans="1:11">
      <c r="A4893" t="s">
        <v>75</v>
      </c>
      <c r="B4893">
        <v>1</v>
      </c>
      <c r="C4893" s="2">
        <v>42040</v>
      </c>
      <c r="D4893" s="7">
        <f>MONTH(Main[[#This Row],[order_date]])</f>
        <v>2</v>
      </c>
      <c r="E4893" s="3">
        <v>0.86222222222222233</v>
      </c>
      <c r="F4893">
        <v>16</v>
      </c>
      <c r="G4893">
        <v>16</v>
      </c>
      <c r="H4893" t="s">
        <v>28</v>
      </c>
      <c r="I4893" t="s">
        <v>17</v>
      </c>
      <c r="J4893" t="s">
        <v>76</v>
      </c>
      <c r="K4893" t="s">
        <v>77</v>
      </c>
    </row>
    <row r="4894" spans="1:11">
      <c r="A4894" t="s">
        <v>31</v>
      </c>
      <c r="B4894">
        <v>1</v>
      </c>
      <c r="C4894" s="2">
        <v>42040</v>
      </c>
      <c r="D4894" s="7">
        <f>MONTH(Main[[#This Row],[order_date]])</f>
        <v>2</v>
      </c>
      <c r="E4894" s="3">
        <v>0.87238425925925922</v>
      </c>
      <c r="F4894">
        <v>20.75</v>
      </c>
      <c r="G4894">
        <v>20.75</v>
      </c>
      <c r="H4894" t="s">
        <v>16</v>
      </c>
      <c r="I4894" t="s">
        <v>32</v>
      </c>
      <c r="J4894" t="s">
        <v>33</v>
      </c>
      <c r="K4894" t="s">
        <v>34</v>
      </c>
    </row>
    <row r="4895" spans="1:11">
      <c r="A4895" t="s">
        <v>99</v>
      </c>
      <c r="B4895">
        <v>1</v>
      </c>
      <c r="C4895" s="2">
        <v>42040</v>
      </c>
      <c r="D4895" s="7">
        <f>MONTH(Main[[#This Row],[order_date]])</f>
        <v>2</v>
      </c>
      <c r="E4895" s="3">
        <v>0.8743981481481482</v>
      </c>
      <c r="F4895">
        <v>16.5</v>
      </c>
      <c r="G4895">
        <v>16.5</v>
      </c>
      <c r="H4895" t="s">
        <v>28</v>
      </c>
      <c r="I4895" t="s">
        <v>32</v>
      </c>
      <c r="J4895" t="s">
        <v>100</v>
      </c>
      <c r="K4895" t="s">
        <v>101</v>
      </c>
    </row>
    <row r="4896" spans="1:11">
      <c r="A4896" t="s">
        <v>124</v>
      </c>
      <c r="B4896">
        <v>1</v>
      </c>
      <c r="C4896" s="2">
        <v>42040</v>
      </c>
      <c r="D4896" s="7">
        <f>MONTH(Main[[#This Row],[order_date]])</f>
        <v>2</v>
      </c>
      <c r="E4896" s="3">
        <v>0.89099537037037047</v>
      </c>
      <c r="F4896">
        <v>12.5</v>
      </c>
      <c r="G4896">
        <v>12.5</v>
      </c>
      <c r="H4896" t="s">
        <v>11</v>
      </c>
      <c r="I4896" t="s">
        <v>32</v>
      </c>
      <c r="J4896" t="s">
        <v>100</v>
      </c>
      <c r="K4896" t="s">
        <v>101</v>
      </c>
    </row>
    <row r="4897" spans="1:11">
      <c r="A4897" t="s">
        <v>119</v>
      </c>
      <c r="B4897">
        <v>1</v>
      </c>
      <c r="C4897" s="2">
        <v>42040</v>
      </c>
      <c r="D4897" s="7">
        <f>MONTH(Main[[#This Row],[order_date]])</f>
        <v>2</v>
      </c>
      <c r="E4897" s="3">
        <v>0.89099537037037047</v>
      </c>
      <c r="F4897">
        <v>12</v>
      </c>
      <c r="G4897">
        <v>12</v>
      </c>
      <c r="H4897" t="s">
        <v>11</v>
      </c>
      <c r="I4897" t="s">
        <v>17</v>
      </c>
      <c r="J4897" t="s">
        <v>76</v>
      </c>
      <c r="K4897" t="s">
        <v>77</v>
      </c>
    </row>
    <row r="4898" spans="1:11">
      <c r="A4898" t="s">
        <v>15</v>
      </c>
      <c r="B4898">
        <v>1</v>
      </c>
      <c r="C4898" s="2">
        <v>42040</v>
      </c>
      <c r="D4898" s="7">
        <f>MONTH(Main[[#This Row],[order_date]])</f>
        <v>2</v>
      </c>
      <c r="E4898" s="3">
        <v>0.89887731481481481</v>
      </c>
      <c r="F4898">
        <v>18.5</v>
      </c>
      <c r="G4898">
        <v>18.5</v>
      </c>
      <c r="H4898" t="s">
        <v>16</v>
      </c>
      <c r="I4898" t="s">
        <v>17</v>
      </c>
      <c r="J4898" t="s">
        <v>18</v>
      </c>
      <c r="K4898" t="s">
        <v>19</v>
      </c>
    </row>
    <row r="4899" spans="1:11">
      <c r="A4899" t="s">
        <v>124</v>
      </c>
      <c r="B4899">
        <v>1</v>
      </c>
      <c r="C4899" s="2">
        <v>42040</v>
      </c>
      <c r="D4899" s="7">
        <f>MONTH(Main[[#This Row],[order_date]])</f>
        <v>2</v>
      </c>
      <c r="E4899" s="3">
        <v>0.90861111111111104</v>
      </c>
      <c r="F4899">
        <v>12.5</v>
      </c>
      <c r="G4899">
        <v>12.5</v>
      </c>
      <c r="H4899" t="s">
        <v>11</v>
      </c>
      <c r="I4899" t="s">
        <v>32</v>
      </c>
      <c r="J4899" t="s">
        <v>100</v>
      </c>
      <c r="K4899" t="s">
        <v>101</v>
      </c>
    </row>
    <row r="4900" spans="1:11">
      <c r="A4900" t="s">
        <v>105</v>
      </c>
      <c r="B4900">
        <v>1</v>
      </c>
      <c r="C4900" s="2">
        <v>42040</v>
      </c>
      <c r="D4900" s="7">
        <f>MONTH(Main[[#This Row],[order_date]])</f>
        <v>2</v>
      </c>
      <c r="E4900" s="3">
        <v>0.91092592592592592</v>
      </c>
      <c r="F4900">
        <v>23.65</v>
      </c>
      <c r="G4900">
        <v>23.65</v>
      </c>
      <c r="H4900" t="s">
        <v>11</v>
      </c>
      <c r="I4900" t="s">
        <v>32</v>
      </c>
      <c r="J4900" t="s">
        <v>106</v>
      </c>
      <c r="K4900" t="s">
        <v>107</v>
      </c>
    </row>
    <row r="4901" spans="1:11">
      <c r="A4901" t="s">
        <v>24</v>
      </c>
      <c r="B4901">
        <v>1</v>
      </c>
      <c r="C4901" s="2">
        <v>42040</v>
      </c>
      <c r="D4901" s="7">
        <f>MONTH(Main[[#This Row],[order_date]])</f>
        <v>2</v>
      </c>
      <c r="E4901" s="3">
        <v>0.91092592592592592</v>
      </c>
      <c r="F4901">
        <v>17.95</v>
      </c>
      <c r="G4901">
        <v>17.95</v>
      </c>
      <c r="H4901" t="s">
        <v>16</v>
      </c>
      <c r="I4901" t="s">
        <v>17</v>
      </c>
      <c r="J4901" t="s">
        <v>25</v>
      </c>
      <c r="K4901" t="s">
        <v>26</v>
      </c>
    </row>
    <row r="4902" spans="1:11">
      <c r="A4902" t="s">
        <v>102</v>
      </c>
      <c r="B4902">
        <v>1</v>
      </c>
      <c r="C4902" s="2">
        <v>42040</v>
      </c>
      <c r="D4902" s="7">
        <f>MONTH(Main[[#This Row],[order_date]])</f>
        <v>2</v>
      </c>
      <c r="E4902" s="3">
        <v>0.91092592592592592</v>
      </c>
      <c r="F4902">
        <v>16.25</v>
      </c>
      <c r="G4902">
        <v>16.25</v>
      </c>
      <c r="H4902" t="s">
        <v>28</v>
      </c>
      <c r="I4902" t="s">
        <v>32</v>
      </c>
      <c r="J4902" t="s">
        <v>66</v>
      </c>
      <c r="K4902" t="s">
        <v>67</v>
      </c>
    </row>
    <row r="4903" spans="1:11">
      <c r="A4903" t="s">
        <v>65</v>
      </c>
      <c r="B4903">
        <v>1</v>
      </c>
      <c r="C4903" s="2">
        <v>42040</v>
      </c>
      <c r="D4903" s="7">
        <f>MONTH(Main[[#This Row],[order_date]])</f>
        <v>2</v>
      </c>
      <c r="E4903" s="3">
        <v>0.91092592592592592</v>
      </c>
      <c r="F4903">
        <v>12.25</v>
      </c>
      <c r="G4903">
        <v>12.25</v>
      </c>
      <c r="H4903" t="s">
        <v>11</v>
      </c>
      <c r="I4903" t="s">
        <v>32</v>
      </c>
      <c r="J4903" t="s">
        <v>66</v>
      </c>
      <c r="K4903" t="s">
        <v>67</v>
      </c>
    </row>
    <row r="4904" spans="1:11">
      <c r="A4904" t="s">
        <v>10</v>
      </c>
      <c r="B4904">
        <v>1</v>
      </c>
      <c r="C4904" s="2">
        <v>42040</v>
      </c>
      <c r="D4904" s="7">
        <f>MONTH(Main[[#This Row],[order_date]])</f>
        <v>2</v>
      </c>
      <c r="E4904" s="3">
        <v>0.91437500000000005</v>
      </c>
      <c r="F4904">
        <v>12</v>
      </c>
      <c r="G4904">
        <v>12</v>
      </c>
      <c r="H4904" t="s">
        <v>11</v>
      </c>
      <c r="I4904" t="s">
        <v>12</v>
      </c>
      <c r="J4904" t="s">
        <v>13</v>
      </c>
      <c r="K4904" t="s">
        <v>14</v>
      </c>
    </row>
    <row r="4905" spans="1:11">
      <c r="A4905" t="s">
        <v>147</v>
      </c>
      <c r="B4905">
        <v>1</v>
      </c>
      <c r="C4905" s="2">
        <v>42040</v>
      </c>
      <c r="D4905" s="7">
        <f>MONTH(Main[[#This Row],[order_date]])</f>
        <v>2</v>
      </c>
      <c r="E4905" s="3">
        <v>0.91686342592592596</v>
      </c>
      <c r="F4905">
        <v>12.5</v>
      </c>
      <c r="G4905">
        <v>12.5</v>
      </c>
      <c r="H4905" t="s">
        <v>11</v>
      </c>
      <c r="I4905" t="s">
        <v>32</v>
      </c>
      <c r="J4905" t="s">
        <v>73</v>
      </c>
      <c r="K4905" t="s">
        <v>74</v>
      </c>
    </row>
    <row r="4906" spans="1:11">
      <c r="A4906" t="s">
        <v>90</v>
      </c>
      <c r="B4906">
        <v>1</v>
      </c>
      <c r="C4906" s="2">
        <v>42040</v>
      </c>
      <c r="D4906" s="7">
        <f>MONTH(Main[[#This Row],[order_date]])</f>
        <v>2</v>
      </c>
      <c r="E4906" s="3">
        <v>0.91686342592592596</v>
      </c>
      <c r="F4906">
        <v>20.25</v>
      </c>
      <c r="G4906">
        <v>20.25</v>
      </c>
      <c r="H4906" t="s">
        <v>16</v>
      </c>
      <c r="I4906" t="s">
        <v>32</v>
      </c>
      <c r="J4906" t="s">
        <v>66</v>
      </c>
      <c r="K4906" t="s">
        <v>67</v>
      </c>
    </row>
    <row r="4907" spans="1:11">
      <c r="A4907" t="s">
        <v>125</v>
      </c>
      <c r="B4907">
        <v>1</v>
      </c>
      <c r="C4907" s="2">
        <v>42040</v>
      </c>
      <c r="D4907" s="7">
        <f>MONTH(Main[[#This Row],[order_date]])</f>
        <v>2</v>
      </c>
      <c r="E4907" s="3">
        <v>0.91686342592592596</v>
      </c>
      <c r="F4907">
        <v>20.75</v>
      </c>
      <c r="G4907">
        <v>20.75</v>
      </c>
      <c r="H4907" t="s">
        <v>16</v>
      </c>
      <c r="I4907" t="s">
        <v>32</v>
      </c>
      <c r="J4907" t="s">
        <v>126</v>
      </c>
      <c r="K4907" t="s">
        <v>127</v>
      </c>
    </row>
    <row r="4908" spans="1:11">
      <c r="A4908" t="s">
        <v>104</v>
      </c>
      <c r="B4908">
        <v>1</v>
      </c>
      <c r="C4908" s="2">
        <v>42040</v>
      </c>
      <c r="D4908" s="7">
        <f>MONTH(Main[[#This Row],[order_date]])</f>
        <v>2</v>
      </c>
      <c r="E4908" s="3">
        <v>0.91686342592592596</v>
      </c>
      <c r="F4908">
        <v>16.75</v>
      </c>
      <c r="G4908">
        <v>16.75</v>
      </c>
      <c r="H4908" t="s">
        <v>28</v>
      </c>
      <c r="I4908" t="s">
        <v>21</v>
      </c>
      <c r="J4908" t="s">
        <v>45</v>
      </c>
      <c r="K4908" t="s">
        <v>46</v>
      </c>
    </row>
    <row r="4909" spans="1:11">
      <c r="A4909" t="s">
        <v>15</v>
      </c>
      <c r="B4909">
        <v>1</v>
      </c>
      <c r="C4909" s="2">
        <v>42041</v>
      </c>
      <c r="D4909" s="7">
        <f>MONTH(Main[[#This Row],[order_date]])</f>
        <v>2</v>
      </c>
      <c r="E4909" s="3">
        <v>0.46953703703703703</v>
      </c>
      <c r="F4909">
        <v>18.5</v>
      </c>
      <c r="G4909">
        <v>18.5</v>
      </c>
      <c r="H4909" t="s">
        <v>16</v>
      </c>
      <c r="I4909" t="s">
        <v>17</v>
      </c>
      <c r="J4909" t="s">
        <v>18</v>
      </c>
      <c r="K4909" t="s">
        <v>19</v>
      </c>
    </row>
    <row r="4910" spans="1:11">
      <c r="A4910" t="s">
        <v>160</v>
      </c>
      <c r="B4910">
        <v>1</v>
      </c>
      <c r="C4910" s="2">
        <v>42041</v>
      </c>
      <c r="D4910" s="7">
        <f>MONTH(Main[[#This Row],[order_date]])</f>
        <v>2</v>
      </c>
      <c r="E4910" s="3">
        <v>0.47144675925925927</v>
      </c>
      <c r="F4910">
        <v>20.25</v>
      </c>
      <c r="G4910">
        <v>20.25</v>
      </c>
      <c r="H4910" t="s">
        <v>16</v>
      </c>
      <c r="I4910" t="s">
        <v>32</v>
      </c>
      <c r="J4910" t="s">
        <v>93</v>
      </c>
      <c r="K4910" t="s">
        <v>94</v>
      </c>
    </row>
    <row r="4911" spans="1:11">
      <c r="A4911" t="s">
        <v>160</v>
      </c>
      <c r="B4911">
        <v>1</v>
      </c>
      <c r="C4911" s="2">
        <v>42041</v>
      </c>
      <c r="D4911" s="7">
        <f>MONTH(Main[[#This Row],[order_date]])</f>
        <v>2</v>
      </c>
      <c r="E4911" s="3">
        <v>0.47625000000000001</v>
      </c>
      <c r="F4911">
        <v>20.25</v>
      </c>
      <c r="G4911">
        <v>20.25</v>
      </c>
      <c r="H4911" t="s">
        <v>16</v>
      </c>
      <c r="I4911" t="s">
        <v>32</v>
      </c>
      <c r="J4911" t="s">
        <v>93</v>
      </c>
      <c r="K4911" t="s">
        <v>94</v>
      </c>
    </row>
    <row r="4912" spans="1:11">
      <c r="A4912" t="s">
        <v>64</v>
      </c>
      <c r="B4912">
        <v>1</v>
      </c>
      <c r="C4912" s="2">
        <v>42041</v>
      </c>
      <c r="D4912" s="7">
        <f>MONTH(Main[[#This Row],[order_date]])</f>
        <v>2</v>
      </c>
      <c r="E4912" s="3">
        <v>0.47625000000000001</v>
      </c>
      <c r="F4912">
        <v>15.25</v>
      </c>
      <c r="G4912">
        <v>15.25</v>
      </c>
      <c r="H4912" t="s">
        <v>16</v>
      </c>
      <c r="I4912" t="s">
        <v>12</v>
      </c>
      <c r="J4912" t="s">
        <v>39</v>
      </c>
      <c r="K4912" t="s">
        <v>40</v>
      </c>
    </row>
    <row r="4913" spans="1:11">
      <c r="A4913" t="s">
        <v>41</v>
      </c>
      <c r="B4913">
        <v>1</v>
      </c>
      <c r="C4913" s="2">
        <v>42041</v>
      </c>
      <c r="D4913" s="7">
        <f>MONTH(Main[[#This Row],[order_date]])</f>
        <v>2</v>
      </c>
      <c r="E4913" s="3">
        <v>0.48084490740740743</v>
      </c>
      <c r="F4913">
        <v>10.5</v>
      </c>
      <c r="G4913">
        <v>10.5</v>
      </c>
      <c r="H4913" t="s">
        <v>11</v>
      </c>
      <c r="I4913" t="s">
        <v>12</v>
      </c>
      <c r="J4913" t="s">
        <v>42</v>
      </c>
      <c r="K4913" t="s">
        <v>43</v>
      </c>
    </row>
    <row r="4914" spans="1:11">
      <c r="A4914" t="s">
        <v>38</v>
      </c>
      <c r="B4914">
        <v>1</v>
      </c>
      <c r="C4914" s="2">
        <v>42041</v>
      </c>
      <c r="D4914" s="7">
        <f>MONTH(Main[[#This Row],[order_date]])</f>
        <v>2</v>
      </c>
      <c r="E4914" s="3">
        <v>0.49593749999999998</v>
      </c>
      <c r="F4914">
        <v>12.5</v>
      </c>
      <c r="G4914">
        <v>12.5</v>
      </c>
      <c r="H4914" t="s">
        <v>28</v>
      </c>
      <c r="I4914" t="s">
        <v>12</v>
      </c>
      <c r="J4914" t="s">
        <v>39</v>
      </c>
      <c r="K4914" t="s">
        <v>40</v>
      </c>
    </row>
    <row r="4915" spans="1:11">
      <c r="A4915" t="s">
        <v>59</v>
      </c>
      <c r="B4915">
        <v>1</v>
      </c>
      <c r="C4915" s="2">
        <v>42041</v>
      </c>
      <c r="D4915" s="7">
        <f>MONTH(Main[[#This Row],[order_date]])</f>
        <v>2</v>
      </c>
      <c r="E4915" s="3">
        <v>0.4994675925925926</v>
      </c>
      <c r="F4915">
        <v>12</v>
      </c>
      <c r="G4915">
        <v>12</v>
      </c>
      <c r="H4915" t="s">
        <v>11</v>
      </c>
      <c r="I4915" t="s">
        <v>12</v>
      </c>
      <c r="J4915" t="s">
        <v>29</v>
      </c>
      <c r="K4915" t="s">
        <v>30</v>
      </c>
    </row>
    <row r="4916" spans="1:11">
      <c r="A4916" t="s">
        <v>158</v>
      </c>
      <c r="B4916">
        <v>1</v>
      </c>
      <c r="C4916" s="2">
        <v>42041</v>
      </c>
      <c r="D4916" s="7">
        <f>MONTH(Main[[#This Row],[order_date]])</f>
        <v>2</v>
      </c>
      <c r="E4916" s="3">
        <v>0.4994675925925926</v>
      </c>
      <c r="F4916">
        <v>20.75</v>
      </c>
      <c r="G4916">
        <v>20.75</v>
      </c>
      <c r="H4916" t="s">
        <v>16</v>
      </c>
      <c r="I4916" t="s">
        <v>17</v>
      </c>
      <c r="J4916" t="s">
        <v>129</v>
      </c>
      <c r="K4916" t="s">
        <v>130</v>
      </c>
    </row>
    <row r="4917" spans="1:11">
      <c r="A4917" t="s">
        <v>24</v>
      </c>
      <c r="B4917">
        <v>1</v>
      </c>
      <c r="C4917" s="2">
        <v>42041</v>
      </c>
      <c r="D4917" s="7">
        <f>MONTH(Main[[#This Row],[order_date]])</f>
        <v>2</v>
      </c>
      <c r="E4917" s="3">
        <v>0.50434027777777779</v>
      </c>
      <c r="F4917">
        <v>17.95</v>
      </c>
      <c r="G4917">
        <v>17.95</v>
      </c>
      <c r="H4917" t="s">
        <v>16</v>
      </c>
      <c r="I4917" t="s">
        <v>17</v>
      </c>
      <c r="J4917" t="s">
        <v>25</v>
      </c>
      <c r="K4917" t="s">
        <v>26</v>
      </c>
    </row>
    <row r="4918" spans="1:11">
      <c r="A4918" t="s">
        <v>91</v>
      </c>
      <c r="B4918">
        <v>1</v>
      </c>
      <c r="C4918" s="2">
        <v>42041</v>
      </c>
      <c r="D4918" s="7">
        <f>MONTH(Main[[#This Row],[order_date]])</f>
        <v>2</v>
      </c>
      <c r="E4918" s="3">
        <v>0.50434027777777779</v>
      </c>
      <c r="F4918">
        <v>14.75</v>
      </c>
      <c r="G4918">
        <v>14.75</v>
      </c>
      <c r="H4918" t="s">
        <v>28</v>
      </c>
      <c r="I4918" t="s">
        <v>17</v>
      </c>
      <c r="J4918" t="s">
        <v>25</v>
      </c>
      <c r="K4918" t="s">
        <v>26</v>
      </c>
    </row>
    <row r="4919" spans="1:11">
      <c r="A4919" t="s">
        <v>10</v>
      </c>
      <c r="B4919">
        <v>2</v>
      </c>
      <c r="C4919" s="2">
        <v>42041</v>
      </c>
      <c r="D4919" s="7">
        <f>MONTH(Main[[#This Row],[order_date]])</f>
        <v>2</v>
      </c>
      <c r="E4919" s="3">
        <v>0.515625</v>
      </c>
      <c r="F4919">
        <v>12</v>
      </c>
      <c r="G4919">
        <v>24</v>
      </c>
      <c r="H4919" t="s">
        <v>11</v>
      </c>
      <c r="I4919" t="s">
        <v>12</v>
      </c>
      <c r="J4919" t="s">
        <v>13</v>
      </c>
      <c r="K4919" t="s">
        <v>14</v>
      </c>
    </row>
    <row r="4920" spans="1:11">
      <c r="A4920" t="s">
        <v>57</v>
      </c>
      <c r="B4920">
        <v>1</v>
      </c>
      <c r="C4920" s="2">
        <v>42041</v>
      </c>
      <c r="D4920" s="7">
        <f>MONTH(Main[[#This Row],[order_date]])</f>
        <v>2</v>
      </c>
      <c r="E4920" s="3">
        <v>0.515625</v>
      </c>
      <c r="F4920">
        <v>20.75</v>
      </c>
      <c r="G4920">
        <v>20.75</v>
      </c>
      <c r="H4920" t="s">
        <v>16</v>
      </c>
      <c r="I4920" t="s">
        <v>21</v>
      </c>
      <c r="J4920" t="s">
        <v>55</v>
      </c>
      <c r="K4920" t="s">
        <v>56</v>
      </c>
    </row>
    <row r="4921" spans="1:11">
      <c r="A4921" t="s">
        <v>27</v>
      </c>
      <c r="B4921">
        <v>1</v>
      </c>
      <c r="C4921" s="2">
        <v>42041</v>
      </c>
      <c r="D4921" s="7">
        <f>MONTH(Main[[#This Row],[order_date]])</f>
        <v>2</v>
      </c>
      <c r="E4921" s="3">
        <v>0.515625</v>
      </c>
      <c r="F4921">
        <v>16</v>
      </c>
      <c r="G4921">
        <v>16</v>
      </c>
      <c r="H4921" t="s">
        <v>28</v>
      </c>
      <c r="I4921" t="s">
        <v>12</v>
      </c>
      <c r="J4921" t="s">
        <v>29</v>
      </c>
      <c r="K4921" t="s">
        <v>30</v>
      </c>
    </row>
    <row r="4922" spans="1:11">
      <c r="A4922" t="s">
        <v>24</v>
      </c>
      <c r="B4922">
        <v>1</v>
      </c>
      <c r="C4922" s="2">
        <v>42041</v>
      </c>
      <c r="D4922" s="7">
        <f>MONTH(Main[[#This Row],[order_date]])</f>
        <v>2</v>
      </c>
      <c r="E4922" s="3">
        <v>0.515625</v>
      </c>
      <c r="F4922">
        <v>17.95</v>
      </c>
      <c r="G4922">
        <v>17.95</v>
      </c>
      <c r="H4922" t="s">
        <v>16</v>
      </c>
      <c r="I4922" t="s">
        <v>17</v>
      </c>
      <c r="J4922" t="s">
        <v>25</v>
      </c>
      <c r="K4922" t="s">
        <v>26</v>
      </c>
    </row>
    <row r="4923" spans="1:11">
      <c r="A4923" t="s">
        <v>41</v>
      </c>
      <c r="B4923">
        <v>1</v>
      </c>
      <c r="C4923" s="2">
        <v>42041</v>
      </c>
      <c r="D4923" s="7">
        <f>MONTH(Main[[#This Row],[order_date]])</f>
        <v>2</v>
      </c>
      <c r="E4923" s="3">
        <v>0.515625</v>
      </c>
      <c r="F4923">
        <v>10.5</v>
      </c>
      <c r="G4923">
        <v>10.5</v>
      </c>
      <c r="H4923" t="s">
        <v>11</v>
      </c>
      <c r="I4923" t="s">
        <v>12</v>
      </c>
      <c r="J4923" t="s">
        <v>42</v>
      </c>
      <c r="K4923" t="s">
        <v>43</v>
      </c>
    </row>
    <row r="4924" spans="1:11">
      <c r="A4924" t="s">
        <v>132</v>
      </c>
      <c r="B4924">
        <v>1</v>
      </c>
      <c r="C4924" s="2">
        <v>42041</v>
      </c>
      <c r="D4924" s="7">
        <f>MONTH(Main[[#This Row],[order_date]])</f>
        <v>2</v>
      </c>
      <c r="E4924" s="3">
        <v>0.515625</v>
      </c>
      <c r="F4924">
        <v>16</v>
      </c>
      <c r="G4924">
        <v>16</v>
      </c>
      <c r="H4924" t="s">
        <v>28</v>
      </c>
      <c r="I4924" t="s">
        <v>12</v>
      </c>
      <c r="J4924" t="s">
        <v>61</v>
      </c>
      <c r="K4924" t="s">
        <v>62</v>
      </c>
    </row>
    <row r="4925" spans="1:11">
      <c r="A4925" t="s">
        <v>68</v>
      </c>
      <c r="B4925">
        <v>1</v>
      </c>
      <c r="C4925" s="2">
        <v>42041</v>
      </c>
      <c r="D4925" s="7">
        <f>MONTH(Main[[#This Row],[order_date]])</f>
        <v>2</v>
      </c>
      <c r="E4925" s="3">
        <v>0.515625</v>
      </c>
      <c r="F4925">
        <v>20.75</v>
      </c>
      <c r="G4925">
        <v>20.75</v>
      </c>
      <c r="H4925" t="s">
        <v>16</v>
      </c>
      <c r="I4925" t="s">
        <v>32</v>
      </c>
      <c r="J4925" t="s">
        <v>52</v>
      </c>
      <c r="K4925" t="s">
        <v>53</v>
      </c>
    </row>
    <row r="4926" spans="1:11">
      <c r="A4926" t="s">
        <v>72</v>
      </c>
      <c r="B4926">
        <v>1</v>
      </c>
      <c r="C4926" s="2">
        <v>42041</v>
      </c>
      <c r="D4926" s="7">
        <f>MONTH(Main[[#This Row],[order_date]])</f>
        <v>2</v>
      </c>
      <c r="E4926" s="3">
        <v>0.515625</v>
      </c>
      <c r="F4926">
        <v>20.75</v>
      </c>
      <c r="G4926">
        <v>20.75</v>
      </c>
      <c r="H4926" t="s">
        <v>16</v>
      </c>
      <c r="I4926" t="s">
        <v>32</v>
      </c>
      <c r="J4926" t="s">
        <v>73</v>
      </c>
      <c r="K4926" t="s">
        <v>74</v>
      </c>
    </row>
    <row r="4927" spans="1:11">
      <c r="A4927" t="s">
        <v>65</v>
      </c>
      <c r="B4927">
        <v>1</v>
      </c>
      <c r="C4927" s="2">
        <v>42041</v>
      </c>
      <c r="D4927" s="7">
        <f>MONTH(Main[[#This Row],[order_date]])</f>
        <v>2</v>
      </c>
      <c r="E4927" s="3">
        <v>0.515625</v>
      </c>
      <c r="F4927">
        <v>12.25</v>
      </c>
      <c r="G4927">
        <v>12.25</v>
      </c>
      <c r="H4927" t="s">
        <v>11</v>
      </c>
      <c r="I4927" t="s">
        <v>32</v>
      </c>
      <c r="J4927" t="s">
        <v>66</v>
      </c>
      <c r="K4927" t="s">
        <v>67</v>
      </c>
    </row>
    <row r="4928" spans="1:11">
      <c r="A4928" t="s">
        <v>35</v>
      </c>
      <c r="B4928">
        <v>1</v>
      </c>
      <c r="C4928" s="2">
        <v>42041</v>
      </c>
      <c r="D4928" s="7">
        <f>MONTH(Main[[#This Row],[order_date]])</f>
        <v>2</v>
      </c>
      <c r="E4928" s="3">
        <v>0.51755787037037038</v>
      </c>
      <c r="F4928">
        <v>20.75</v>
      </c>
      <c r="G4928">
        <v>20.75</v>
      </c>
      <c r="H4928" t="s">
        <v>16</v>
      </c>
      <c r="I4928" t="s">
        <v>21</v>
      </c>
      <c r="J4928" t="s">
        <v>36</v>
      </c>
      <c r="K4928" t="s">
        <v>37</v>
      </c>
    </row>
    <row r="4929" spans="1:11">
      <c r="A4929" t="s">
        <v>159</v>
      </c>
      <c r="B4929">
        <v>1</v>
      </c>
      <c r="C4929" s="2">
        <v>42041</v>
      </c>
      <c r="D4929" s="7">
        <f>MONTH(Main[[#This Row],[order_date]])</f>
        <v>2</v>
      </c>
      <c r="E4929" s="3">
        <v>0.51755787037037038</v>
      </c>
      <c r="F4929">
        <v>16.75</v>
      </c>
      <c r="G4929">
        <v>16.75</v>
      </c>
      <c r="H4929" t="s">
        <v>28</v>
      </c>
      <c r="I4929" t="s">
        <v>21</v>
      </c>
      <c r="J4929" t="s">
        <v>139</v>
      </c>
      <c r="K4929" t="s">
        <v>140</v>
      </c>
    </row>
    <row r="4930" spans="1:11">
      <c r="A4930" t="s">
        <v>84</v>
      </c>
      <c r="B4930">
        <v>1</v>
      </c>
      <c r="C4930" s="2">
        <v>42041</v>
      </c>
      <c r="D4930" s="7">
        <f>MONTH(Main[[#This Row],[order_date]])</f>
        <v>2</v>
      </c>
      <c r="E4930" s="3">
        <v>0.51755787037037038</v>
      </c>
      <c r="F4930">
        <v>20.5</v>
      </c>
      <c r="G4930">
        <v>20.5</v>
      </c>
      <c r="H4930" t="s">
        <v>16</v>
      </c>
      <c r="I4930" t="s">
        <v>12</v>
      </c>
      <c r="J4930" t="s">
        <v>85</v>
      </c>
      <c r="K4930" t="s">
        <v>86</v>
      </c>
    </row>
    <row r="4931" spans="1:11">
      <c r="A4931" t="s">
        <v>143</v>
      </c>
      <c r="B4931">
        <v>1</v>
      </c>
      <c r="C4931" s="2">
        <v>42041</v>
      </c>
      <c r="D4931" s="7">
        <f>MONTH(Main[[#This Row],[order_date]])</f>
        <v>2</v>
      </c>
      <c r="E4931" s="3">
        <v>0.51755787037037038</v>
      </c>
      <c r="F4931">
        <v>12.75</v>
      </c>
      <c r="G4931">
        <v>12.75</v>
      </c>
      <c r="H4931" t="s">
        <v>11</v>
      </c>
      <c r="I4931" t="s">
        <v>21</v>
      </c>
      <c r="J4931" t="s">
        <v>45</v>
      </c>
      <c r="K4931" t="s">
        <v>46</v>
      </c>
    </row>
    <row r="4932" spans="1:11">
      <c r="A4932" t="s">
        <v>10</v>
      </c>
      <c r="B4932">
        <v>1</v>
      </c>
      <c r="C4932" s="2">
        <v>42041</v>
      </c>
      <c r="D4932" s="7">
        <f>MONTH(Main[[#This Row],[order_date]])</f>
        <v>2</v>
      </c>
      <c r="E4932" s="3">
        <v>0.52806712962962965</v>
      </c>
      <c r="F4932">
        <v>12</v>
      </c>
      <c r="G4932">
        <v>12</v>
      </c>
      <c r="H4932" t="s">
        <v>11</v>
      </c>
      <c r="I4932" t="s">
        <v>12</v>
      </c>
      <c r="J4932" t="s">
        <v>13</v>
      </c>
      <c r="K4932" t="s">
        <v>14</v>
      </c>
    </row>
    <row r="4933" spans="1:11">
      <c r="A4933" t="s">
        <v>105</v>
      </c>
      <c r="B4933">
        <v>1</v>
      </c>
      <c r="C4933" s="2">
        <v>42041</v>
      </c>
      <c r="D4933" s="7">
        <f>MONTH(Main[[#This Row],[order_date]])</f>
        <v>2</v>
      </c>
      <c r="E4933" s="3">
        <v>0.52806712962962965</v>
      </c>
      <c r="F4933">
        <v>23.65</v>
      </c>
      <c r="G4933">
        <v>23.65</v>
      </c>
      <c r="H4933" t="s">
        <v>11</v>
      </c>
      <c r="I4933" t="s">
        <v>32</v>
      </c>
      <c r="J4933" t="s">
        <v>106</v>
      </c>
      <c r="K4933" t="s">
        <v>107</v>
      </c>
    </row>
    <row r="4934" spans="1:11">
      <c r="A4934" t="s">
        <v>27</v>
      </c>
      <c r="B4934">
        <v>1</v>
      </c>
      <c r="C4934" s="2">
        <v>42041</v>
      </c>
      <c r="D4934" s="7">
        <f>MONTH(Main[[#This Row],[order_date]])</f>
        <v>2</v>
      </c>
      <c r="E4934" s="3">
        <v>0.52806712962962965</v>
      </c>
      <c r="F4934">
        <v>16</v>
      </c>
      <c r="G4934">
        <v>16</v>
      </c>
      <c r="H4934" t="s">
        <v>28</v>
      </c>
      <c r="I4934" t="s">
        <v>12</v>
      </c>
      <c r="J4934" t="s">
        <v>29</v>
      </c>
      <c r="K4934" t="s">
        <v>30</v>
      </c>
    </row>
    <row r="4935" spans="1:11">
      <c r="A4935" t="s">
        <v>69</v>
      </c>
      <c r="B4935">
        <v>1</v>
      </c>
      <c r="C4935" s="2">
        <v>42041</v>
      </c>
      <c r="D4935" s="7">
        <f>MONTH(Main[[#This Row],[order_date]])</f>
        <v>2</v>
      </c>
      <c r="E4935" s="3">
        <v>0.53778935185185184</v>
      </c>
      <c r="F4935">
        <v>16.75</v>
      </c>
      <c r="G4935">
        <v>16.75</v>
      </c>
      <c r="H4935" t="s">
        <v>28</v>
      </c>
      <c r="I4935" t="s">
        <v>21</v>
      </c>
      <c r="J4935" t="s">
        <v>70</v>
      </c>
      <c r="K4935" t="s">
        <v>71</v>
      </c>
    </row>
    <row r="4936" spans="1:11">
      <c r="A4936" t="s">
        <v>141</v>
      </c>
      <c r="B4936">
        <v>1</v>
      </c>
      <c r="C4936" s="2">
        <v>42041</v>
      </c>
      <c r="D4936" s="7">
        <f>MONTH(Main[[#This Row],[order_date]])</f>
        <v>2</v>
      </c>
      <c r="E4936" s="3">
        <v>0.54393518518518513</v>
      </c>
      <c r="F4936">
        <v>14.5</v>
      </c>
      <c r="G4936">
        <v>14.5</v>
      </c>
      <c r="H4936" t="s">
        <v>28</v>
      </c>
      <c r="I4936" t="s">
        <v>12</v>
      </c>
      <c r="J4936" t="s">
        <v>79</v>
      </c>
      <c r="K4936" t="s">
        <v>80</v>
      </c>
    </row>
    <row r="4937" spans="1:11">
      <c r="A4937" t="s">
        <v>169</v>
      </c>
      <c r="B4937">
        <v>1</v>
      </c>
      <c r="C4937" s="2">
        <v>42041</v>
      </c>
      <c r="D4937" s="7">
        <f>MONTH(Main[[#This Row],[order_date]])</f>
        <v>2</v>
      </c>
      <c r="E4937" s="3">
        <v>0.54876157407407411</v>
      </c>
      <c r="F4937">
        <v>12.25</v>
      </c>
      <c r="G4937">
        <v>12.25</v>
      </c>
      <c r="H4937" t="s">
        <v>11</v>
      </c>
      <c r="I4937" t="s">
        <v>32</v>
      </c>
      <c r="J4937" t="s">
        <v>93</v>
      </c>
      <c r="K4937" t="s">
        <v>94</v>
      </c>
    </row>
    <row r="4938" spans="1:11">
      <c r="A4938" t="s">
        <v>15</v>
      </c>
      <c r="B4938">
        <v>1</v>
      </c>
      <c r="C4938" s="2">
        <v>42041</v>
      </c>
      <c r="D4938" s="7">
        <f>MONTH(Main[[#This Row],[order_date]])</f>
        <v>2</v>
      </c>
      <c r="E4938" s="3">
        <v>0.54876157407407411</v>
      </c>
      <c r="F4938">
        <v>18.5</v>
      </c>
      <c r="G4938">
        <v>18.5</v>
      </c>
      <c r="H4938" t="s">
        <v>16</v>
      </c>
      <c r="I4938" t="s">
        <v>17</v>
      </c>
      <c r="J4938" t="s">
        <v>18</v>
      </c>
      <c r="K4938" t="s">
        <v>19</v>
      </c>
    </row>
    <row r="4939" spans="1:11">
      <c r="A4939" t="s">
        <v>90</v>
      </c>
      <c r="B4939">
        <v>1</v>
      </c>
      <c r="C4939" s="2">
        <v>42041</v>
      </c>
      <c r="D4939" s="7">
        <f>MONTH(Main[[#This Row],[order_date]])</f>
        <v>2</v>
      </c>
      <c r="E4939" s="3">
        <v>0.54876157407407411</v>
      </c>
      <c r="F4939">
        <v>20.25</v>
      </c>
      <c r="G4939">
        <v>20.25</v>
      </c>
      <c r="H4939" t="s">
        <v>16</v>
      </c>
      <c r="I4939" t="s">
        <v>32</v>
      </c>
      <c r="J4939" t="s">
        <v>66</v>
      </c>
      <c r="K4939" t="s">
        <v>67</v>
      </c>
    </row>
    <row r="4940" spans="1:11">
      <c r="A4940" t="s">
        <v>44</v>
      </c>
      <c r="B4940">
        <v>1</v>
      </c>
      <c r="C4940" s="2">
        <v>42041</v>
      </c>
      <c r="D4940" s="7">
        <f>MONTH(Main[[#This Row],[order_date]])</f>
        <v>2</v>
      </c>
      <c r="E4940" s="3">
        <v>0.54876157407407411</v>
      </c>
      <c r="F4940">
        <v>20.75</v>
      </c>
      <c r="G4940">
        <v>20.75</v>
      </c>
      <c r="H4940" t="s">
        <v>16</v>
      </c>
      <c r="I4940" t="s">
        <v>21</v>
      </c>
      <c r="J4940" t="s">
        <v>45</v>
      </c>
      <c r="K4940" t="s">
        <v>46</v>
      </c>
    </row>
    <row r="4941" spans="1:11">
      <c r="A4941" t="s">
        <v>151</v>
      </c>
      <c r="B4941">
        <v>1</v>
      </c>
      <c r="C4941" s="2">
        <v>42041</v>
      </c>
      <c r="D4941" s="7">
        <f>MONTH(Main[[#This Row],[order_date]])</f>
        <v>2</v>
      </c>
      <c r="E4941" s="3">
        <v>0.54876157407407411</v>
      </c>
      <c r="F4941">
        <v>12</v>
      </c>
      <c r="G4941">
        <v>12</v>
      </c>
      <c r="H4941" t="s">
        <v>11</v>
      </c>
      <c r="I4941" t="s">
        <v>12</v>
      </c>
      <c r="J4941" t="s">
        <v>97</v>
      </c>
      <c r="K4941" t="s">
        <v>98</v>
      </c>
    </row>
    <row r="4942" spans="1:11">
      <c r="A4942" t="s">
        <v>92</v>
      </c>
      <c r="B4942">
        <v>1</v>
      </c>
      <c r="C4942" s="2">
        <v>42041</v>
      </c>
      <c r="D4942" s="7">
        <f>MONTH(Main[[#This Row],[order_date]])</f>
        <v>2</v>
      </c>
      <c r="E4942" s="3">
        <v>0.55107638888888888</v>
      </c>
      <c r="F4942">
        <v>16.25</v>
      </c>
      <c r="G4942">
        <v>16.25</v>
      </c>
      <c r="H4942" t="s">
        <v>28</v>
      </c>
      <c r="I4942" t="s">
        <v>32</v>
      </c>
      <c r="J4942" t="s">
        <v>93</v>
      </c>
      <c r="K4942" t="s">
        <v>94</v>
      </c>
    </row>
    <row r="4943" spans="1:11">
      <c r="A4943" t="s">
        <v>59</v>
      </c>
      <c r="B4943">
        <v>1</v>
      </c>
      <c r="C4943" s="2">
        <v>42041</v>
      </c>
      <c r="D4943" s="7">
        <f>MONTH(Main[[#This Row],[order_date]])</f>
        <v>2</v>
      </c>
      <c r="E4943" s="3">
        <v>0.55107638888888888</v>
      </c>
      <c r="F4943">
        <v>12</v>
      </c>
      <c r="G4943">
        <v>12</v>
      </c>
      <c r="H4943" t="s">
        <v>11</v>
      </c>
      <c r="I4943" t="s">
        <v>12</v>
      </c>
      <c r="J4943" t="s">
        <v>29</v>
      </c>
      <c r="K4943" t="s">
        <v>30</v>
      </c>
    </row>
    <row r="4944" spans="1:11">
      <c r="A4944" t="s">
        <v>15</v>
      </c>
      <c r="B4944">
        <v>1</v>
      </c>
      <c r="C4944" s="2">
        <v>42041</v>
      </c>
      <c r="D4944" s="7">
        <f>MONTH(Main[[#This Row],[order_date]])</f>
        <v>2</v>
      </c>
      <c r="E4944" s="3">
        <v>0.55107638888888888</v>
      </c>
      <c r="F4944">
        <v>18.5</v>
      </c>
      <c r="G4944">
        <v>18.5</v>
      </c>
      <c r="H4944" t="s">
        <v>16</v>
      </c>
      <c r="I4944" t="s">
        <v>17</v>
      </c>
      <c r="J4944" t="s">
        <v>18</v>
      </c>
      <c r="K4944" t="s">
        <v>19</v>
      </c>
    </row>
    <row r="4945" spans="1:11">
      <c r="A4945" t="s">
        <v>115</v>
      </c>
      <c r="B4945">
        <v>1</v>
      </c>
      <c r="C4945" s="2">
        <v>42041</v>
      </c>
      <c r="D4945" s="7">
        <f>MONTH(Main[[#This Row],[order_date]])</f>
        <v>2</v>
      </c>
      <c r="E4945" s="3">
        <v>0.55107638888888888</v>
      </c>
      <c r="F4945">
        <v>13.25</v>
      </c>
      <c r="G4945">
        <v>13.25</v>
      </c>
      <c r="H4945" t="s">
        <v>28</v>
      </c>
      <c r="I4945" t="s">
        <v>12</v>
      </c>
      <c r="J4945" t="s">
        <v>42</v>
      </c>
      <c r="K4945" t="s">
        <v>43</v>
      </c>
    </row>
    <row r="4946" spans="1:11">
      <c r="A4946" t="s">
        <v>41</v>
      </c>
      <c r="B4946">
        <v>1</v>
      </c>
      <c r="C4946" s="2">
        <v>42041</v>
      </c>
      <c r="D4946" s="7">
        <f>MONTH(Main[[#This Row],[order_date]])</f>
        <v>2</v>
      </c>
      <c r="E4946" s="3">
        <v>0.55107638888888888</v>
      </c>
      <c r="F4946">
        <v>10.5</v>
      </c>
      <c r="G4946">
        <v>10.5</v>
      </c>
      <c r="H4946" t="s">
        <v>11</v>
      </c>
      <c r="I4946" t="s">
        <v>12</v>
      </c>
      <c r="J4946" t="s">
        <v>42</v>
      </c>
      <c r="K4946" t="s">
        <v>43</v>
      </c>
    </row>
    <row r="4947" spans="1:11">
      <c r="A4947" t="s">
        <v>108</v>
      </c>
      <c r="B4947">
        <v>1</v>
      </c>
      <c r="C4947" s="2">
        <v>42041</v>
      </c>
      <c r="D4947" s="7">
        <f>MONTH(Main[[#This Row],[order_date]])</f>
        <v>2</v>
      </c>
      <c r="E4947" s="3">
        <v>0.55107638888888888</v>
      </c>
      <c r="F4947">
        <v>16.75</v>
      </c>
      <c r="G4947">
        <v>16.75</v>
      </c>
      <c r="H4947" t="s">
        <v>28</v>
      </c>
      <c r="I4947" t="s">
        <v>17</v>
      </c>
      <c r="J4947" t="s">
        <v>109</v>
      </c>
      <c r="K4947" t="s">
        <v>110</v>
      </c>
    </row>
    <row r="4948" spans="1:11">
      <c r="A4948" t="s">
        <v>144</v>
      </c>
      <c r="B4948">
        <v>1</v>
      </c>
      <c r="C4948" s="2">
        <v>42041</v>
      </c>
      <c r="D4948" s="7">
        <f>MONTH(Main[[#This Row],[order_date]])</f>
        <v>2</v>
      </c>
      <c r="E4948" s="3">
        <v>0.55107638888888888</v>
      </c>
      <c r="F4948">
        <v>20.25</v>
      </c>
      <c r="G4948">
        <v>20.25</v>
      </c>
      <c r="H4948" t="s">
        <v>16</v>
      </c>
      <c r="I4948" t="s">
        <v>17</v>
      </c>
      <c r="J4948" t="s">
        <v>145</v>
      </c>
      <c r="K4948" t="s">
        <v>146</v>
      </c>
    </row>
    <row r="4949" spans="1:11">
      <c r="A4949" t="s">
        <v>142</v>
      </c>
      <c r="B4949">
        <v>1</v>
      </c>
      <c r="C4949" s="2">
        <v>42041</v>
      </c>
      <c r="D4949" s="7">
        <f>MONTH(Main[[#This Row],[order_date]])</f>
        <v>2</v>
      </c>
      <c r="E4949" s="3">
        <v>0.55107638888888888</v>
      </c>
      <c r="F4949">
        <v>17.5</v>
      </c>
      <c r="G4949">
        <v>17.5</v>
      </c>
      <c r="H4949" t="s">
        <v>16</v>
      </c>
      <c r="I4949" t="s">
        <v>12</v>
      </c>
      <c r="J4949" t="s">
        <v>79</v>
      </c>
      <c r="K4949" t="s">
        <v>80</v>
      </c>
    </row>
    <row r="4950" spans="1:11">
      <c r="A4950" t="s">
        <v>141</v>
      </c>
      <c r="B4950">
        <v>1</v>
      </c>
      <c r="C4950" s="2">
        <v>42041</v>
      </c>
      <c r="D4950" s="7">
        <f>MONTH(Main[[#This Row],[order_date]])</f>
        <v>2</v>
      </c>
      <c r="E4950" s="3">
        <v>0.55107638888888888</v>
      </c>
      <c r="F4950">
        <v>14.5</v>
      </c>
      <c r="G4950">
        <v>14.5</v>
      </c>
      <c r="H4950" t="s">
        <v>28</v>
      </c>
      <c r="I4950" t="s">
        <v>12</v>
      </c>
      <c r="J4950" t="s">
        <v>79</v>
      </c>
      <c r="K4950" t="s">
        <v>80</v>
      </c>
    </row>
    <row r="4951" spans="1:11">
      <c r="A4951" t="s">
        <v>38</v>
      </c>
      <c r="B4951">
        <v>1</v>
      </c>
      <c r="C4951" s="2">
        <v>42041</v>
      </c>
      <c r="D4951" s="7">
        <f>MONTH(Main[[#This Row],[order_date]])</f>
        <v>2</v>
      </c>
      <c r="E4951" s="3">
        <v>0.55107638888888888</v>
      </c>
      <c r="F4951">
        <v>12.5</v>
      </c>
      <c r="G4951">
        <v>12.5</v>
      </c>
      <c r="H4951" t="s">
        <v>28</v>
      </c>
      <c r="I4951" t="s">
        <v>12</v>
      </c>
      <c r="J4951" t="s">
        <v>39</v>
      </c>
      <c r="K4951" t="s">
        <v>40</v>
      </c>
    </row>
    <row r="4952" spans="1:11">
      <c r="A4952" t="s">
        <v>153</v>
      </c>
      <c r="B4952">
        <v>1</v>
      </c>
      <c r="C4952" s="2">
        <v>42041</v>
      </c>
      <c r="D4952" s="7">
        <f>MONTH(Main[[#This Row],[order_date]])</f>
        <v>2</v>
      </c>
      <c r="E4952" s="3">
        <v>0.55107638888888888</v>
      </c>
      <c r="F4952">
        <v>12.5</v>
      </c>
      <c r="G4952">
        <v>12.5</v>
      </c>
      <c r="H4952" t="s">
        <v>11</v>
      </c>
      <c r="I4952" t="s">
        <v>32</v>
      </c>
      <c r="J4952" t="s">
        <v>126</v>
      </c>
      <c r="K4952" t="s">
        <v>127</v>
      </c>
    </row>
    <row r="4953" spans="1:11">
      <c r="A4953" t="s">
        <v>31</v>
      </c>
      <c r="B4953">
        <v>1</v>
      </c>
      <c r="C4953" s="2">
        <v>42041</v>
      </c>
      <c r="D4953" s="7">
        <f>MONTH(Main[[#This Row],[order_date]])</f>
        <v>2</v>
      </c>
      <c r="E4953" s="3">
        <v>0.55107638888888888</v>
      </c>
      <c r="F4953">
        <v>20.75</v>
      </c>
      <c r="G4953">
        <v>20.75</v>
      </c>
      <c r="H4953" t="s">
        <v>16</v>
      </c>
      <c r="I4953" t="s">
        <v>32</v>
      </c>
      <c r="J4953" t="s">
        <v>33</v>
      </c>
      <c r="K4953" t="s">
        <v>34</v>
      </c>
    </row>
    <row r="4954" spans="1:11">
      <c r="A4954" t="s">
        <v>121</v>
      </c>
      <c r="B4954">
        <v>1</v>
      </c>
      <c r="C4954" s="2">
        <v>42041</v>
      </c>
      <c r="D4954" s="7">
        <f>MONTH(Main[[#This Row],[order_date]])</f>
        <v>2</v>
      </c>
      <c r="E4954" s="3">
        <v>0.55107638888888888</v>
      </c>
      <c r="F4954">
        <v>20.25</v>
      </c>
      <c r="G4954">
        <v>20.25</v>
      </c>
      <c r="H4954" t="s">
        <v>16</v>
      </c>
      <c r="I4954" t="s">
        <v>17</v>
      </c>
      <c r="J4954" t="s">
        <v>88</v>
      </c>
      <c r="K4954" t="s">
        <v>89</v>
      </c>
    </row>
    <row r="4955" spans="1:11">
      <c r="A4955" t="s">
        <v>69</v>
      </c>
      <c r="B4955">
        <v>1</v>
      </c>
      <c r="C4955" s="2">
        <v>42041</v>
      </c>
      <c r="D4955" s="7">
        <f>MONTH(Main[[#This Row],[order_date]])</f>
        <v>2</v>
      </c>
      <c r="E4955" s="3">
        <v>0.55207175925925933</v>
      </c>
      <c r="F4955">
        <v>16.75</v>
      </c>
      <c r="G4955">
        <v>16.75</v>
      </c>
      <c r="H4955" t="s">
        <v>28</v>
      </c>
      <c r="I4955" t="s">
        <v>21</v>
      </c>
      <c r="J4955" t="s">
        <v>70</v>
      </c>
      <c r="K4955" t="s">
        <v>71</v>
      </c>
    </row>
    <row r="4956" spans="1:11">
      <c r="A4956" t="s">
        <v>99</v>
      </c>
      <c r="B4956">
        <v>1</v>
      </c>
      <c r="C4956" s="2">
        <v>42041</v>
      </c>
      <c r="D4956" s="7">
        <f>MONTH(Main[[#This Row],[order_date]])</f>
        <v>2</v>
      </c>
      <c r="E4956" s="3">
        <v>0.55207175925925933</v>
      </c>
      <c r="F4956">
        <v>16.5</v>
      </c>
      <c r="G4956">
        <v>16.5</v>
      </c>
      <c r="H4956" t="s">
        <v>28</v>
      </c>
      <c r="I4956" t="s">
        <v>32</v>
      </c>
      <c r="J4956" t="s">
        <v>100</v>
      </c>
      <c r="K4956" t="s">
        <v>101</v>
      </c>
    </row>
    <row r="4957" spans="1:11">
      <c r="A4957" t="s">
        <v>10</v>
      </c>
      <c r="B4957">
        <v>1</v>
      </c>
      <c r="C4957" s="2">
        <v>42041</v>
      </c>
      <c r="D4957" s="7">
        <f>MONTH(Main[[#This Row],[order_date]])</f>
        <v>2</v>
      </c>
      <c r="E4957" s="3">
        <v>0.55538194444444444</v>
      </c>
      <c r="F4957">
        <v>12</v>
      </c>
      <c r="G4957">
        <v>12</v>
      </c>
      <c r="H4957" t="s">
        <v>11</v>
      </c>
      <c r="I4957" t="s">
        <v>12</v>
      </c>
      <c r="J4957" t="s">
        <v>13</v>
      </c>
      <c r="K4957" t="s">
        <v>14</v>
      </c>
    </row>
    <row r="4958" spans="1:11">
      <c r="A4958" t="s">
        <v>122</v>
      </c>
      <c r="B4958">
        <v>1</v>
      </c>
      <c r="C4958" s="2">
        <v>42041</v>
      </c>
      <c r="D4958" s="7">
        <f>MONTH(Main[[#This Row],[order_date]])</f>
        <v>2</v>
      </c>
      <c r="E4958" s="3">
        <v>0.55538194444444444</v>
      </c>
      <c r="F4958">
        <v>16</v>
      </c>
      <c r="G4958">
        <v>16</v>
      </c>
      <c r="H4958" t="s">
        <v>28</v>
      </c>
      <c r="I4958" t="s">
        <v>12</v>
      </c>
      <c r="J4958" t="s">
        <v>85</v>
      </c>
      <c r="K4958" t="s">
        <v>86</v>
      </c>
    </row>
    <row r="4959" spans="1:11">
      <c r="A4959" t="s">
        <v>78</v>
      </c>
      <c r="B4959">
        <v>1</v>
      </c>
      <c r="C4959" s="2">
        <v>42041</v>
      </c>
      <c r="D4959" s="7">
        <f>MONTH(Main[[#This Row],[order_date]])</f>
        <v>2</v>
      </c>
      <c r="E4959" s="3">
        <v>0.55554398148148143</v>
      </c>
      <c r="F4959">
        <v>11</v>
      </c>
      <c r="G4959">
        <v>11</v>
      </c>
      <c r="H4959" t="s">
        <v>11</v>
      </c>
      <c r="I4959" t="s">
        <v>12</v>
      </c>
      <c r="J4959" t="s">
        <v>79</v>
      </c>
      <c r="K4959" t="s">
        <v>80</v>
      </c>
    </row>
    <row r="4960" spans="1:11">
      <c r="A4960" t="s">
        <v>118</v>
      </c>
      <c r="B4960">
        <v>1</v>
      </c>
      <c r="C4960" s="2">
        <v>42041</v>
      </c>
      <c r="D4960" s="7">
        <f>MONTH(Main[[#This Row],[order_date]])</f>
        <v>2</v>
      </c>
      <c r="E4960" s="3">
        <v>0.55554398148148143</v>
      </c>
      <c r="F4960">
        <v>12</v>
      </c>
      <c r="G4960">
        <v>12</v>
      </c>
      <c r="H4960" t="s">
        <v>11</v>
      </c>
      <c r="I4960" t="s">
        <v>17</v>
      </c>
      <c r="J4960" t="s">
        <v>88</v>
      </c>
      <c r="K4960" t="s">
        <v>89</v>
      </c>
    </row>
    <row r="4961" spans="1:11">
      <c r="A4961" t="s">
        <v>103</v>
      </c>
      <c r="B4961">
        <v>1</v>
      </c>
      <c r="C4961" s="2">
        <v>42041</v>
      </c>
      <c r="D4961" s="7">
        <f>MONTH(Main[[#This Row],[order_date]])</f>
        <v>2</v>
      </c>
      <c r="E4961" s="3">
        <v>0.55554398148148143</v>
      </c>
      <c r="F4961">
        <v>16.75</v>
      </c>
      <c r="G4961">
        <v>16.75</v>
      </c>
      <c r="H4961" t="s">
        <v>28</v>
      </c>
      <c r="I4961" t="s">
        <v>21</v>
      </c>
      <c r="J4961" t="s">
        <v>22</v>
      </c>
      <c r="K4961" t="s">
        <v>23</v>
      </c>
    </row>
    <row r="4962" spans="1:11">
      <c r="A4962" t="s">
        <v>20</v>
      </c>
      <c r="B4962">
        <v>1</v>
      </c>
      <c r="C4962" s="2">
        <v>42041</v>
      </c>
      <c r="D4962" s="7">
        <f>MONTH(Main[[#This Row],[order_date]])</f>
        <v>2</v>
      </c>
      <c r="E4962" s="3">
        <v>0.55603009259259262</v>
      </c>
      <c r="F4962">
        <v>20.75</v>
      </c>
      <c r="G4962">
        <v>20.75</v>
      </c>
      <c r="H4962" t="s">
        <v>16</v>
      </c>
      <c r="I4962" t="s">
        <v>21</v>
      </c>
      <c r="J4962" t="s">
        <v>22</v>
      </c>
      <c r="K4962" t="s">
        <v>23</v>
      </c>
    </row>
    <row r="4963" spans="1:11">
      <c r="A4963" t="s">
        <v>91</v>
      </c>
      <c r="B4963">
        <v>1</v>
      </c>
      <c r="C4963" s="2">
        <v>42041</v>
      </c>
      <c r="D4963" s="7">
        <f>MONTH(Main[[#This Row],[order_date]])</f>
        <v>2</v>
      </c>
      <c r="E4963" s="3">
        <v>0.5564930555555555</v>
      </c>
      <c r="F4963">
        <v>14.75</v>
      </c>
      <c r="G4963">
        <v>14.75</v>
      </c>
      <c r="H4963" t="s">
        <v>28</v>
      </c>
      <c r="I4963" t="s">
        <v>17</v>
      </c>
      <c r="J4963" t="s">
        <v>25</v>
      </c>
      <c r="K4963" t="s">
        <v>26</v>
      </c>
    </row>
    <row r="4964" spans="1:11">
      <c r="A4964" t="s">
        <v>41</v>
      </c>
      <c r="B4964">
        <v>1</v>
      </c>
      <c r="C4964" s="2">
        <v>42041</v>
      </c>
      <c r="D4964" s="7">
        <f>MONTH(Main[[#This Row],[order_date]])</f>
        <v>2</v>
      </c>
      <c r="E4964" s="3">
        <v>0.5564930555555555</v>
      </c>
      <c r="F4964">
        <v>10.5</v>
      </c>
      <c r="G4964">
        <v>10.5</v>
      </c>
      <c r="H4964" t="s">
        <v>11</v>
      </c>
      <c r="I4964" t="s">
        <v>12</v>
      </c>
      <c r="J4964" t="s">
        <v>42</v>
      </c>
      <c r="K4964" t="s">
        <v>43</v>
      </c>
    </row>
    <row r="4965" spans="1:11">
      <c r="A4965" t="s">
        <v>120</v>
      </c>
      <c r="B4965">
        <v>1</v>
      </c>
      <c r="C4965" s="2">
        <v>42041</v>
      </c>
      <c r="D4965" s="7">
        <f>MONTH(Main[[#This Row],[order_date]])</f>
        <v>2</v>
      </c>
      <c r="E4965" s="3">
        <v>0.5564930555555555</v>
      </c>
      <c r="F4965">
        <v>16.5</v>
      </c>
      <c r="G4965">
        <v>16.5</v>
      </c>
      <c r="H4965" t="s">
        <v>28</v>
      </c>
      <c r="I4965" t="s">
        <v>32</v>
      </c>
      <c r="J4965" t="s">
        <v>73</v>
      </c>
      <c r="K4965" t="s">
        <v>74</v>
      </c>
    </row>
    <row r="4966" spans="1:11">
      <c r="A4966" t="s">
        <v>131</v>
      </c>
      <c r="B4966">
        <v>1</v>
      </c>
      <c r="C4966" s="2">
        <v>42041</v>
      </c>
      <c r="D4966" s="7">
        <f>MONTH(Main[[#This Row],[order_date]])</f>
        <v>2</v>
      </c>
      <c r="E4966" s="3">
        <v>0.5564930555555555</v>
      </c>
      <c r="F4966">
        <v>20.75</v>
      </c>
      <c r="G4966">
        <v>20.75</v>
      </c>
      <c r="H4966" t="s">
        <v>16</v>
      </c>
      <c r="I4966" t="s">
        <v>32</v>
      </c>
      <c r="J4966" t="s">
        <v>100</v>
      </c>
      <c r="K4966" t="s">
        <v>101</v>
      </c>
    </row>
    <row r="4967" spans="1:11">
      <c r="A4967" t="s">
        <v>54</v>
      </c>
      <c r="B4967">
        <v>1</v>
      </c>
      <c r="C4967" s="2">
        <v>42041</v>
      </c>
      <c r="D4967" s="7">
        <f>MONTH(Main[[#This Row],[order_date]])</f>
        <v>2</v>
      </c>
      <c r="E4967" s="3">
        <v>0.55707175925925922</v>
      </c>
      <c r="F4967">
        <v>16.75</v>
      </c>
      <c r="G4967">
        <v>16.75</v>
      </c>
      <c r="H4967" t="s">
        <v>28</v>
      </c>
      <c r="I4967" t="s">
        <v>21</v>
      </c>
      <c r="J4967" t="s">
        <v>55</v>
      </c>
      <c r="K4967" t="s">
        <v>56</v>
      </c>
    </row>
    <row r="4968" spans="1:11">
      <c r="A4968" t="s">
        <v>111</v>
      </c>
      <c r="B4968">
        <v>1</v>
      </c>
      <c r="C4968" s="2">
        <v>42041</v>
      </c>
      <c r="D4968" s="7">
        <f>MONTH(Main[[#This Row],[order_date]])</f>
        <v>2</v>
      </c>
      <c r="E4968" s="3">
        <v>0.55707175925925922</v>
      </c>
      <c r="F4968">
        <v>20.5</v>
      </c>
      <c r="G4968">
        <v>20.5</v>
      </c>
      <c r="H4968" t="s">
        <v>16</v>
      </c>
      <c r="I4968" t="s">
        <v>12</v>
      </c>
      <c r="J4968" t="s">
        <v>29</v>
      </c>
      <c r="K4968" t="s">
        <v>30</v>
      </c>
    </row>
    <row r="4969" spans="1:11">
      <c r="A4969" t="s">
        <v>27</v>
      </c>
      <c r="B4969">
        <v>1</v>
      </c>
      <c r="C4969" s="2">
        <v>42041</v>
      </c>
      <c r="D4969" s="7">
        <f>MONTH(Main[[#This Row],[order_date]])</f>
        <v>2</v>
      </c>
      <c r="E4969" s="3">
        <v>0.56908564814814822</v>
      </c>
      <c r="F4969">
        <v>16</v>
      </c>
      <c r="G4969">
        <v>16</v>
      </c>
      <c r="H4969" t="s">
        <v>28</v>
      </c>
      <c r="I4969" t="s">
        <v>12</v>
      </c>
      <c r="J4969" t="s">
        <v>29</v>
      </c>
      <c r="K4969" t="s">
        <v>30</v>
      </c>
    </row>
    <row r="4970" spans="1:11">
      <c r="A4970" t="s">
        <v>120</v>
      </c>
      <c r="B4970">
        <v>1</v>
      </c>
      <c r="C4970" s="2">
        <v>42041</v>
      </c>
      <c r="D4970" s="7">
        <f>MONTH(Main[[#This Row],[order_date]])</f>
        <v>2</v>
      </c>
      <c r="E4970" s="3">
        <v>0.56908564814814822</v>
      </c>
      <c r="F4970">
        <v>16.5</v>
      </c>
      <c r="G4970">
        <v>16.5</v>
      </c>
      <c r="H4970" t="s">
        <v>28</v>
      </c>
      <c r="I4970" t="s">
        <v>32</v>
      </c>
      <c r="J4970" t="s">
        <v>73</v>
      </c>
      <c r="K4970" t="s">
        <v>74</v>
      </c>
    </row>
    <row r="4971" spans="1:11">
      <c r="A4971" t="s">
        <v>156</v>
      </c>
      <c r="B4971">
        <v>1</v>
      </c>
      <c r="C4971" s="2">
        <v>42041</v>
      </c>
      <c r="D4971" s="7">
        <f>MONTH(Main[[#This Row],[order_date]])</f>
        <v>2</v>
      </c>
      <c r="E4971" s="3">
        <v>0.56908564814814822</v>
      </c>
      <c r="F4971">
        <v>20.75</v>
      </c>
      <c r="G4971">
        <v>20.75</v>
      </c>
      <c r="H4971" t="s">
        <v>16</v>
      </c>
      <c r="I4971" t="s">
        <v>32</v>
      </c>
      <c r="J4971" t="s">
        <v>136</v>
      </c>
      <c r="K4971" t="s">
        <v>137</v>
      </c>
    </row>
    <row r="4972" spans="1:11">
      <c r="A4972" t="s">
        <v>44</v>
      </c>
      <c r="B4972">
        <v>1</v>
      </c>
      <c r="C4972" s="2">
        <v>42041</v>
      </c>
      <c r="D4972" s="7">
        <f>MONTH(Main[[#This Row],[order_date]])</f>
        <v>2</v>
      </c>
      <c r="E4972" s="3">
        <v>0.57328703703703698</v>
      </c>
      <c r="F4972">
        <v>20.75</v>
      </c>
      <c r="G4972">
        <v>20.75</v>
      </c>
      <c r="H4972" t="s">
        <v>16</v>
      </c>
      <c r="I4972" t="s">
        <v>21</v>
      </c>
      <c r="J4972" t="s">
        <v>45</v>
      </c>
      <c r="K4972" t="s">
        <v>46</v>
      </c>
    </row>
    <row r="4973" spans="1:11">
      <c r="A4973" t="s">
        <v>41</v>
      </c>
      <c r="B4973">
        <v>1</v>
      </c>
      <c r="C4973" s="2">
        <v>42041</v>
      </c>
      <c r="D4973" s="7">
        <f>MONTH(Main[[#This Row],[order_date]])</f>
        <v>2</v>
      </c>
      <c r="E4973" s="3">
        <v>0.58423611111111107</v>
      </c>
      <c r="F4973">
        <v>10.5</v>
      </c>
      <c r="G4973">
        <v>10.5</v>
      </c>
      <c r="H4973" t="s">
        <v>11</v>
      </c>
      <c r="I4973" t="s">
        <v>12</v>
      </c>
      <c r="J4973" t="s">
        <v>42</v>
      </c>
      <c r="K4973" t="s">
        <v>43</v>
      </c>
    </row>
    <row r="4974" spans="1:11">
      <c r="A4974" t="s">
        <v>117</v>
      </c>
      <c r="B4974">
        <v>1</v>
      </c>
      <c r="C4974" s="2">
        <v>42041</v>
      </c>
      <c r="D4974" s="7">
        <f>MONTH(Main[[#This Row],[order_date]])</f>
        <v>2</v>
      </c>
      <c r="E4974" s="3">
        <v>0.58423611111111107</v>
      </c>
      <c r="F4974">
        <v>12</v>
      </c>
      <c r="G4974">
        <v>12</v>
      </c>
      <c r="H4974" t="s">
        <v>11</v>
      </c>
      <c r="I4974" t="s">
        <v>12</v>
      </c>
      <c r="J4974" t="s">
        <v>85</v>
      </c>
      <c r="K4974" t="s">
        <v>86</v>
      </c>
    </row>
    <row r="4975" spans="1:11">
      <c r="A4975" t="s">
        <v>54</v>
      </c>
      <c r="B4975">
        <v>1</v>
      </c>
      <c r="C4975" s="2">
        <v>42041</v>
      </c>
      <c r="D4975" s="7">
        <f>MONTH(Main[[#This Row],[order_date]])</f>
        <v>2</v>
      </c>
      <c r="E4975" s="3">
        <v>0.5924652777777778</v>
      </c>
      <c r="F4975">
        <v>16.75</v>
      </c>
      <c r="G4975">
        <v>16.75</v>
      </c>
      <c r="H4975" t="s">
        <v>28</v>
      </c>
      <c r="I4975" t="s">
        <v>21</v>
      </c>
      <c r="J4975" t="s">
        <v>55</v>
      </c>
      <c r="K4975" t="s">
        <v>56</v>
      </c>
    </row>
    <row r="4976" spans="1:11">
      <c r="A4976" t="s">
        <v>27</v>
      </c>
      <c r="B4976">
        <v>1</v>
      </c>
      <c r="C4976" s="2">
        <v>42041</v>
      </c>
      <c r="D4976" s="7">
        <f>MONTH(Main[[#This Row],[order_date]])</f>
        <v>2</v>
      </c>
      <c r="E4976" s="3">
        <v>0.5924652777777778</v>
      </c>
      <c r="F4976">
        <v>16</v>
      </c>
      <c r="G4976">
        <v>16</v>
      </c>
      <c r="H4976" t="s">
        <v>28</v>
      </c>
      <c r="I4976" t="s">
        <v>12</v>
      </c>
      <c r="J4976" t="s">
        <v>29</v>
      </c>
      <c r="K4976" t="s">
        <v>30</v>
      </c>
    </row>
    <row r="4977" spans="1:11">
      <c r="A4977" t="s">
        <v>149</v>
      </c>
      <c r="B4977">
        <v>1</v>
      </c>
      <c r="C4977" s="2">
        <v>42041</v>
      </c>
      <c r="D4977" s="7">
        <f>MONTH(Main[[#This Row],[order_date]])</f>
        <v>2</v>
      </c>
      <c r="E4977" s="3">
        <v>0.5924652777777778</v>
      </c>
      <c r="F4977">
        <v>16</v>
      </c>
      <c r="G4977">
        <v>16</v>
      </c>
      <c r="H4977" t="s">
        <v>28</v>
      </c>
      <c r="I4977" t="s">
        <v>17</v>
      </c>
      <c r="J4977" t="s">
        <v>82</v>
      </c>
      <c r="K4977" t="s">
        <v>83</v>
      </c>
    </row>
    <row r="4978" spans="1:11">
      <c r="A4978" t="s">
        <v>60</v>
      </c>
      <c r="B4978">
        <v>1</v>
      </c>
      <c r="C4978" s="2">
        <v>42041</v>
      </c>
      <c r="D4978" s="7">
        <f>MONTH(Main[[#This Row],[order_date]])</f>
        <v>2</v>
      </c>
      <c r="E4978" s="3">
        <v>0.5924652777777778</v>
      </c>
      <c r="F4978">
        <v>20.5</v>
      </c>
      <c r="G4978">
        <v>20.5</v>
      </c>
      <c r="H4978" t="s">
        <v>16</v>
      </c>
      <c r="I4978" t="s">
        <v>12</v>
      </c>
      <c r="J4978" t="s">
        <v>61</v>
      </c>
      <c r="K4978" t="s">
        <v>62</v>
      </c>
    </row>
    <row r="4979" spans="1:11">
      <c r="A4979" t="s">
        <v>90</v>
      </c>
      <c r="B4979">
        <v>1</v>
      </c>
      <c r="C4979" s="2">
        <v>42041</v>
      </c>
      <c r="D4979" s="7">
        <f>MONTH(Main[[#This Row],[order_date]])</f>
        <v>2</v>
      </c>
      <c r="E4979" s="3">
        <v>0.60840277777777774</v>
      </c>
      <c r="F4979">
        <v>20.25</v>
      </c>
      <c r="G4979">
        <v>20.25</v>
      </c>
      <c r="H4979" t="s">
        <v>16</v>
      </c>
      <c r="I4979" t="s">
        <v>32</v>
      </c>
      <c r="J4979" t="s">
        <v>66</v>
      </c>
      <c r="K4979" t="s">
        <v>67</v>
      </c>
    </row>
    <row r="4980" spans="1:11">
      <c r="A4980" t="s">
        <v>155</v>
      </c>
      <c r="B4980">
        <v>1</v>
      </c>
      <c r="C4980" s="2">
        <v>42041</v>
      </c>
      <c r="D4980" s="7">
        <f>MONTH(Main[[#This Row],[order_date]])</f>
        <v>2</v>
      </c>
      <c r="E4980" s="3">
        <v>0.6401041666666667</v>
      </c>
      <c r="F4980">
        <v>16.5</v>
      </c>
      <c r="G4980">
        <v>16.5</v>
      </c>
      <c r="H4980" t="s">
        <v>28</v>
      </c>
      <c r="I4980" t="s">
        <v>17</v>
      </c>
      <c r="J4980" t="s">
        <v>129</v>
      </c>
      <c r="K4980" t="s">
        <v>130</v>
      </c>
    </row>
    <row r="4981" spans="1:11">
      <c r="A4981" t="s">
        <v>144</v>
      </c>
      <c r="B4981">
        <v>1</v>
      </c>
      <c r="C4981" s="2">
        <v>42041</v>
      </c>
      <c r="D4981" s="7">
        <f>MONTH(Main[[#This Row],[order_date]])</f>
        <v>2</v>
      </c>
      <c r="E4981" s="3">
        <v>0.6416898148148148</v>
      </c>
      <c r="F4981">
        <v>20.25</v>
      </c>
      <c r="G4981">
        <v>20.25</v>
      </c>
      <c r="H4981" t="s">
        <v>16</v>
      </c>
      <c r="I4981" t="s">
        <v>17</v>
      </c>
      <c r="J4981" t="s">
        <v>145</v>
      </c>
      <c r="K4981" t="s">
        <v>146</v>
      </c>
    </row>
    <row r="4982" spans="1:11">
      <c r="A4982" t="s">
        <v>117</v>
      </c>
      <c r="B4982">
        <v>1</v>
      </c>
      <c r="C4982" s="2">
        <v>42041</v>
      </c>
      <c r="D4982" s="7">
        <f>MONTH(Main[[#This Row],[order_date]])</f>
        <v>2</v>
      </c>
      <c r="E4982" s="3">
        <v>0.6466898148148148</v>
      </c>
      <c r="F4982">
        <v>12</v>
      </c>
      <c r="G4982">
        <v>12</v>
      </c>
      <c r="H4982" t="s">
        <v>11</v>
      </c>
      <c r="I4982" t="s">
        <v>12</v>
      </c>
      <c r="J4982" t="s">
        <v>85</v>
      </c>
      <c r="K4982" t="s">
        <v>86</v>
      </c>
    </row>
    <row r="4983" spans="1:11">
      <c r="A4983" t="s">
        <v>87</v>
      </c>
      <c r="B4983">
        <v>1</v>
      </c>
      <c r="C4983" s="2">
        <v>42041</v>
      </c>
      <c r="D4983" s="7">
        <f>MONTH(Main[[#This Row],[order_date]])</f>
        <v>2</v>
      </c>
      <c r="E4983" s="3">
        <v>0.6466898148148148</v>
      </c>
      <c r="F4983">
        <v>16</v>
      </c>
      <c r="G4983">
        <v>16</v>
      </c>
      <c r="H4983" t="s">
        <v>28</v>
      </c>
      <c r="I4983" t="s">
        <v>17</v>
      </c>
      <c r="J4983" t="s">
        <v>88</v>
      </c>
      <c r="K4983" t="s">
        <v>89</v>
      </c>
    </row>
    <row r="4984" spans="1:11">
      <c r="A4984" t="s">
        <v>35</v>
      </c>
      <c r="B4984">
        <v>1</v>
      </c>
      <c r="C4984" s="2">
        <v>42041</v>
      </c>
      <c r="D4984" s="7">
        <f>MONTH(Main[[#This Row],[order_date]])</f>
        <v>2</v>
      </c>
      <c r="E4984" s="3">
        <v>0.67478009259259253</v>
      </c>
      <c r="F4984">
        <v>20.75</v>
      </c>
      <c r="G4984">
        <v>20.75</v>
      </c>
      <c r="H4984" t="s">
        <v>16</v>
      </c>
      <c r="I4984" t="s">
        <v>21</v>
      </c>
      <c r="J4984" t="s">
        <v>36</v>
      </c>
      <c r="K4984" t="s">
        <v>37</v>
      </c>
    </row>
    <row r="4985" spans="1:11">
      <c r="A4985" t="s">
        <v>114</v>
      </c>
      <c r="B4985">
        <v>1</v>
      </c>
      <c r="C4985" s="2">
        <v>42041</v>
      </c>
      <c r="D4985" s="7">
        <f>MONTH(Main[[#This Row],[order_date]])</f>
        <v>2</v>
      </c>
      <c r="E4985" s="3">
        <v>0.67478009259259253</v>
      </c>
      <c r="F4985">
        <v>16</v>
      </c>
      <c r="G4985">
        <v>16</v>
      </c>
      <c r="H4985" t="s">
        <v>28</v>
      </c>
      <c r="I4985" t="s">
        <v>17</v>
      </c>
      <c r="J4985" t="s">
        <v>49</v>
      </c>
      <c r="K4985" t="s">
        <v>50</v>
      </c>
    </row>
    <row r="4986" spans="1:11">
      <c r="A4986" t="s">
        <v>44</v>
      </c>
      <c r="B4986">
        <v>1</v>
      </c>
      <c r="C4986" s="2">
        <v>42041</v>
      </c>
      <c r="D4986" s="7">
        <f>MONTH(Main[[#This Row],[order_date]])</f>
        <v>2</v>
      </c>
      <c r="E4986" s="3">
        <v>0.67478009259259253</v>
      </c>
      <c r="F4986">
        <v>20.75</v>
      </c>
      <c r="G4986">
        <v>20.75</v>
      </c>
      <c r="H4986" t="s">
        <v>16</v>
      </c>
      <c r="I4986" t="s">
        <v>21</v>
      </c>
      <c r="J4986" t="s">
        <v>45</v>
      </c>
      <c r="K4986" t="s">
        <v>46</v>
      </c>
    </row>
    <row r="4987" spans="1:11">
      <c r="A4987" t="s">
        <v>118</v>
      </c>
      <c r="B4987">
        <v>1</v>
      </c>
      <c r="C4987" s="2">
        <v>42041</v>
      </c>
      <c r="D4987" s="7">
        <f>MONTH(Main[[#This Row],[order_date]])</f>
        <v>2</v>
      </c>
      <c r="E4987" s="3">
        <v>0.67478009259259253</v>
      </c>
      <c r="F4987">
        <v>12</v>
      </c>
      <c r="G4987">
        <v>12</v>
      </c>
      <c r="H4987" t="s">
        <v>11</v>
      </c>
      <c r="I4987" t="s">
        <v>17</v>
      </c>
      <c r="J4987" t="s">
        <v>88</v>
      </c>
      <c r="K4987" t="s">
        <v>89</v>
      </c>
    </row>
    <row r="4988" spans="1:11">
      <c r="A4988" t="s">
        <v>155</v>
      </c>
      <c r="B4988">
        <v>1</v>
      </c>
      <c r="C4988" s="2">
        <v>42041</v>
      </c>
      <c r="D4988" s="7">
        <f>MONTH(Main[[#This Row],[order_date]])</f>
        <v>2</v>
      </c>
      <c r="E4988" s="3">
        <v>0.68664351851851846</v>
      </c>
      <c r="F4988">
        <v>16.5</v>
      </c>
      <c r="G4988">
        <v>16.5</v>
      </c>
      <c r="H4988" t="s">
        <v>28</v>
      </c>
      <c r="I4988" t="s">
        <v>17</v>
      </c>
      <c r="J4988" t="s">
        <v>129</v>
      </c>
      <c r="K4988" t="s">
        <v>130</v>
      </c>
    </row>
    <row r="4989" spans="1:11">
      <c r="A4989" t="s">
        <v>35</v>
      </c>
      <c r="B4989">
        <v>1</v>
      </c>
      <c r="C4989" s="2">
        <v>42041</v>
      </c>
      <c r="D4989" s="7">
        <f>MONTH(Main[[#This Row],[order_date]])</f>
        <v>2</v>
      </c>
      <c r="E4989" s="3">
        <v>0.69407407407407407</v>
      </c>
      <c r="F4989">
        <v>20.75</v>
      </c>
      <c r="G4989">
        <v>20.75</v>
      </c>
      <c r="H4989" t="s">
        <v>16</v>
      </c>
      <c r="I4989" t="s">
        <v>21</v>
      </c>
      <c r="J4989" t="s">
        <v>36</v>
      </c>
      <c r="K4989" t="s">
        <v>37</v>
      </c>
    </row>
    <row r="4990" spans="1:11">
      <c r="A4990" t="s">
        <v>68</v>
      </c>
      <c r="B4990">
        <v>1</v>
      </c>
      <c r="C4990" s="2">
        <v>42041</v>
      </c>
      <c r="D4990" s="7">
        <f>MONTH(Main[[#This Row],[order_date]])</f>
        <v>2</v>
      </c>
      <c r="E4990" s="3">
        <v>0.69407407407407407</v>
      </c>
      <c r="F4990">
        <v>20.75</v>
      </c>
      <c r="G4990">
        <v>20.75</v>
      </c>
      <c r="H4990" t="s">
        <v>16</v>
      </c>
      <c r="I4990" t="s">
        <v>32</v>
      </c>
      <c r="J4990" t="s">
        <v>52</v>
      </c>
      <c r="K4990" t="s">
        <v>53</v>
      </c>
    </row>
    <row r="4991" spans="1:11">
      <c r="A4991" t="s">
        <v>10</v>
      </c>
      <c r="B4991">
        <v>1</v>
      </c>
      <c r="C4991" s="2">
        <v>42041</v>
      </c>
      <c r="D4991" s="7">
        <f>MONTH(Main[[#This Row],[order_date]])</f>
        <v>2</v>
      </c>
      <c r="E4991" s="3">
        <v>0.70797453703703705</v>
      </c>
      <c r="F4991">
        <v>12</v>
      </c>
      <c r="G4991">
        <v>12</v>
      </c>
      <c r="H4991" t="s">
        <v>11</v>
      </c>
      <c r="I4991" t="s">
        <v>12</v>
      </c>
      <c r="J4991" t="s">
        <v>13</v>
      </c>
      <c r="K4991" t="s">
        <v>14</v>
      </c>
    </row>
    <row r="4992" spans="1:11">
      <c r="A4992" t="s">
        <v>54</v>
      </c>
      <c r="B4992">
        <v>1</v>
      </c>
      <c r="C4992" s="2">
        <v>42041</v>
      </c>
      <c r="D4992" s="7">
        <f>MONTH(Main[[#This Row],[order_date]])</f>
        <v>2</v>
      </c>
      <c r="E4992" s="3">
        <v>0.70797453703703705</v>
      </c>
      <c r="F4992">
        <v>16.75</v>
      </c>
      <c r="G4992">
        <v>16.75</v>
      </c>
      <c r="H4992" t="s">
        <v>28</v>
      </c>
      <c r="I4992" t="s">
        <v>21</v>
      </c>
      <c r="J4992" t="s">
        <v>55</v>
      </c>
      <c r="K4992" t="s">
        <v>56</v>
      </c>
    </row>
    <row r="4993" spans="1:11">
      <c r="A4993" t="s">
        <v>78</v>
      </c>
      <c r="B4993">
        <v>1</v>
      </c>
      <c r="C4993" s="2">
        <v>42041</v>
      </c>
      <c r="D4993" s="7">
        <f>MONTH(Main[[#This Row],[order_date]])</f>
        <v>2</v>
      </c>
      <c r="E4993" s="3">
        <v>0.70797453703703705</v>
      </c>
      <c r="F4993">
        <v>11</v>
      </c>
      <c r="G4993">
        <v>11</v>
      </c>
      <c r="H4993" t="s">
        <v>11</v>
      </c>
      <c r="I4993" t="s">
        <v>12</v>
      </c>
      <c r="J4993" t="s">
        <v>79</v>
      </c>
      <c r="K4993" t="s">
        <v>80</v>
      </c>
    </row>
    <row r="4994" spans="1:11">
      <c r="A4994" t="s">
        <v>103</v>
      </c>
      <c r="B4994">
        <v>1</v>
      </c>
      <c r="C4994" s="2">
        <v>42041</v>
      </c>
      <c r="D4994" s="7">
        <f>MONTH(Main[[#This Row],[order_date]])</f>
        <v>2</v>
      </c>
      <c r="E4994" s="3">
        <v>0.70899305555555558</v>
      </c>
      <c r="F4994">
        <v>16.75</v>
      </c>
      <c r="G4994">
        <v>16.75</v>
      </c>
      <c r="H4994" t="s">
        <v>28</v>
      </c>
      <c r="I4994" t="s">
        <v>21</v>
      </c>
      <c r="J4994" t="s">
        <v>22</v>
      </c>
      <c r="K4994" t="s">
        <v>23</v>
      </c>
    </row>
    <row r="4995" spans="1:11">
      <c r="A4995" t="s">
        <v>10</v>
      </c>
      <c r="B4995">
        <v>1</v>
      </c>
      <c r="C4995" s="2">
        <v>42041</v>
      </c>
      <c r="D4995" s="7">
        <f>MONTH(Main[[#This Row],[order_date]])</f>
        <v>2</v>
      </c>
      <c r="E4995" s="3">
        <v>0.71578703703703705</v>
      </c>
      <c r="F4995">
        <v>12</v>
      </c>
      <c r="G4995">
        <v>12</v>
      </c>
      <c r="H4995" t="s">
        <v>11</v>
      </c>
      <c r="I4995" t="s">
        <v>12</v>
      </c>
      <c r="J4995" t="s">
        <v>13</v>
      </c>
      <c r="K4995" t="s">
        <v>14</v>
      </c>
    </row>
    <row r="4996" spans="1:11">
      <c r="A4996" t="s">
        <v>58</v>
      </c>
      <c r="B4996">
        <v>1</v>
      </c>
      <c r="C4996" s="2">
        <v>42041</v>
      </c>
      <c r="D4996" s="7">
        <f>MONTH(Main[[#This Row],[order_date]])</f>
        <v>2</v>
      </c>
      <c r="E4996" s="3">
        <v>0.71578703703703705</v>
      </c>
      <c r="F4996">
        <v>16.5</v>
      </c>
      <c r="G4996">
        <v>16.5</v>
      </c>
      <c r="H4996" t="s">
        <v>16</v>
      </c>
      <c r="I4996" t="s">
        <v>12</v>
      </c>
      <c r="J4996" t="s">
        <v>42</v>
      </c>
      <c r="K4996" t="s">
        <v>43</v>
      </c>
    </row>
    <row r="4997" spans="1:11">
      <c r="A4997" t="s">
        <v>44</v>
      </c>
      <c r="B4997">
        <v>1</v>
      </c>
      <c r="C4997" s="2">
        <v>42041</v>
      </c>
      <c r="D4997" s="7">
        <f>MONTH(Main[[#This Row],[order_date]])</f>
        <v>2</v>
      </c>
      <c r="E4997" s="3">
        <v>0.71640046296296289</v>
      </c>
      <c r="F4997">
        <v>20.75</v>
      </c>
      <c r="G4997">
        <v>20.75</v>
      </c>
      <c r="H4997" t="s">
        <v>16</v>
      </c>
      <c r="I4997" t="s">
        <v>21</v>
      </c>
      <c r="J4997" t="s">
        <v>45</v>
      </c>
      <c r="K4997" t="s">
        <v>46</v>
      </c>
    </row>
    <row r="4998" spans="1:11">
      <c r="A4998" t="s">
        <v>134</v>
      </c>
      <c r="B4998">
        <v>1</v>
      </c>
      <c r="C4998" s="2">
        <v>42041</v>
      </c>
      <c r="D4998" s="7">
        <f>MONTH(Main[[#This Row],[order_date]])</f>
        <v>2</v>
      </c>
      <c r="E4998" s="3">
        <v>0.71640046296296289</v>
      </c>
      <c r="F4998">
        <v>12.5</v>
      </c>
      <c r="G4998">
        <v>12.5</v>
      </c>
      <c r="H4998" t="s">
        <v>11</v>
      </c>
      <c r="I4998" t="s">
        <v>32</v>
      </c>
      <c r="J4998" t="s">
        <v>33</v>
      </c>
      <c r="K4998" t="s">
        <v>34</v>
      </c>
    </row>
    <row r="4999" spans="1:11">
      <c r="A4999" t="s">
        <v>119</v>
      </c>
      <c r="B4999">
        <v>1</v>
      </c>
      <c r="C4999" s="2">
        <v>42041</v>
      </c>
      <c r="D4999" s="7">
        <f>MONTH(Main[[#This Row],[order_date]])</f>
        <v>2</v>
      </c>
      <c r="E4999" s="3">
        <v>0.71640046296296289</v>
      </c>
      <c r="F4999">
        <v>12</v>
      </c>
      <c r="G4999">
        <v>12</v>
      </c>
      <c r="H4999" t="s">
        <v>11</v>
      </c>
      <c r="I4999" t="s">
        <v>17</v>
      </c>
      <c r="J4999" t="s">
        <v>76</v>
      </c>
      <c r="K4999" t="s">
        <v>77</v>
      </c>
    </row>
    <row r="5000" spans="1:11">
      <c r="A5000" t="s">
        <v>59</v>
      </c>
      <c r="B5000">
        <v>1</v>
      </c>
      <c r="C5000" s="2">
        <v>42041</v>
      </c>
      <c r="D5000" s="7">
        <f>MONTH(Main[[#This Row],[order_date]])</f>
        <v>2</v>
      </c>
      <c r="E5000" s="3">
        <v>0.72508101851851858</v>
      </c>
      <c r="F5000">
        <v>12</v>
      </c>
      <c r="G5000">
        <v>12</v>
      </c>
      <c r="H5000" t="s">
        <v>11</v>
      </c>
      <c r="I5000" t="s">
        <v>12</v>
      </c>
      <c r="J5000" t="s">
        <v>29</v>
      </c>
      <c r="K5000" t="s">
        <v>30</v>
      </c>
    </row>
    <row r="5001" spans="1:11">
      <c r="A5001" t="s">
        <v>81</v>
      </c>
      <c r="B5001">
        <v>1</v>
      </c>
      <c r="C5001" s="2">
        <v>42041</v>
      </c>
      <c r="D5001" s="7">
        <f>MONTH(Main[[#This Row],[order_date]])</f>
        <v>2</v>
      </c>
      <c r="E5001" s="3">
        <v>0.72958333333333336</v>
      </c>
      <c r="F5001">
        <v>12</v>
      </c>
      <c r="G5001">
        <v>12</v>
      </c>
      <c r="H5001" t="s">
        <v>11</v>
      </c>
      <c r="I5001" t="s">
        <v>17</v>
      </c>
      <c r="J5001" t="s">
        <v>82</v>
      </c>
      <c r="K5001" t="s">
        <v>83</v>
      </c>
    </row>
    <row r="5002" spans="1:11">
      <c r="A5002" t="s">
        <v>117</v>
      </c>
      <c r="B5002">
        <v>1</v>
      </c>
      <c r="C5002" s="2">
        <v>42041</v>
      </c>
      <c r="D5002" s="7">
        <f>MONTH(Main[[#This Row],[order_date]])</f>
        <v>2</v>
      </c>
      <c r="E5002" s="3">
        <v>0.72958333333333336</v>
      </c>
      <c r="F5002">
        <v>12</v>
      </c>
      <c r="G5002">
        <v>12</v>
      </c>
      <c r="H5002" t="s">
        <v>11</v>
      </c>
      <c r="I5002" t="s">
        <v>12</v>
      </c>
      <c r="J5002" t="s">
        <v>85</v>
      </c>
      <c r="K5002" t="s">
        <v>86</v>
      </c>
    </row>
    <row r="5003" spans="1:11">
      <c r="A5003" t="s">
        <v>64</v>
      </c>
      <c r="B5003">
        <v>1</v>
      </c>
      <c r="C5003" s="2">
        <v>42041</v>
      </c>
      <c r="D5003" s="7">
        <f>MONTH(Main[[#This Row],[order_date]])</f>
        <v>2</v>
      </c>
      <c r="E5003" s="3">
        <v>0.745</v>
      </c>
      <c r="F5003">
        <v>15.25</v>
      </c>
      <c r="G5003">
        <v>15.25</v>
      </c>
      <c r="H5003" t="s">
        <v>16</v>
      </c>
      <c r="I5003" t="s">
        <v>12</v>
      </c>
      <c r="J5003" t="s">
        <v>39</v>
      </c>
      <c r="K5003" t="s">
        <v>40</v>
      </c>
    </row>
    <row r="5004" spans="1:11">
      <c r="A5004" t="s">
        <v>15</v>
      </c>
      <c r="B5004">
        <v>1</v>
      </c>
      <c r="C5004" s="2">
        <v>42041</v>
      </c>
      <c r="D5004" s="7">
        <f>MONTH(Main[[#This Row],[order_date]])</f>
        <v>2</v>
      </c>
      <c r="E5004" s="3">
        <v>0.74543981481481481</v>
      </c>
      <c r="F5004">
        <v>18.5</v>
      </c>
      <c r="G5004">
        <v>18.5</v>
      </c>
      <c r="H5004" t="s">
        <v>16</v>
      </c>
      <c r="I5004" t="s">
        <v>17</v>
      </c>
      <c r="J5004" t="s">
        <v>18</v>
      </c>
      <c r="K5004" t="s">
        <v>19</v>
      </c>
    </row>
    <row r="5005" spans="1:11">
      <c r="A5005" t="s">
        <v>20</v>
      </c>
      <c r="B5005">
        <v>1</v>
      </c>
      <c r="C5005" s="2">
        <v>42041</v>
      </c>
      <c r="D5005" s="7">
        <f>MONTH(Main[[#This Row],[order_date]])</f>
        <v>2</v>
      </c>
      <c r="E5005" s="3">
        <v>0.74543981481481481</v>
      </c>
      <c r="F5005">
        <v>20.75</v>
      </c>
      <c r="G5005">
        <v>20.75</v>
      </c>
      <c r="H5005" t="s">
        <v>16</v>
      </c>
      <c r="I5005" t="s">
        <v>21</v>
      </c>
      <c r="J5005" t="s">
        <v>22</v>
      </c>
      <c r="K5005" t="s">
        <v>23</v>
      </c>
    </row>
    <row r="5006" spans="1:11">
      <c r="A5006" t="s">
        <v>65</v>
      </c>
      <c r="B5006">
        <v>1</v>
      </c>
      <c r="C5006" s="2">
        <v>42041</v>
      </c>
      <c r="D5006" s="7">
        <f>MONTH(Main[[#This Row],[order_date]])</f>
        <v>2</v>
      </c>
      <c r="E5006" s="3">
        <v>0.74827546296296299</v>
      </c>
      <c r="F5006">
        <v>12.25</v>
      </c>
      <c r="G5006">
        <v>12.25</v>
      </c>
      <c r="H5006" t="s">
        <v>11</v>
      </c>
      <c r="I5006" t="s">
        <v>32</v>
      </c>
      <c r="J5006" t="s">
        <v>66</v>
      </c>
      <c r="K5006" t="s">
        <v>67</v>
      </c>
    </row>
    <row r="5007" spans="1:11">
      <c r="A5007" t="s">
        <v>31</v>
      </c>
      <c r="B5007">
        <v>1</v>
      </c>
      <c r="C5007" s="2">
        <v>42041</v>
      </c>
      <c r="D5007" s="7">
        <f>MONTH(Main[[#This Row],[order_date]])</f>
        <v>2</v>
      </c>
      <c r="E5007" s="3">
        <v>0.74827546296296299</v>
      </c>
      <c r="F5007">
        <v>20.75</v>
      </c>
      <c r="G5007">
        <v>20.75</v>
      </c>
      <c r="H5007" t="s">
        <v>16</v>
      </c>
      <c r="I5007" t="s">
        <v>32</v>
      </c>
      <c r="J5007" t="s">
        <v>33</v>
      </c>
      <c r="K5007" t="s">
        <v>34</v>
      </c>
    </row>
    <row r="5008" spans="1:11">
      <c r="A5008" t="s">
        <v>41</v>
      </c>
      <c r="B5008">
        <v>1</v>
      </c>
      <c r="C5008" s="2">
        <v>42041</v>
      </c>
      <c r="D5008" s="7">
        <f>MONTH(Main[[#This Row],[order_date]])</f>
        <v>2</v>
      </c>
      <c r="E5008" s="3">
        <v>0.75547453703703704</v>
      </c>
      <c r="F5008">
        <v>10.5</v>
      </c>
      <c r="G5008">
        <v>10.5</v>
      </c>
      <c r="H5008" t="s">
        <v>11</v>
      </c>
      <c r="I5008" t="s">
        <v>12</v>
      </c>
      <c r="J5008" t="s">
        <v>42</v>
      </c>
      <c r="K5008" t="s">
        <v>43</v>
      </c>
    </row>
    <row r="5009" spans="1:11">
      <c r="A5009" t="s">
        <v>31</v>
      </c>
      <c r="B5009">
        <v>1</v>
      </c>
      <c r="C5009" s="2">
        <v>42041</v>
      </c>
      <c r="D5009" s="7">
        <f>MONTH(Main[[#This Row],[order_date]])</f>
        <v>2</v>
      </c>
      <c r="E5009" s="3">
        <v>0.75547453703703704</v>
      </c>
      <c r="F5009">
        <v>20.75</v>
      </c>
      <c r="G5009">
        <v>20.75</v>
      </c>
      <c r="H5009" t="s">
        <v>16</v>
      </c>
      <c r="I5009" t="s">
        <v>32</v>
      </c>
      <c r="J5009" t="s">
        <v>33</v>
      </c>
      <c r="K5009" t="s">
        <v>34</v>
      </c>
    </row>
    <row r="5010" spans="1:11">
      <c r="A5010" t="s">
        <v>51</v>
      </c>
      <c r="B5010">
        <v>1</v>
      </c>
      <c r="C5010" s="2">
        <v>42041</v>
      </c>
      <c r="D5010" s="7">
        <f>MONTH(Main[[#This Row],[order_date]])</f>
        <v>2</v>
      </c>
      <c r="E5010" s="3">
        <v>0.75724537037037043</v>
      </c>
      <c r="F5010">
        <v>16.5</v>
      </c>
      <c r="G5010">
        <v>16.5</v>
      </c>
      <c r="H5010" t="s">
        <v>28</v>
      </c>
      <c r="I5010" t="s">
        <v>32</v>
      </c>
      <c r="J5010" t="s">
        <v>52</v>
      </c>
      <c r="K5010" t="s">
        <v>53</v>
      </c>
    </row>
    <row r="5011" spans="1:11">
      <c r="A5011" t="s">
        <v>102</v>
      </c>
      <c r="B5011">
        <v>1</v>
      </c>
      <c r="C5011" s="2">
        <v>42041</v>
      </c>
      <c r="D5011" s="7">
        <f>MONTH(Main[[#This Row],[order_date]])</f>
        <v>2</v>
      </c>
      <c r="E5011" s="3">
        <v>0.75724537037037043</v>
      </c>
      <c r="F5011">
        <v>16.25</v>
      </c>
      <c r="G5011">
        <v>16.25</v>
      </c>
      <c r="H5011" t="s">
        <v>28</v>
      </c>
      <c r="I5011" t="s">
        <v>32</v>
      </c>
      <c r="J5011" t="s">
        <v>66</v>
      </c>
      <c r="K5011" t="s">
        <v>67</v>
      </c>
    </row>
    <row r="5012" spans="1:11">
      <c r="A5012" t="s">
        <v>35</v>
      </c>
      <c r="B5012">
        <v>1</v>
      </c>
      <c r="C5012" s="2">
        <v>42041</v>
      </c>
      <c r="D5012" s="7">
        <f>MONTH(Main[[#This Row],[order_date]])</f>
        <v>2</v>
      </c>
      <c r="E5012" s="3">
        <v>0.76509259259259255</v>
      </c>
      <c r="F5012">
        <v>20.75</v>
      </c>
      <c r="G5012">
        <v>20.75</v>
      </c>
      <c r="H5012" t="s">
        <v>16</v>
      </c>
      <c r="I5012" t="s">
        <v>21</v>
      </c>
      <c r="J5012" t="s">
        <v>36</v>
      </c>
      <c r="K5012" t="s">
        <v>37</v>
      </c>
    </row>
    <row r="5013" spans="1:11">
      <c r="A5013" t="s">
        <v>120</v>
      </c>
      <c r="B5013">
        <v>1</v>
      </c>
      <c r="C5013" s="2">
        <v>42041</v>
      </c>
      <c r="D5013" s="7">
        <f>MONTH(Main[[#This Row],[order_date]])</f>
        <v>2</v>
      </c>
      <c r="E5013" s="3">
        <v>0.76509259259259255</v>
      </c>
      <c r="F5013">
        <v>16.5</v>
      </c>
      <c r="G5013">
        <v>16.5</v>
      </c>
      <c r="H5013" t="s">
        <v>28</v>
      </c>
      <c r="I5013" t="s">
        <v>32</v>
      </c>
      <c r="J5013" t="s">
        <v>73</v>
      </c>
      <c r="K5013" t="s">
        <v>74</v>
      </c>
    </row>
    <row r="5014" spans="1:11">
      <c r="A5014" t="s">
        <v>65</v>
      </c>
      <c r="B5014">
        <v>1</v>
      </c>
      <c r="C5014" s="2">
        <v>42041</v>
      </c>
      <c r="D5014" s="7">
        <f>MONTH(Main[[#This Row],[order_date]])</f>
        <v>2</v>
      </c>
      <c r="E5014" s="3">
        <v>0.76509259259259255</v>
      </c>
      <c r="F5014">
        <v>12.25</v>
      </c>
      <c r="G5014">
        <v>12.25</v>
      </c>
      <c r="H5014" t="s">
        <v>11</v>
      </c>
      <c r="I5014" t="s">
        <v>32</v>
      </c>
      <c r="J5014" t="s">
        <v>66</v>
      </c>
      <c r="K5014" t="s">
        <v>67</v>
      </c>
    </row>
    <row r="5015" spans="1:11">
      <c r="A5015" t="s">
        <v>128</v>
      </c>
      <c r="B5015">
        <v>1</v>
      </c>
      <c r="C5015" s="2">
        <v>42041</v>
      </c>
      <c r="D5015" s="7">
        <f>MONTH(Main[[#This Row],[order_date]])</f>
        <v>2</v>
      </c>
      <c r="E5015" s="3">
        <v>0.77013888888888893</v>
      </c>
      <c r="F5015">
        <v>12.5</v>
      </c>
      <c r="G5015">
        <v>12.5</v>
      </c>
      <c r="H5015" t="s">
        <v>11</v>
      </c>
      <c r="I5015" t="s">
        <v>17</v>
      </c>
      <c r="J5015" t="s">
        <v>129</v>
      </c>
      <c r="K5015" t="s">
        <v>130</v>
      </c>
    </row>
    <row r="5016" spans="1:11">
      <c r="A5016" t="s">
        <v>121</v>
      </c>
      <c r="B5016">
        <v>1</v>
      </c>
      <c r="C5016" s="2">
        <v>42041</v>
      </c>
      <c r="D5016" s="7">
        <f>MONTH(Main[[#This Row],[order_date]])</f>
        <v>2</v>
      </c>
      <c r="E5016" s="3">
        <v>0.77013888888888893</v>
      </c>
      <c r="F5016">
        <v>20.25</v>
      </c>
      <c r="G5016">
        <v>20.25</v>
      </c>
      <c r="H5016" t="s">
        <v>16</v>
      </c>
      <c r="I5016" t="s">
        <v>17</v>
      </c>
      <c r="J5016" t="s">
        <v>88</v>
      </c>
      <c r="K5016" t="s">
        <v>89</v>
      </c>
    </row>
    <row r="5017" spans="1:11">
      <c r="A5017" t="s">
        <v>144</v>
      </c>
      <c r="B5017">
        <v>1</v>
      </c>
      <c r="C5017" s="2">
        <v>42041</v>
      </c>
      <c r="D5017" s="7">
        <f>MONTH(Main[[#This Row],[order_date]])</f>
        <v>2</v>
      </c>
      <c r="E5017" s="3">
        <v>0.77909722222222222</v>
      </c>
      <c r="F5017">
        <v>20.25</v>
      </c>
      <c r="G5017">
        <v>20.25</v>
      </c>
      <c r="H5017" t="s">
        <v>16</v>
      </c>
      <c r="I5017" t="s">
        <v>17</v>
      </c>
      <c r="J5017" t="s">
        <v>145</v>
      </c>
      <c r="K5017" t="s">
        <v>146</v>
      </c>
    </row>
    <row r="5018" spans="1:11">
      <c r="A5018" t="s">
        <v>75</v>
      </c>
      <c r="B5018">
        <v>1</v>
      </c>
      <c r="C5018" s="2">
        <v>42041</v>
      </c>
      <c r="D5018" s="7">
        <f>MONTH(Main[[#This Row],[order_date]])</f>
        <v>2</v>
      </c>
      <c r="E5018" s="3">
        <v>0.77909722222222222</v>
      </c>
      <c r="F5018">
        <v>16</v>
      </c>
      <c r="G5018">
        <v>16</v>
      </c>
      <c r="H5018" t="s">
        <v>28</v>
      </c>
      <c r="I5018" t="s">
        <v>17</v>
      </c>
      <c r="J5018" t="s">
        <v>76</v>
      </c>
      <c r="K5018" t="s">
        <v>77</v>
      </c>
    </row>
    <row r="5019" spans="1:11">
      <c r="A5019" t="s">
        <v>154</v>
      </c>
      <c r="B5019">
        <v>1</v>
      </c>
      <c r="C5019" s="2">
        <v>42041</v>
      </c>
      <c r="D5019" s="7">
        <f>MONTH(Main[[#This Row],[order_date]])</f>
        <v>2</v>
      </c>
      <c r="E5019" s="3">
        <v>0.7823148148148148</v>
      </c>
      <c r="F5019">
        <v>12</v>
      </c>
      <c r="G5019">
        <v>12</v>
      </c>
      <c r="H5019" t="s">
        <v>11</v>
      </c>
      <c r="I5019" t="s">
        <v>17</v>
      </c>
      <c r="J5019" t="s">
        <v>145</v>
      </c>
      <c r="K5019" t="s">
        <v>146</v>
      </c>
    </row>
    <row r="5020" spans="1:11">
      <c r="A5020" t="s">
        <v>169</v>
      </c>
      <c r="B5020">
        <v>1</v>
      </c>
      <c r="C5020" s="2">
        <v>42041</v>
      </c>
      <c r="D5020" s="7">
        <f>MONTH(Main[[#This Row],[order_date]])</f>
        <v>2</v>
      </c>
      <c r="E5020" s="3">
        <v>0.78282407407407406</v>
      </c>
      <c r="F5020">
        <v>12.25</v>
      </c>
      <c r="G5020">
        <v>12.25</v>
      </c>
      <c r="H5020" t="s">
        <v>11</v>
      </c>
      <c r="I5020" t="s">
        <v>32</v>
      </c>
      <c r="J5020" t="s">
        <v>93</v>
      </c>
      <c r="K5020" t="s">
        <v>94</v>
      </c>
    </row>
    <row r="5021" spans="1:11">
      <c r="A5021" t="s">
        <v>104</v>
      </c>
      <c r="B5021">
        <v>1</v>
      </c>
      <c r="C5021" s="2">
        <v>42041</v>
      </c>
      <c r="D5021" s="7">
        <f>MONTH(Main[[#This Row],[order_date]])</f>
        <v>2</v>
      </c>
      <c r="E5021" s="3">
        <v>0.78282407407407406</v>
      </c>
      <c r="F5021">
        <v>16.75</v>
      </c>
      <c r="G5021">
        <v>16.75</v>
      </c>
      <c r="H5021" t="s">
        <v>28</v>
      </c>
      <c r="I5021" t="s">
        <v>21</v>
      </c>
      <c r="J5021" t="s">
        <v>45</v>
      </c>
      <c r="K5021" t="s">
        <v>46</v>
      </c>
    </row>
    <row r="5022" spans="1:11">
      <c r="A5022" t="s">
        <v>113</v>
      </c>
      <c r="B5022">
        <v>1</v>
      </c>
      <c r="C5022" s="2">
        <v>42041</v>
      </c>
      <c r="D5022" s="7">
        <f>MONTH(Main[[#This Row],[order_date]])</f>
        <v>2</v>
      </c>
      <c r="E5022" s="3">
        <v>0.78282407407407406</v>
      </c>
      <c r="F5022">
        <v>12.75</v>
      </c>
      <c r="G5022">
        <v>12.75</v>
      </c>
      <c r="H5022" t="s">
        <v>11</v>
      </c>
      <c r="I5022" t="s">
        <v>21</v>
      </c>
      <c r="J5022" t="s">
        <v>22</v>
      </c>
      <c r="K5022" t="s">
        <v>23</v>
      </c>
    </row>
    <row r="5023" spans="1:11">
      <c r="A5023" t="s">
        <v>75</v>
      </c>
      <c r="B5023">
        <v>1</v>
      </c>
      <c r="C5023" s="2">
        <v>42041</v>
      </c>
      <c r="D5023" s="7">
        <f>MONTH(Main[[#This Row],[order_date]])</f>
        <v>2</v>
      </c>
      <c r="E5023" s="3">
        <v>0.78282407407407406</v>
      </c>
      <c r="F5023">
        <v>16</v>
      </c>
      <c r="G5023">
        <v>16</v>
      </c>
      <c r="H5023" t="s">
        <v>28</v>
      </c>
      <c r="I5023" t="s">
        <v>17</v>
      </c>
      <c r="J5023" t="s">
        <v>76</v>
      </c>
      <c r="K5023" t="s">
        <v>77</v>
      </c>
    </row>
    <row r="5024" spans="1:11">
      <c r="A5024" t="s">
        <v>47</v>
      </c>
      <c r="B5024">
        <v>1</v>
      </c>
      <c r="C5024" s="2">
        <v>42041</v>
      </c>
      <c r="D5024" s="7">
        <f>MONTH(Main[[#This Row],[order_date]])</f>
        <v>2</v>
      </c>
      <c r="E5024" s="3">
        <v>0.78605324074074068</v>
      </c>
      <c r="F5024">
        <v>16.75</v>
      </c>
      <c r="G5024">
        <v>16.75</v>
      </c>
      <c r="H5024" t="s">
        <v>28</v>
      </c>
      <c r="I5024" t="s">
        <v>21</v>
      </c>
      <c r="J5024" t="s">
        <v>36</v>
      </c>
      <c r="K5024" t="s">
        <v>37</v>
      </c>
    </row>
    <row r="5025" spans="1:11">
      <c r="A5025" t="s">
        <v>160</v>
      </c>
      <c r="B5025">
        <v>1</v>
      </c>
      <c r="C5025" s="2">
        <v>42041</v>
      </c>
      <c r="D5025" s="7">
        <f>MONTH(Main[[#This Row],[order_date]])</f>
        <v>2</v>
      </c>
      <c r="E5025" s="3">
        <v>0.78605324074074068</v>
      </c>
      <c r="F5025">
        <v>20.25</v>
      </c>
      <c r="G5025">
        <v>20.25</v>
      </c>
      <c r="H5025" t="s">
        <v>16</v>
      </c>
      <c r="I5025" t="s">
        <v>32</v>
      </c>
      <c r="J5025" t="s">
        <v>93</v>
      </c>
      <c r="K5025" t="s">
        <v>94</v>
      </c>
    </row>
    <row r="5026" spans="1:11">
      <c r="A5026" t="s">
        <v>102</v>
      </c>
      <c r="B5026">
        <v>1</v>
      </c>
      <c r="C5026" s="2">
        <v>42041</v>
      </c>
      <c r="D5026" s="7">
        <f>MONTH(Main[[#This Row],[order_date]])</f>
        <v>2</v>
      </c>
      <c r="E5026" s="3">
        <v>0.78605324074074068</v>
      </c>
      <c r="F5026">
        <v>16.25</v>
      </c>
      <c r="G5026">
        <v>16.25</v>
      </c>
      <c r="H5026" t="s">
        <v>28</v>
      </c>
      <c r="I5026" t="s">
        <v>32</v>
      </c>
      <c r="J5026" t="s">
        <v>66</v>
      </c>
      <c r="K5026" t="s">
        <v>67</v>
      </c>
    </row>
    <row r="5027" spans="1:11">
      <c r="A5027" t="s">
        <v>95</v>
      </c>
      <c r="B5027">
        <v>1</v>
      </c>
      <c r="C5027" s="2">
        <v>42041</v>
      </c>
      <c r="D5027" s="7">
        <f>MONTH(Main[[#This Row],[order_date]])</f>
        <v>2</v>
      </c>
      <c r="E5027" s="3">
        <v>0.79340277777777779</v>
      </c>
      <c r="F5027">
        <v>25.5</v>
      </c>
      <c r="G5027">
        <v>25.5</v>
      </c>
      <c r="H5027" t="s">
        <v>96</v>
      </c>
      <c r="I5027" t="s">
        <v>12</v>
      </c>
      <c r="J5027" t="s">
        <v>97</v>
      </c>
      <c r="K5027" t="s">
        <v>98</v>
      </c>
    </row>
    <row r="5028" spans="1:11">
      <c r="A5028" t="s">
        <v>165</v>
      </c>
      <c r="B5028">
        <v>1</v>
      </c>
      <c r="C5028" s="2">
        <v>42041</v>
      </c>
      <c r="D5028" s="7">
        <f>MONTH(Main[[#This Row],[order_date]])</f>
        <v>2</v>
      </c>
      <c r="E5028" s="3">
        <v>0.79362268518518519</v>
      </c>
      <c r="F5028">
        <v>12.5</v>
      </c>
      <c r="G5028">
        <v>12.5</v>
      </c>
      <c r="H5028" t="s">
        <v>11</v>
      </c>
      <c r="I5028" t="s">
        <v>32</v>
      </c>
      <c r="J5028" t="s">
        <v>52</v>
      </c>
      <c r="K5028" t="s">
        <v>53</v>
      </c>
    </row>
    <row r="5029" spans="1:11">
      <c r="A5029" t="s">
        <v>65</v>
      </c>
      <c r="B5029">
        <v>1</v>
      </c>
      <c r="C5029" s="2">
        <v>42041</v>
      </c>
      <c r="D5029" s="7">
        <f>MONTH(Main[[#This Row],[order_date]])</f>
        <v>2</v>
      </c>
      <c r="E5029" s="3">
        <v>0.80793981481481481</v>
      </c>
      <c r="F5029">
        <v>12.25</v>
      </c>
      <c r="G5029">
        <v>12.25</v>
      </c>
      <c r="H5029" t="s">
        <v>11</v>
      </c>
      <c r="I5029" t="s">
        <v>32</v>
      </c>
      <c r="J5029" t="s">
        <v>66</v>
      </c>
      <c r="K5029" t="s">
        <v>67</v>
      </c>
    </row>
    <row r="5030" spans="1:11">
      <c r="A5030" t="s">
        <v>57</v>
      </c>
      <c r="B5030">
        <v>1</v>
      </c>
      <c r="C5030" s="2">
        <v>42041</v>
      </c>
      <c r="D5030" s="7">
        <f>MONTH(Main[[#This Row],[order_date]])</f>
        <v>2</v>
      </c>
      <c r="E5030" s="3">
        <v>0.81246527777777777</v>
      </c>
      <c r="F5030">
        <v>20.75</v>
      </c>
      <c r="G5030">
        <v>20.75</v>
      </c>
      <c r="H5030" t="s">
        <v>16</v>
      </c>
      <c r="I5030" t="s">
        <v>21</v>
      </c>
      <c r="J5030" t="s">
        <v>55</v>
      </c>
      <c r="K5030" t="s">
        <v>56</v>
      </c>
    </row>
    <row r="5031" spans="1:11">
      <c r="A5031" t="s">
        <v>64</v>
      </c>
      <c r="B5031">
        <v>1</v>
      </c>
      <c r="C5031" s="2">
        <v>42041</v>
      </c>
      <c r="D5031" s="7">
        <f>MONTH(Main[[#This Row],[order_date]])</f>
        <v>2</v>
      </c>
      <c r="E5031" s="3">
        <v>0.81246527777777777</v>
      </c>
      <c r="F5031">
        <v>15.25</v>
      </c>
      <c r="G5031">
        <v>15.25</v>
      </c>
      <c r="H5031" t="s">
        <v>16</v>
      </c>
      <c r="I5031" t="s">
        <v>12</v>
      </c>
      <c r="J5031" t="s">
        <v>39</v>
      </c>
      <c r="K5031" t="s">
        <v>40</v>
      </c>
    </row>
    <row r="5032" spans="1:11">
      <c r="A5032" t="s">
        <v>31</v>
      </c>
      <c r="B5032">
        <v>1</v>
      </c>
      <c r="C5032" s="2">
        <v>42041</v>
      </c>
      <c r="D5032" s="7">
        <f>MONTH(Main[[#This Row],[order_date]])</f>
        <v>2</v>
      </c>
      <c r="E5032" s="3">
        <v>0.81246527777777777</v>
      </c>
      <c r="F5032">
        <v>20.75</v>
      </c>
      <c r="G5032">
        <v>20.75</v>
      </c>
      <c r="H5032" t="s">
        <v>16</v>
      </c>
      <c r="I5032" t="s">
        <v>32</v>
      </c>
      <c r="J5032" t="s">
        <v>33</v>
      </c>
      <c r="K5032" t="s">
        <v>34</v>
      </c>
    </row>
    <row r="5033" spans="1:11">
      <c r="A5033" t="s">
        <v>75</v>
      </c>
      <c r="B5033">
        <v>1</v>
      </c>
      <c r="C5033" s="2">
        <v>42041</v>
      </c>
      <c r="D5033" s="7">
        <f>MONTH(Main[[#This Row],[order_date]])</f>
        <v>2</v>
      </c>
      <c r="E5033" s="3">
        <v>0.82208333333333339</v>
      </c>
      <c r="F5033">
        <v>16</v>
      </c>
      <c r="G5033">
        <v>16</v>
      </c>
      <c r="H5033" t="s">
        <v>28</v>
      </c>
      <c r="I5033" t="s">
        <v>17</v>
      </c>
      <c r="J5033" t="s">
        <v>76</v>
      </c>
      <c r="K5033" t="s">
        <v>77</v>
      </c>
    </row>
    <row r="5034" spans="1:11">
      <c r="A5034" t="s">
        <v>84</v>
      </c>
      <c r="B5034">
        <v>1</v>
      </c>
      <c r="C5034" s="2">
        <v>42041</v>
      </c>
      <c r="D5034" s="7">
        <f>MONTH(Main[[#This Row],[order_date]])</f>
        <v>2</v>
      </c>
      <c r="E5034" s="3">
        <v>0.83649305555555553</v>
      </c>
      <c r="F5034">
        <v>20.5</v>
      </c>
      <c r="G5034">
        <v>20.5</v>
      </c>
      <c r="H5034" t="s">
        <v>16</v>
      </c>
      <c r="I5034" t="s">
        <v>12</v>
      </c>
      <c r="J5034" t="s">
        <v>85</v>
      </c>
      <c r="K5034" t="s">
        <v>86</v>
      </c>
    </row>
    <row r="5035" spans="1:11">
      <c r="A5035" t="s">
        <v>155</v>
      </c>
      <c r="B5035">
        <v>1</v>
      </c>
      <c r="C5035" s="2">
        <v>42041</v>
      </c>
      <c r="D5035" s="7">
        <f>MONTH(Main[[#This Row],[order_date]])</f>
        <v>2</v>
      </c>
      <c r="E5035" s="3">
        <v>0.83649305555555553</v>
      </c>
      <c r="F5035">
        <v>16.5</v>
      </c>
      <c r="G5035">
        <v>16.5</v>
      </c>
      <c r="H5035" t="s">
        <v>28</v>
      </c>
      <c r="I5035" t="s">
        <v>17</v>
      </c>
      <c r="J5035" t="s">
        <v>129</v>
      </c>
      <c r="K5035" t="s">
        <v>130</v>
      </c>
    </row>
    <row r="5036" spans="1:11">
      <c r="A5036" t="s">
        <v>57</v>
      </c>
      <c r="B5036">
        <v>1</v>
      </c>
      <c r="C5036" s="2">
        <v>42041</v>
      </c>
      <c r="D5036" s="7">
        <f>MONTH(Main[[#This Row],[order_date]])</f>
        <v>2</v>
      </c>
      <c r="E5036" s="3">
        <v>0.84506944444444443</v>
      </c>
      <c r="F5036">
        <v>20.75</v>
      </c>
      <c r="G5036">
        <v>20.75</v>
      </c>
      <c r="H5036" t="s">
        <v>16</v>
      </c>
      <c r="I5036" t="s">
        <v>21</v>
      </c>
      <c r="J5036" t="s">
        <v>55</v>
      </c>
      <c r="K5036" t="s">
        <v>56</v>
      </c>
    </row>
    <row r="5037" spans="1:11">
      <c r="A5037" t="s">
        <v>115</v>
      </c>
      <c r="B5037">
        <v>1</v>
      </c>
      <c r="C5037" s="2">
        <v>42041</v>
      </c>
      <c r="D5037" s="7">
        <f>MONTH(Main[[#This Row],[order_date]])</f>
        <v>2</v>
      </c>
      <c r="E5037" s="3">
        <v>0.84506944444444443</v>
      </c>
      <c r="F5037">
        <v>13.25</v>
      </c>
      <c r="G5037">
        <v>13.25</v>
      </c>
      <c r="H5037" t="s">
        <v>28</v>
      </c>
      <c r="I5037" t="s">
        <v>12</v>
      </c>
      <c r="J5037" t="s">
        <v>42</v>
      </c>
      <c r="K5037" t="s">
        <v>43</v>
      </c>
    </row>
    <row r="5038" spans="1:11">
      <c r="A5038" t="s">
        <v>141</v>
      </c>
      <c r="B5038">
        <v>1</v>
      </c>
      <c r="C5038" s="2">
        <v>42041</v>
      </c>
      <c r="D5038" s="7">
        <f>MONTH(Main[[#This Row],[order_date]])</f>
        <v>2</v>
      </c>
      <c r="E5038" s="3">
        <v>0.84506944444444443</v>
      </c>
      <c r="F5038">
        <v>14.5</v>
      </c>
      <c r="G5038">
        <v>14.5</v>
      </c>
      <c r="H5038" t="s">
        <v>28</v>
      </c>
      <c r="I5038" t="s">
        <v>12</v>
      </c>
      <c r="J5038" t="s">
        <v>79</v>
      </c>
      <c r="K5038" t="s">
        <v>80</v>
      </c>
    </row>
    <row r="5039" spans="1:11">
      <c r="A5039" t="s">
        <v>27</v>
      </c>
      <c r="B5039">
        <v>1</v>
      </c>
      <c r="C5039" s="2">
        <v>42041</v>
      </c>
      <c r="D5039" s="7">
        <f>MONTH(Main[[#This Row],[order_date]])</f>
        <v>2</v>
      </c>
      <c r="E5039" s="3">
        <v>0.86194444444444451</v>
      </c>
      <c r="F5039">
        <v>16</v>
      </c>
      <c r="G5039">
        <v>16</v>
      </c>
      <c r="H5039" t="s">
        <v>28</v>
      </c>
      <c r="I5039" t="s">
        <v>12</v>
      </c>
      <c r="J5039" t="s">
        <v>29</v>
      </c>
      <c r="K5039" t="s">
        <v>30</v>
      </c>
    </row>
    <row r="5040" spans="1:11">
      <c r="A5040" t="s">
        <v>121</v>
      </c>
      <c r="B5040">
        <v>1</v>
      </c>
      <c r="C5040" s="2">
        <v>42041</v>
      </c>
      <c r="D5040" s="7">
        <f>MONTH(Main[[#This Row],[order_date]])</f>
        <v>2</v>
      </c>
      <c r="E5040" s="3">
        <v>0.8631712962962963</v>
      </c>
      <c r="F5040">
        <v>20.25</v>
      </c>
      <c r="G5040">
        <v>20.25</v>
      </c>
      <c r="H5040" t="s">
        <v>16</v>
      </c>
      <c r="I5040" t="s">
        <v>17</v>
      </c>
      <c r="J5040" t="s">
        <v>88</v>
      </c>
      <c r="K5040" t="s">
        <v>89</v>
      </c>
    </row>
    <row r="5041" spans="1:11">
      <c r="A5041" t="s">
        <v>47</v>
      </c>
      <c r="B5041">
        <v>1</v>
      </c>
      <c r="C5041" s="2">
        <v>42041</v>
      </c>
      <c r="D5041" s="7">
        <f>MONTH(Main[[#This Row],[order_date]])</f>
        <v>2</v>
      </c>
      <c r="E5041" s="3">
        <v>0.86807870370370377</v>
      </c>
      <c r="F5041">
        <v>16.75</v>
      </c>
      <c r="G5041">
        <v>16.75</v>
      </c>
      <c r="H5041" t="s">
        <v>28</v>
      </c>
      <c r="I5041" t="s">
        <v>21</v>
      </c>
      <c r="J5041" t="s">
        <v>36</v>
      </c>
      <c r="K5041" t="s">
        <v>37</v>
      </c>
    </row>
    <row r="5042" spans="1:11">
      <c r="A5042" t="s">
        <v>15</v>
      </c>
      <c r="B5042">
        <v>1</v>
      </c>
      <c r="C5042" s="2">
        <v>42041</v>
      </c>
      <c r="D5042" s="7">
        <f>MONTH(Main[[#This Row],[order_date]])</f>
        <v>2</v>
      </c>
      <c r="E5042" s="3">
        <v>0.86807870370370377</v>
      </c>
      <c r="F5042">
        <v>18.5</v>
      </c>
      <c r="G5042">
        <v>18.5</v>
      </c>
      <c r="H5042" t="s">
        <v>16</v>
      </c>
      <c r="I5042" t="s">
        <v>17</v>
      </c>
      <c r="J5042" t="s">
        <v>18</v>
      </c>
      <c r="K5042" t="s">
        <v>19</v>
      </c>
    </row>
    <row r="5043" spans="1:11">
      <c r="A5043" t="s">
        <v>68</v>
      </c>
      <c r="B5043">
        <v>1</v>
      </c>
      <c r="C5043" s="2">
        <v>42041</v>
      </c>
      <c r="D5043" s="7">
        <f>MONTH(Main[[#This Row],[order_date]])</f>
        <v>2</v>
      </c>
      <c r="E5043" s="3">
        <v>0.86807870370370377</v>
      </c>
      <c r="F5043">
        <v>20.75</v>
      </c>
      <c r="G5043">
        <v>20.75</v>
      </c>
      <c r="H5043" t="s">
        <v>16</v>
      </c>
      <c r="I5043" t="s">
        <v>32</v>
      </c>
      <c r="J5043" t="s">
        <v>52</v>
      </c>
      <c r="K5043" t="s">
        <v>53</v>
      </c>
    </row>
    <row r="5044" spans="1:11">
      <c r="A5044" t="s">
        <v>58</v>
      </c>
      <c r="B5044">
        <v>1</v>
      </c>
      <c r="C5044" s="2">
        <v>42041</v>
      </c>
      <c r="D5044" s="7">
        <f>MONTH(Main[[#This Row],[order_date]])</f>
        <v>2</v>
      </c>
      <c r="E5044" s="3">
        <v>0.87987268518518524</v>
      </c>
      <c r="F5044">
        <v>16.5</v>
      </c>
      <c r="G5044">
        <v>16.5</v>
      </c>
      <c r="H5044" t="s">
        <v>16</v>
      </c>
      <c r="I5044" t="s">
        <v>12</v>
      </c>
      <c r="J5044" t="s">
        <v>42</v>
      </c>
      <c r="K5044" t="s">
        <v>43</v>
      </c>
    </row>
    <row r="5045" spans="1:11">
      <c r="A5045" t="s">
        <v>10</v>
      </c>
      <c r="B5045">
        <v>1</v>
      </c>
      <c r="C5045" s="2">
        <v>42041</v>
      </c>
      <c r="D5045" s="7">
        <f>MONTH(Main[[#This Row],[order_date]])</f>
        <v>2</v>
      </c>
      <c r="E5045" s="3">
        <v>0.88700231481481484</v>
      </c>
      <c r="F5045">
        <v>12</v>
      </c>
      <c r="G5045">
        <v>12</v>
      </c>
      <c r="H5045" t="s">
        <v>11</v>
      </c>
      <c r="I5045" t="s">
        <v>12</v>
      </c>
      <c r="J5045" t="s">
        <v>13</v>
      </c>
      <c r="K5045" t="s">
        <v>14</v>
      </c>
    </row>
    <row r="5046" spans="1:11">
      <c r="A5046" t="s">
        <v>15</v>
      </c>
      <c r="B5046">
        <v>1</v>
      </c>
      <c r="C5046" s="2">
        <v>42041</v>
      </c>
      <c r="D5046" s="7">
        <f>MONTH(Main[[#This Row],[order_date]])</f>
        <v>2</v>
      </c>
      <c r="E5046" s="3">
        <v>0.88700231481481484</v>
      </c>
      <c r="F5046">
        <v>18.5</v>
      </c>
      <c r="G5046">
        <v>18.5</v>
      </c>
      <c r="H5046" t="s">
        <v>16</v>
      </c>
      <c r="I5046" t="s">
        <v>17</v>
      </c>
      <c r="J5046" t="s">
        <v>18</v>
      </c>
      <c r="K5046" t="s">
        <v>19</v>
      </c>
    </row>
    <row r="5047" spans="1:11">
      <c r="A5047" t="s">
        <v>68</v>
      </c>
      <c r="B5047">
        <v>1</v>
      </c>
      <c r="C5047" s="2">
        <v>42041</v>
      </c>
      <c r="D5047" s="7">
        <f>MONTH(Main[[#This Row],[order_date]])</f>
        <v>2</v>
      </c>
      <c r="E5047" s="3">
        <v>0.88700231481481484</v>
      </c>
      <c r="F5047">
        <v>20.75</v>
      </c>
      <c r="G5047">
        <v>20.75</v>
      </c>
      <c r="H5047" t="s">
        <v>16</v>
      </c>
      <c r="I5047" t="s">
        <v>32</v>
      </c>
      <c r="J5047" t="s">
        <v>52</v>
      </c>
      <c r="K5047" t="s">
        <v>53</v>
      </c>
    </row>
    <row r="5048" spans="1:11">
      <c r="A5048" t="s">
        <v>75</v>
      </c>
      <c r="B5048">
        <v>1</v>
      </c>
      <c r="C5048" s="2">
        <v>42041</v>
      </c>
      <c r="D5048" s="7">
        <f>MONTH(Main[[#This Row],[order_date]])</f>
        <v>2</v>
      </c>
      <c r="E5048" s="3">
        <v>0.88700231481481484</v>
      </c>
      <c r="F5048">
        <v>16</v>
      </c>
      <c r="G5048">
        <v>16</v>
      </c>
      <c r="H5048" t="s">
        <v>28</v>
      </c>
      <c r="I5048" t="s">
        <v>17</v>
      </c>
      <c r="J5048" t="s">
        <v>76</v>
      </c>
      <c r="K5048" t="s">
        <v>77</v>
      </c>
    </row>
    <row r="5049" spans="1:11">
      <c r="A5049" t="s">
        <v>122</v>
      </c>
      <c r="B5049">
        <v>1</v>
      </c>
      <c r="C5049" s="2">
        <v>42041</v>
      </c>
      <c r="D5049" s="7">
        <f>MONTH(Main[[#This Row],[order_date]])</f>
        <v>2</v>
      </c>
      <c r="E5049" s="3">
        <v>0.89348379629629626</v>
      </c>
      <c r="F5049">
        <v>16</v>
      </c>
      <c r="G5049">
        <v>16</v>
      </c>
      <c r="H5049" t="s">
        <v>28</v>
      </c>
      <c r="I5049" t="s">
        <v>12</v>
      </c>
      <c r="J5049" t="s">
        <v>85</v>
      </c>
      <c r="K5049" t="s">
        <v>86</v>
      </c>
    </row>
    <row r="5050" spans="1:11">
      <c r="A5050" t="s">
        <v>72</v>
      </c>
      <c r="B5050">
        <v>1</v>
      </c>
      <c r="C5050" s="2">
        <v>42041</v>
      </c>
      <c r="D5050" s="7">
        <f>MONTH(Main[[#This Row],[order_date]])</f>
        <v>2</v>
      </c>
      <c r="E5050" s="3">
        <v>0.89348379629629626</v>
      </c>
      <c r="F5050">
        <v>20.75</v>
      </c>
      <c r="G5050">
        <v>20.75</v>
      </c>
      <c r="H5050" t="s">
        <v>16</v>
      </c>
      <c r="I5050" t="s">
        <v>32</v>
      </c>
      <c r="J5050" t="s">
        <v>73</v>
      </c>
      <c r="K5050" t="s">
        <v>74</v>
      </c>
    </row>
    <row r="5051" spans="1:11">
      <c r="A5051" t="s">
        <v>159</v>
      </c>
      <c r="B5051">
        <v>1</v>
      </c>
      <c r="C5051" s="2">
        <v>42041</v>
      </c>
      <c r="D5051" s="7">
        <f>MONTH(Main[[#This Row],[order_date]])</f>
        <v>2</v>
      </c>
      <c r="E5051" s="3">
        <v>0.89725694444444448</v>
      </c>
      <c r="F5051">
        <v>16.75</v>
      </c>
      <c r="G5051">
        <v>16.75</v>
      </c>
      <c r="H5051" t="s">
        <v>28</v>
      </c>
      <c r="I5051" t="s">
        <v>21</v>
      </c>
      <c r="J5051" t="s">
        <v>139</v>
      </c>
      <c r="K5051" t="s">
        <v>140</v>
      </c>
    </row>
    <row r="5052" spans="1:11">
      <c r="A5052" t="s">
        <v>120</v>
      </c>
      <c r="B5052">
        <v>1</v>
      </c>
      <c r="C5052" s="2">
        <v>42041</v>
      </c>
      <c r="D5052" s="7">
        <f>MONTH(Main[[#This Row],[order_date]])</f>
        <v>2</v>
      </c>
      <c r="E5052" s="3">
        <v>0.89725694444444448</v>
      </c>
      <c r="F5052">
        <v>16.5</v>
      </c>
      <c r="G5052">
        <v>16.5</v>
      </c>
      <c r="H5052" t="s">
        <v>28</v>
      </c>
      <c r="I5052" t="s">
        <v>32</v>
      </c>
      <c r="J5052" t="s">
        <v>73</v>
      </c>
      <c r="K5052" t="s">
        <v>74</v>
      </c>
    </row>
    <row r="5053" spans="1:11">
      <c r="A5053" t="s">
        <v>128</v>
      </c>
      <c r="B5053">
        <v>1</v>
      </c>
      <c r="C5053" s="2">
        <v>42041</v>
      </c>
      <c r="D5053" s="7">
        <f>MONTH(Main[[#This Row],[order_date]])</f>
        <v>2</v>
      </c>
      <c r="E5053" s="3">
        <v>0.89725694444444448</v>
      </c>
      <c r="F5053">
        <v>12.5</v>
      </c>
      <c r="G5053">
        <v>12.5</v>
      </c>
      <c r="H5053" t="s">
        <v>11</v>
      </c>
      <c r="I5053" t="s">
        <v>17</v>
      </c>
      <c r="J5053" t="s">
        <v>129</v>
      </c>
      <c r="K5053" t="s">
        <v>130</v>
      </c>
    </row>
    <row r="5054" spans="1:11">
      <c r="A5054" t="s">
        <v>112</v>
      </c>
      <c r="B5054">
        <v>1</v>
      </c>
      <c r="C5054" s="2">
        <v>42041</v>
      </c>
      <c r="D5054" s="7">
        <f>MONTH(Main[[#This Row],[order_date]])</f>
        <v>2</v>
      </c>
      <c r="E5054" s="3">
        <v>0.90079861111111104</v>
      </c>
      <c r="F5054">
        <v>12.75</v>
      </c>
      <c r="G5054">
        <v>12.75</v>
      </c>
      <c r="H5054" t="s">
        <v>11</v>
      </c>
      <c r="I5054" t="s">
        <v>21</v>
      </c>
      <c r="J5054" t="s">
        <v>55</v>
      </c>
      <c r="K5054" t="s">
        <v>56</v>
      </c>
    </row>
    <row r="5055" spans="1:11">
      <c r="A5055" t="s">
        <v>115</v>
      </c>
      <c r="B5055">
        <v>1</v>
      </c>
      <c r="C5055" s="2">
        <v>42041</v>
      </c>
      <c r="D5055" s="7">
        <f>MONTH(Main[[#This Row],[order_date]])</f>
        <v>2</v>
      </c>
      <c r="E5055" s="3">
        <v>0.90079861111111104</v>
      </c>
      <c r="F5055">
        <v>13.25</v>
      </c>
      <c r="G5055">
        <v>13.25</v>
      </c>
      <c r="H5055" t="s">
        <v>28</v>
      </c>
      <c r="I5055" t="s">
        <v>12</v>
      </c>
      <c r="J5055" t="s">
        <v>42</v>
      </c>
      <c r="K5055" t="s">
        <v>43</v>
      </c>
    </row>
    <row r="5056" spans="1:11">
      <c r="A5056" t="s">
        <v>31</v>
      </c>
      <c r="B5056">
        <v>1</v>
      </c>
      <c r="C5056" s="2">
        <v>42041</v>
      </c>
      <c r="D5056" s="7">
        <f>MONTH(Main[[#This Row],[order_date]])</f>
        <v>2</v>
      </c>
      <c r="E5056" s="3">
        <v>0.90079861111111104</v>
      </c>
      <c r="F5056">
        <v>20.75</v>
      </c>
      <c r="G5056">
        <v>20.75</v>
      </c>
      <c r="H5056" t="s">
        <v>16</v>
      </c>
      <c r="I5056" t="s">
        <v>32</v>
      </c>
      <c r="J5056" t="s">
        <v>33</v>
      </c>
      <c r="K5056" t="s">
        <v>34</v>
      </c>
    </row>
    <row r="5057" spans="1:11">
      <c r="A5057" t="s">
        <v>164</v>
      </c>
      <c r="B5057">
        <v>1</v>
      </c>
      <c r="C5057" s="2">
        <v>42041</v>
      </c>
      <c r="D5057" s="7">
        <f>MONTH(Main[[#This Row],[order_date]])</f>
        <v>2</v>
      </c>
      <c r="E5057" s="3">
        <v>0.90171296296296299</v>
      </c>
      <c r="F5057">
        <v>20.5</v>
      </c>
      <c r="G5057">
        <v>20.5</v>
      </c>
      <c r="H5057" t="s">
        <v>16</v>
      </c>
      <c r="I5057" t="s">
        <v>12</v>
      </c>
      <c r="J5057" t="s">
        <v>97</v>
      </c>
      <c r="K5057" t="s">
        <v>98</v>
      </c>
    </row>
    <row r="5058" spans="1:11">
      <c r="A5058" t="s">
        <v>27</v>
      </c>
      <c r="B5058">
        <v>1</v>
      </c>
      <c r="C5058" s="2">
        <v>42041</v>
      </c>
      <c r="D5058" s="7">
        <f>MONTH(Main[[#This Row],[order_date]])</f>
        <v>2</v>
      </c>
      <c r="E5058" s="3">
        <v>0.92302083333333329</v>
      </c>
      <c r="F5058">
        <v>16</v>
      </c>
      <c r="G5058">
        <v>16</v>
      </c>
      <c r="H5058" t="s">
        <v>28</v>
      </c>
      <c r="I5058" t="s">
        <v>12</v>
      </c>
      <c r="J5058" t="s">
        <v>29</v>
      </c>
      <c r="K5058" t="s">
        <v>30</v>
      </c>
    </row>
    <row r="5059" spans="1:11">
      <c r="A5059" t="s">
        <v>105</v>
      </c>
      <c r="B5059">
        <v>1</v>
      </c>
      <c r="C5059" s="2">
        <v>42041</v>
      </c>
      <c r="D5059" s="7">
        <f>MONTH(Main[[#This Row],[order_date]])</f>
        <v>2</v>
      </c>
      <c r="E5059" s="3">
        <v>0.93214120370370368</v>
      </c>
      <c r="F5059">
        <v>23.65</v>
      </c>
      <c r="G5059">
        <v>23.65</v>
      </c>
      <c r="H5059" t="s">
        <v>11</v>
      </c>
      <c r="I5059" t="s">
        <v>32</v>
      </c>
      <c r="J5059" t="s">
        <v>106</v>
      </c>
      <c r="K5059" t="s">
        <v>107</v>
      </c>
    </row>
    <row r="5060" spans="1:11">
      <c r="A5060" t="s">
        <v>128</v>
      </c>
      <c r="B5060">
        <v>1</v>
      </c>
      <c r="C5060" s="2">
        <v>42041</v>
      </c>
      <c r="D5060" s="7">
        <f>MONTH(Main[[#This Row],[order_date]])</f>
        <v>2</v>
      </c>
      <c r="E5060" s="3">
        <v>0.93214120370370368</v>
      </c>
      <c r="F5060">
        <v>12.5</v>
      </c>
      <c r="G5060">
        <v>12.5</v>
      </c>
      <c r="H5060" t="s">
        <v>11</v>
      </c>
      <c r="I5060" t="s">
        <v>17</v>
      </c>
      <c r="J5060" t="s">
        <v>129</v>
      </c>
      <c r="K5060" t="s">
        <v>130</v>
      </c>
    </row>
    <row r="5061" spans="1:11">
      <c r="A5061" t="s">
        <v>58</v>
      </c>
      <c r="B5061">
        <v>1</v>
      </c>
      <c r="C5061" s="2">
        <v>42042</v>
      </c>
      <c r="D5061" s="7">
        <f>MONTH(Main[[#This Row],[order_date]])</f>
        <v>2</v>
      </c>
      <c r="E5061" s="3">
        <v>0.48660879629629633</v>
      </c>
      <c r="F5061">
        <v>16.5</v>
      </c>
      <c r="G5061">
        <v>16.5</v>
      </c>
      <c r="H5061" t="s">
        <v>16</v>
      </c>
      <c r="I5061" t="s">
        <v>12</v>
      </c>
      <c r="J5061" t="s">
        <v>42</v>
      </c>
      <c r="K5061" t="s">
        <v>43</v>
      </c>
    </row>
    <row r="5062" spans="1:11">
      <c r="A5062" t="s">
        <v>87</v>
      </c>
      <c r="B5062">
        <v>1</v>
      </c>
      <c r="C5062" s="2">
        <v>42042</v>
      </c>
      <c r="D5062" s="7">
        <f>MONTH(Main[[#This Row],[order_date]])</f>
        <v>2</v>
      </c>
      <c r="E5062" s="3">
        <v>0.48660879629629633</v>
      </c>
      <c r="F5062">
        <v>16</v>
      </c>
      <c r="G5062">
        <v>16</v>
      </c>
      <c r="H5062" t="s">
        <v>28</v>
      </c>
      <c r="I5062" t="s">
        <v>17</v>
      </c>
      <c r="J5062" t="s">
        <v>88</v>
      </c>
      <c r="K5062" t="s">
        <v>89</v>
      </c>
    </row>
    <row r="5063" spans="1:11">
      <c r="A5063" t="s">
        <v>103</v>
      </c>
      <c r="B5063">
        <v>1</v>
      </c>
      <c r="C5063" s="2">
        <v>42042</v>
      </c>
      <c r="D5063" s="7">
        <f>MONTH(Main[[#This Row],[order_date]])</f>
        <v>2</v>
      </c>
      <c r="E5063" s="3">
        <v>0.48660879629629633</v>
      </c>
      <c r="F5063">
        <v>16.75</v>
      </c>
      <c r="G5063">
        <v>16.75</v>
      </c>
      <c r="H5063" t="s">
        <v>28</v>
      </c>
      <c r="I5063" t="s">
        <v>21</v>
      </c>
      <c r="J5063" t="s">
        <v>22</v>
      </c>
      <c r="K5063" t="s">
        <v>23</v>
      </c>
    </row>
    <row r="5064" spans="1:11">
      <c r="A5064" t="s">
        <v>10</v>
      </c>
      <c r="B5064">
        <v>1</v>
      </c>
      <c r="C5064" s="2">
        <v>42042</v>
      </c>
      <c r="D5064" s="7">
        <f>MONTH(Main[[#This Row],[order_date]])</f>
        <v>2</v>
      </c>
      <c r="E5064" s="3">
        <v>0.49828703703703708</v>
      </c>
      <c r="F5064">
        <v>12</v>
      </c>
      <c r="G5064">
        <v>12</v>
      </c>
      <c r="H5064" t="s">
        <v>11</v>
      </c>
      <c r="I5064" t="s">
        <v>12</v>
      </c>
      <c r="J5064" t="s">
        <v>13</v>
      </c>
      <c r="K5064" t="s">
        <v>14</v>
      </c>
    </row>
    <row r="5065" spans="1:11">
      <c r="A5065" t="s">
        <v>112</v>
      </c>
      <c r="B5065">
        <v>1</v>
      </c>
      <c r="C5065" s="2">
        <v>42042</v>
      </c>
      <c r="D5065" s="7">
        <f>MONTH(Main[[#This Row],[order_date]])</f>
        <v>2</v>
      </c>
      <c r="E5065" s="3">
        <v>0.49828703703703708</v>
      </c>
      <c r="F5065">
        <v>12.75</v>
      </c>
      <c r="G5065">
        <v>12.75</v>
      </c>
      <c r="H5065" t="s">
        <v>11</v>
      </c>
      <c r="I5065" t="s">
        <v>21</v>
      </c>
      <c r="J5065" t="s">
        <v>55</v>
      </c>
      <c r="K5065" t="s">
        <v>56</v>
      </c>
    </row>
    <row r="5066" spans="1:11">
      <c r="A5066" t="s">
        <v>132</v>
      </c>
      <c r="B5066">
        <v>1</v>
      </c>
      <c r="C5066" s="2">
        <v>42042</v>
      </c>
      <c r="D5066" s="7">
        <f>MONTH(Main[[#This Row],[order_date]])</f>
        <v>2</v>
      </c>
      <c r="E5066" s="3">
        <v>0.49828703703703708</v>
      </c>
      <c r="F5066">
        <v>16</v>
      </c>
      <c r="G5066">
        <v>16</v>
      </c>
      <c r="H5066" t="s">
        <v>28</v>
      </c>
      <c r="I5066" t="s">
        <v>12</v>
      </c>
      <c r="J5066" t="s">
        <v>61</v>
      </c>
      <c r="K5066" t="s">
        <v>62</v>
      </c>
    </row>
    <row r="5067" spans="1:11">
      <c r="A5067" t="s">
        <v>51</v>
      </c>
      <c r="B5067">
        <v>1</v>
      </c>
      <c r="C5067" s="2">
        <v>42042</v>
      </c>
      <c r="D5067" s="7">
        <f>MONTH(Main[[#This Row],[order_date]])</f>
        <v>2</v>
      </c>
      <c r="E5067" s="3">
        <v>0.49828703703703708</v>
      </c>
      <c r="F5067">
        <v>16.5</v>
      </c>
      <c r="G5067">
        <v>16.5</v>
      </c>
      <c r="H5067" t="s">
        <v>28</v>
      </c>
      <c r="I5067" t="s">
        <v>32</v>
      </c>
      <c r="J5067" t="s">
        <v>52</v>
      </c>
      <c r="K5067" t="s">
        <v>53</v>
      </c>
    </row>
    <row r="5068" spans="1:11">
      <c r="A5068" t="s">
        <v>114</v>
      </c>
      <c r="B5068">
        <v>1</v>
      </c>
      <c r="C5068" s="2">
        <v>42042</v>
      </c>
      <c r="D5068" s="7">
        <f>MONTH(Main[[#This Row],[order_date]])</f>
        <v>2</v>
      </c>
      <c r="E5068" s="3">
        <v>0.49828703703703708</v>
      </c>
      <c r="F5068">
        <v>16</v>
      </c>
      <c r="G5068">
        <v>16</v>
      </c>
      <c r="H5068" t="s">
        <v>28</v>
      </c>
      <c r="I5068" t="s">
        <v>17</v>
      </c>
      <c r="J5068" t="s">
        <v>49</v>
      </c>
      <c r="K5068" t="s">
        <v>50</v>
      </c>
    </row>
    <row r="5069" spans="1:11">
      <c r="A5069" t="s">
        <v>116</v>
      </c>
      <c r="B5069">
        <v>1</v>
      </c>
      <c r="C5069" s="2">
        <v>42042</v>
      </c>
      <c r="D5069" s="7">
        <f>MONTH(Main[[#This Row],[order_date]])</f>
        <v>2</v>
      </c>
      <c r="E5069" s="3">
        <v>0.51596064814814813</v>
      </c>
      <c r="F5069">
        <v>12.75</v>
      </c>
      <c r="G5069">
        <v>12.75</v>
      </c>
      <c r="H5069" t="s">
        <v>11</v>
      </c>
      <c r="I5069" t="s">
        <v>21</v>
      </c>
      <c r="J5069" t="s">
        <v>36</v>
      </c>
      <c r="K5069" t="s">
        <v>37</v>
      </c>
    </row>
    <row r="5070" spans="1:11">
      <c r="A5070" t="s">
        <v>138</v>
      </c>
      <c r="B5070">
        <v>1</v>
      </c>
      <c r="C5070" s="2">
        <v>42042</v>
      </c>
      <c r="D5070" s="7">
        <f>MONTH(Main[[#This Row],[order_date]])</f>
        <v>2</v>
      </c>
      <c r="E5070" s="3">
        <v>0.51596064814814813</v>
      </c>
      <c r="F5070">
        <v>20.75</v>
      </c>
      <c r="G5070">
        <v>20.75</v>
      </c>
      <c r="H5070" t="s">
        <v>16</v>
      </c>
      <c r="I5070" t="s">
        <v>21</v>
      </c>
      <c r="J5070" t="s">
        <v>139</v>
      </c>
      <c r="K5070" t="s">
        <v>140</v>
      </c>
    </row>
    <row r="5071" spans="1:11">
      <c r="A5071" t="s">
        <v>119</v>
      </c>
      <c r="B5071">
        <v>1</v>
      </c>
      <c r="C5071" s="2">
        <v>42042</v>
      </c>
      <c r="D5071" s="7">
        <f>MONTH(Main[[#This Row],[order_date]])</f>
        <v>2</v>
      </c>
      <c r="E5071" s="3">
        <v>0.51708333333333334</v>
      </c>
      <c r="F5071">
        <v>12</v>
      </c>
      <c r="G5071">
        <v>12</v>
      </c>
      <c r="H5071" t="s">
        <v>11</v>
      </c>
      <c r="I5071" t="s">
        <v>17</v>
      </c>
      <c r="J5071" t="s">
        <v>76</v>
      </c>
      <c r="K5071" t="s">
        <v>77</v>
      </c>
    </row>
    <row r="5072" spans="1:11">
      <c r="A5072" t="s">
        <v>31</v>
      </c>
      <c r="B5072">
        <v>1</v>
      </c>
      <c r="C5072" s="2">
        <v>42042</v>
      </c>
      <c r="D5072" s="7">
        <f>MONTH(Main[[#This Row],[order_date]])</f>
        <v>2</v>
      </c>
      <c r="E5072" s="3">
        <v>0.52119212962962969</v>
      </c>
      <c r="F5072">
        <v>20.75</v>
      </c>
      <c r="G5072">
        <v>20.75</v>
      </c>
      <c r="H5072" t="s">
        <v>16</v>
      </c>
      <c r="I5072" t="s">
        <v>32</v>
      </c>
      <c r="J5072" t="s">
        <v>33</v>
      </c>
      <c r="K5072" t="s">
        <v>34</v>
      </c>
    </row>
    <row r="5073" spans="1:11">
      <c r="A5073" t="s">
        <v>54</v>
      </c>
      <c r="B5073">
        <v>1</v>
      </c>
      <c r="C5073" s="2">
        <v>42042</v>
      </c>
      <c r="D5073" s="7">
        <f>MONTH(Main[[#This Row],[order_date]])</f>
        <v>2</v>
      </c>
      <c r="E5073" s="3">
        <v>0.53645833333333337</v>
      </c>
      <c r="F5073">
        <v>16.75</v>
      </c>
      <c r="G5073">
        <v>16.75</v>
      </c>
      <c r="H5073" t="s">
        <v>28</v>
      </c>
      <c r="I5073" t="s">
        <v>21</v>
      </c>
      <c r="J5073" t="s">
        <v>55</v>
      </c>
      <c r="K5073" t="s">
        <v>56</v>
      </c>
    </row>
    <row r="5074" spans="1:11">
      <c r="A5074" t="s">
        <v>59</v>
      </c>
      <c r="B5074">
        <v>1</v>
      </c>
      <c r="C5074" s="2">
        <v>42042</v>
      </c>
      <c r="D5074" s="7">
        <f>MONTH(Main[[#This Row],[order_date]])</f>
        <v>2</v>
      </c>
      <c r="E5074" s="3">
        <v>0.53645833333333337</v>
      </c>
      <c r="F5074">
        <v>12</v>
      </c>
      <c r="G5074">
        <v>12</v>
      </c>
      <c r="H5074" t="s">
        <v>11</v>
      </c>
      <c r="I5074" t="s">
        <v>12</v>
      </c>
      <c r="J5074" t="s">
        <v>29</v>
      </c>
      <c r="K5074" t="s">
        <v>30</v>
      </c>
    </row>
    <row r="5075" spans="1:11">
      <c r="A5075" t="s">
        <v>90</v>
      </c>
      <c r="B5075">
        <v>1</v>
      </c>
      <c r="C5075" s="2">
        <v>42042</v>
      </c>
      <c r="D5075" s="7">
        <f>MONTH(Main[[#This Row],[order_date]])</f>
        <v>2</v>
      </c>
      <c r="E5075" s="3">
        <v>0.5527199074074074</v>
      </c>
      <c r="F5075">
        <v>20.25</v>
      </c>
      <c r="G5075">
        <v>20.25</v>
      </c>
      <c r="H5075" t="s">
        <v>16</v>
      </c>
      <c r="I5075" t="s">
        <v>32</v>
      </c>
      <c r="J5075" t="s">
        <v>66</v>
      </c>
      <c r="K5075" t="s">
        <v>67</v>
      </c>
    </row>
    <row r="5076" spans="1:11">
      <c r="A5076" t="s">
        <v>69</v>
      </c>
      <c r="B5076">
        <v>1</v>
      </c>
      <c r="C5076" s="2">
        <v>42042</v>
      </c>
      <c r="D5076" s="7">
        <f>MONTH(Main[[#This Row],[order_date]])</f>
        <v>2</v>
      </c>
      <c r="E5076" s="3">
        <v>0.55701388888888892</v>
      </c>
      <c r="F5076">
        <v>16.75</v>
      </c>
      <c r="G5076">
        <v>16.75</v>
      </c>
      <c r="H5076" t="s">
        <v>28</v>
      </c>
      <c r="I5076" t="s">
        <v>21</v>
      </c>
      <c r="J5076" t="s">
        <v>70</v>
      </c>
      <c r="K5076" t="s">
        <v>71</v>
      </c>
    </row>
    <row r="5077" spans="1:11">
      <c r="A5077" t="s">
        <v>44</v>
      </c>
      <c r="B5077">
        <v>1</v>
      </c>
      <c r="C5077" s="2">
        <v>42042</v>
      </c>
      <c r="D5077" s="7">
        <f>MONTH(Main[[#This Row],[order_date]])</f>
        <v>2</v>
      </c>
      <c r="E5077" s="3">
        <v>0.55701388888888892</v>
      </c>
      <c r="F5077">
        <v>20.75</v>
      </c>
      <c r="G5077">
        <v>20.75</v>
      </c>
      <c r="H5077" t="s">
        <v>16</v>
      </c>
      <c r="I5077" t="s">
        <v>21</v>
      </c>
      <c r="J5077" t="s">
        <v>45</v>
      </c>
      <c r="K5077" t="s">
        <v>46</v>
      </c>
    </row>
    <row r="5078" spans="1:11">
      <c r="A5078" t="s">
        <v>155</v>
      </c>
      <c r="B5078">
        <v>1</v>
      </c>
      <c r="C5078" s="2">
        <v>42042</v>
      </c>
      <c r="D5078" s="7">
        <f>MONTH(Main[[#This Row],[order_date]])</f>
        <v>2</v>
      </c>
      <c r="E5078" s="3">
        <v>0.55850694444444449</v>
      </c>
      <c r="F5078">
        <v>16.5</v>
      </c>
      <c r="G5078">
        <v>16.5</v>
      </c>
      <c r="H5078" t="s">
        <v>28</v>
      </c>
      <c r="I5078" t="s">
        <v>17</v>
      </c>
      <c r="J5078" t="s">
        <v>129</v>
      </c>
      <c r="K5078" t="s">
        <v>130</v>
      </c>
    </row>
    <row r="5079" spans="1:11">
      <c r="A5079" t="s">
        <v>99</v>
      </c>
      <c r="B5079">
        <v>1</v>
      </c>
      <c r="C5079" s="2">
        <v>42042</v>
      </c>
      <c r="D5079" s="7">
        <f>MONTH(Main[[#This Row],[order_date]])</f>
        <v>2</v>
      </c>
      <c r="E5079" s="3">
        <v>0.56335648148148143</v>
      </c>
      <c r="F5079">
        <v>16.5</v>
      </c>
      <c r="G5079">
        <v>16.5</v>
      </c>
      <c r="H5079" t="s">
        <v>28</v>
      </c>
      <c r="I5079" t="s">
        <v>32</v>
      </c>
      <c r="J5079" t="s">
        <v>100</v>
      </c>
      <c r="K5079" t="s">
        <v>101</v>
      </c>
    </row>
    <row r="5080" spans="1:11">
      <c r="A5080" t="s">
        <v>113</v>
      </c>
      <c r="B5080">
        <v>1</v>
      </c>
      <c r="C5080" s="2">
        <v>42042</v>
      </c>
      <c r="D5080" s="7">
        <f>MONTH(Main[[#This Row],[order_date]])</f>
        <v>2</v>
      </c>
      <c r="E5080" s="3">
        <v>0.58194444444444449</v>
      </c>
      <c r="F5080">
        <v>12.75</v>
      </c>
      <c r="G5080">
        <v>12.75</v>
      </c>
      <c r="H5080" t="s">
        <v>11</v>
      </c>
      <c r="I5080" t="s">
        <v>21</v>
      </c>
      <c r="J5080" t="s">
        <v>22</v>
      </c>
      <c r="K5080" t="s">
        <v>23</v>
      </c>
    </row>
    <row r="5081" spans="1:11">
      <c r="A5081" t="s">
        <v>164</v>
      </c>
      <c r="B5081">
        <v>1</v>
      </c>
      <c r="C5081" s="2">
        <v>42042</v>
      </c>
      <c r="D5081" s="7">
        <f>MONTH(Main[[#This Row],[order_date]])</f>
        <v>2</v>
      </c>
      <c r="E5081" s="3">
        <v>0.58194444444444449</v>
      </c>
      <c r="F5081">
        <v>20.5</v>
      </c>
      <c r="G5081">
        <v>20.5</v>
      </c>
      <c r="H5081" t="s">
        <v>16</v>
      </c>
      <c r="I5081" t="s">
        <v>12</v>
      </c>
      <c r="J5081" t="s">
        <v>97</v>
      </c>
      <c r="K5081" t="s">
        <v>98</v>
      </c>
    </row>
    <row r="5082" spans="1:11">
      <c r="A5082" t="s">
        <v>10</v>
      </c>
      <c r="B5082">
        <v>1</v>
      </c>
      <c r="C5082" s="2">
        <v>42042</v>
      </c>
      <c r="D5082" s="7">
        <f>MONTH(Main[[#This Row],[order_date]])</f>
        <v>2</v>
      </c>
      <c r="E5082" s="3">
        <v>0.60575231481481484</v>
      </c>
      <c r="F5082">
        <v>12</v>
      </c>
      <c r="G5082">
        <v>12</v>
      </c>
      <c r="H5082" t="s">
        <v>11</v>
      </c>
      <c r="I5082" t="s">
        <v>12</v>
      </c>
      <c r="J5082" t="s">
        <v>13</v>
      </c>
      <c r="K5082" t="s">
        <v>14</v>
      </c>
    </row>
    <row r="5083" spans="1:11">
      <c r="A5083" t="s">
        <v>119</v>
      </c>
      <c r="B5083">
        <v>1</v>
      </c>
      <c r="C5083" s="2">
        <v>42042</v>
      </c>
      <c r="D5083" s="7">
        <f>MONTH(Main[[#This Row],[order_date]])</f>
        <v>2</v>
      </c>
      <c r="E5083" s="3">
        <v>0.60575231481481484</v>
      </c>
      <c r="F5083">
        <v>12</v>
      </c>
      <c r="G5083">
        <v>12</v>
      </c>
      <c r="H5083" t="s">
        <v>11</v>
      </c>
      <c r="I5083" t="s">
        <v>17</v>
      </c>
      <c r="J5083" t="s">
        <v>76</v>
      </c>
      <c r="K5083" t="s">
        <v>77</v>
      </c>
    </row>
    <row r="5084" spans="1:11">
      <c r="A5084" t="s">
        <v>35</v>
      </c>
      <c r="B5084">
        <v>1</v>
      </c>
      <c r="C5084" s="2">
        <v>42042</v>
      </c>
      <c r="D5084" s="7">
        <f>MONTH(Main[[#This Row],[order_date]])</f>
        <v>2</v>
      </c>
      <c r="E5084" s="3">
        <v>0.62084490740740739</v>
      </c>
      <c r="F5084">
        <v>20.75</v>
      </c>
      <c r="G5084">
        <v>20.75</v>
      </c>
      <c r="H5084" t="s">
        <v>16</v>
      </c>
      <c r="I5084" t="s">
        <v>21</v>
      </c>
      <c r="J5084" t="s">
        <v>36</v>
      </c>
      <c r="K5084" t="s">
        <v>37</v>
      </c>
    </row>
    <row r="5085" spans="1:11">
      <c r="A5085" t="s">
        <v>47</v>
      </c>
      <c r="B5085">
        <v>2</v>
      </c>
      <c r="C5085" s="2">
        <v>42042</v>
      </c>
      <c r="D5085" s="7">
        <f>MONTH(Main[[#This Row],[order_date]])</f>
        <v>2</v>
      </c>
      <c r="E5085" s="3">
        <v>0.62567129629629636</v>
      </c>
      <c r="F5085">
        <v>16.75</v>
      </c>
      <c r="G5085">
        <v>33.5</v>
      </c>
      <c r="H5085" t="s">
        <v>28</v>
      </c>
      <c r="I5085" t="s">
        <v>21</v>
      </c>
      <c r="J5085" t="s">
        <v>36</v>
      </c>
      <c r="K5085" t="s">
        <v>37</v>
      </c>
    </row>
    <row r="5086" spans="1:11">
      <c r="A5086" t="s">
        <v>105</v>
      </c>
      <c r="B5086">
        <v>1</v>
      </c>
      <c r="C5086" s="2">
        <v>42042</v>
      </c>
      <c r="D5086" s="7">
        <f>MONTH(Main[[#This Row],[order_date]])</f>
        <v>2</v>
      </c>
      <c r="E5086" s="3">
        <v>0.62567129629629636</v>
      </c>
      <c r="F5086">
        <v>23.65</v>
      </c>
      <c r="G5086">
        <v>23.65</v>
      </c>
      <c r="H5086" t="s">
        <v>11</v>
      </c>
      <c r="I5086" t="s">
        <v>32</v>
      </c>
      <c r="J5086" t="s">
        <v>106</v>
      </c>
      <c r="K5086" t="s">
        <v>107</v>
      </c>
    </row>
    <row r="5087" spans="1:11">
      <c r="A5087" t="s">
        <v>59</v>
      </c>
      <c r="B5087">
        <v>1</v>
      </c>
      <c r="C5087" s="2">
        <v>42042</v>
      </c>
      <c r="D5087" s="7">
        <f>MONTH(Main[[#This Row],[order_date]])</f>
        <v>2</v>
      </c>
      <c r="E5087" s="3">
        <v>0.62567129629629636</v>
      </c>
      <c r="F5087">
        <v>12</v>
      </c>
      <c r="G5087">
        <v>12</v>
      </c>
      <c r="H5087" t="s">
        <v>11</v>
      </c>
      <c r="I5087" t="s">
        <v>12</v>
      </c>
      <c r="J5087" t="s">
        <v>29</v>
      </c>
      <c r="K5087" t="s">
        <v>30</v>
      </c>
    </row>
    <row r="5088" spans="1:11">
      <c r="A5088" t="s">
        <v>68</v>
      </c>
      <c r="B5088">
        <v>1</v>
      </c>
      <c r="C5088" s="2">
        <v>42042</v>
      </c>
      <c r="D5088" s="7">
        <f>MONTH(Main[[#This Row],[order_date]])</f>
        <v>2</v>
      </c>
      <c r="E5088" s="3">
        <v>0.62567129629629636</v>
      </c>
      <c r="F5088">
        <v>20.75</v>
      </c>
      <c r="G5088">
        <v>20.75</v>
      </c>
      <c r="H5088" t="s">
        <v>16</v>
      </c>
      <c r="I5088" t="s">
        <v>32</v>
      </c>
      <c r="J5088" t="s">
        <v>52</v>
      </c>
      <c r="K5088" t="s">
        <v>53</v>
      </c>
    </row>
    <row r="5089" spans="1:11">
      <c r="A5089" t="s">
        <v>51</v>
      </c>
      <c r="B5089">
        <v>1</v>
      </c>
      <c r="C5089" s="2">
        <v>42042</v>
      </c>
      <c r="D5089" s="7">
        <f>MONTH(Main[[#This Row],[order_date]])</f>
        <v>2</v>
      </c>
      <c r="E5089" s="3">
        <v>0.62567129629629636</v>
      </c>
      <c r="F5089">
        <v>16.5</v>
      </c>
      <c r="G5089">
        <v>16.5</v>
      </c>
      <c r="H5089" t="s">
        <v>28</v>
      </c>
      <c r="I5089" t="s">
        <v>32</v>
      </c>
      <c r="J5089" t="s">
        <v>52</v>
      </c>
      <c r="K5089" t="s">
        <v>53</v>
      </c>
    </row>
    <row r="5090" spans="1:11">
      <c r="A5090" t="s">
        <v>108</v>
      </c>
      <c r="B5090">
        <v>1</v>
      </c>
      <c r="C5090" s="2">
        <v>42042</v>
      </c>
      <c r="D5090" s="7">
        <f>MONTH(Main[[#This Row],[order_date]])</f>
        <v>2</v>
      </c>
      <c r="E5090" s="3">
        <v>0.62567129629629636</v>
      </c>
      <c r="F5090">
        <v>16.75</v>
      </c>
      <c r="G5090">
        <v>16.75</v>
      </c>
      <c r="H5090" t="s">
        <v>28</v>
      </c>
      <c r="I5090" t="s">
        <v>17</v>
      </c>
      <c r="J5090" t="s">
        <v>109</v>
      </c>
      <c r="K5090" t="s">
        <v>110</v>
      </c>
    </row>
    <row r="5091" spans="1:11">
      <c r="A5091" t="s">
        <v>90</v>
      </c>
      <c r="B5091">
        <v>1</v>
      </c>
      <c r="C5091" s="2">
        <v>42042</v>
      </c>
      <c r="D5091" s="7">
        <f>MONTH(Main[[#This Row],[order_date]])</f>
        <v>2</v>
      </c>
      <c r="E5091" s="3">
        <v>0.62567129629629636</v>
      </c>
      <c r="F5091">
        <v>20.25</v>
      </c>
      <c r="G5091">
        <v>20.25</v>
      </c>
      <c r="H5091" t="s">
        <v>16</v>
      </c>
      <c r="I5091" t="s">
        <v>32</v>
      </c>
      <c r="J5091" t="s">
        <v>66</v>
      </c>
      <c r="K5091" t="s">
        <v>67</v>
      </c>
    </row>
    <row r="5092" spans="1:11">
      <c r="A5092" t="s">
        <v>113</v>
      </c>
      <c r="B5092">
        <v>1</v>
      </c>
      <c r="C5092" s="2">
        <v>42042</v>
      </c>
      <c r="D5092" s="7">
        <f>MONTH(Main[[#This Row],[order_date]])</f>
        <v>2</v>
      </c>
      <c r="E5092" s="3">
        <v>0.62567129629629636</v>
      </c>
      <c r="F5092">
        <v>12.75</v>
      </c>
      <c r="G5092">
        <v>12.75</v>
      </c>
      <c r="H5092" t="s">
        <v>11</v>
      </c>
      <c r="I5092" t="s">
        <v>21</v>
      </c>
      <c r="J5092" t="s">
        <v>22</v>
      </c>
      <c r="K5092" t="s">
        <v>23</v>
      </c>
    </row>
    <row r="5093" spans="1:11">
      <c r="A5093" t="s">
        <v>75</v>
      </c>
      <c r="B5093">
        <v>1</v>
      </c>
      <c r="C5093" s="2">
        <v>42042</v>
      </c>
      <c r="D5093" s="7">
        <f>MONTH(Main[[#This Row],[order_date]])</f>
        <v>2</v>
      </c>
      <c r="E5093" s="3">
        <v>0.62567129629629636</v>
      </c>
      <c r="F5093">
        <v>16</v>
      </c>
      <c r="G5093">
        <v>16</v>
      </c>
      <c r="H5093" t="s">
        <v>28</v>
      </c>
      <c r="I5093" t="s">
        <v>17</v>
      </c>
      <c r="J5093" t="s">
        <v>76</v>
      </c>
      <c r="K5093" t="s">
        <v>77</v>
      </c>
    </row>
    <row r="5094" spans="1:11">
      <c r="A5094" t="s">
        <v>10</v>
      </c>
      <c r="B5094">
        <v>1</v>
      </c>
      <c r="C5094" s="2">
        <v>42042</v>
      </c>
      <c r="D5094" s="7">
        <f>MONTH(Main[[#This Row],[order_date]])</f>
        <v>2</v>
      </c>
      <c r="E5094" s="3">
        <v>0.63604166666666673</v>
      </c>
      <c r="F5094">
        <v>12</v>
      </c>
      <c r="G5094">
        <v>12</v>
      </c>
      <c r="H5094" t="s">
        <v>11</v>
      </c>
      <c r="I5094" t="s">
        <v>12</v>
      </c>
      <c r="J5094" t="s">
        <v>13</v>
      </c>
      <c r="K5094" t="s">
        <v>14</v>
      </c>
    </row>
    <row r="5095" spans="1:11">
      <c r="A5095" t="s">
        <v>59</v>
      </c>
      <c r="B5095">
        <v>1</v>
      </c>
      <c r="C5095" s="2">
        <v>42042</v>
      </c>
      <c r="D5095" s="7">
        <f>MONTH(Main[[#This Row],[order_date]])</f>
        <v>2</v>
      </c>
      <c r="E5095" s="3">
        <v>0.63604166666666673</v>
      </c>
      <c r="F5095">
        <v>12</v>
      </c>
      <c r="G5095">
        <v>12</v>
      </c>
      <c r="H5095" t="s">
        <v>11</v>
      </c>
      <c r="I5095" t="s">
        <v>12</v>
      </c>
      <c r="J5095" t="s">
        <v>29</v>
      </c>
      <c r="K5095" t="s">
        <v>30</v>
      </c>
    </row>
    <row r="5096" spans="1:11">
      <c r="A5096" t="s">
        <v>31</v>
      </c>
      <c r="B5096">
        <v>1</v>
      </c>
      <c r="C5096" s="2">
        <v>42042</v>
      </c>
      <c r="D5096" s="7">
        <f>MONTH(Main[[#This Row],[order_date]])</f>
        <v>2</v>
      </c>
      <c r="E5096" s="3">
        <v>0.63604166666666673</v>
      </c>
      <c r="F5096">
        <v>20.75</v>
      </c>
      <c r="G5096">
        <v>20.75</v>
      </c>
      <c r="H5096" t="s">
        <v>16</v>
      </c>
      <c r="I5096" t="s">
        <v>32</v>
      </c>
      <c r="J5096" t="s">
        <v>33</v>
      </c>
      <c r="K5096" t="s">
        <v>34</v>
      </c>
    </row>
    <row r="5097" spans="1:11">
      <c r="A5097" t="s">
        <v>91</v>
      </c>
      <c r="B5097">
        <v>1</v>
      </c>
      <c r="C5097" s="2">
        <v>42042</v>
      </c>
      <c r="D5097" s="7">
        <f>MONTH(Main[[#This Row],[order_date]])</f>
        <v>2</v>
      </c>
      <c r="E5097" s="3">
        <v>0.6403240740740741</v>
      </c>
      <c r="F5097">
        <v>14.75</v>
      </c>
      <c r="G5097">
        <v>14.75</v>
      </c>
      <c r="H5097" t="s">
        <v>28</v>
      </c>
      <c r="I5097" t="s">
        <v>17</v>
      </c>
      <c r="J5097" t="s">
        <v>25</v>
      </c>
      <c r="K5097" t="s">
        <v>26</v>
      </c>
    </row>
    <row r="5098" spans="1:11">
      <c r="A5098" t="s">
        <v>64</v>
      </c>
      <c r="B5098">
        <v>1</v>
      </c>
      <c r="C5098" s="2">
        <v>42042</v>
      </c>
      <c r="D5098" s="7">
        <f>MONTH(Main[[#This Row],[order_date]])</f>
        <v>2</v>
      </c>
      <c r="E5098" s="3">
        <v>0.6403240740740741</v>
      </c>
      <c r="F5098">
        <v>15.25</v>
      </c>
      <c r="G5098">
        <v>15.25</v>
      </c>
      <c r="H5098" t="s">
        <v>16</v>
      </c>
      <c r="I5098" t="s">
        <v>12</v>
      </c>
      <c r="J5098" t="s">
        <v>39</v>
      </c>
      <c r="K5098" t="s">
        <v>40</v>
      </c>
    </row>
    <row r="5099" spans="1:11">
      <c r="A5099" t="s">
        <v>103</v>
      </c>
      <c r="B5099">
        <v>1</v>
      </c>
      <c r="C5099" s="2">
        <v>42042</v>
      </c>
      <c r="D5099" s="7">
        <f>MONTH(Main[[#This Row],[order_date]])</f>
        <v>2</v>
      </c>
      <c r="E5099" s="3">
        <v>0.6403240740740741</v>
      </c>
      <c r="F5099">
        <v>16.75</v>
      </c>
      <c r="G5099">
        <v>16.75</v>
      </c>
      <c r="H5099" t="s">
        <v>28</v>
      </c>
      <c r="I5099" t="s">
        <v>21</v>
      </c>
      <c r="J5099" t="s">
        <v>22</v>
      </c>
      <c r="K5099" t="s">
        <v>23</v>
      </c>
    </row>
    <row r="5100" spans="1:11">
      <c r="A5100" t="s">
        <v>75</v>
      </c>
      <c r="B5100">
        <v>1</v>
      </c>
      <c r="C5100" s="2">
        <v>42042</v>
      </c>
      <c r="D5100" s="7">
        <f>MONTH(Main[[#This Row],[order_date]])</f>
        <v>2</v>
      </c>
      <c r="E5100" s="3">
        <v>0.6403240740740741</v>
      </c>
      <c r="F5100">
        <v>16</v>
      </c>
      <c r="G5100">
        <v>16</v>
      </c>
      <c r="H5100" t="s">
        <v>28</v>
      </c>
      <c r="I5100" t="s">
        <v>17</v>
      </c>
      <c r="J5100" t="s">
        <v>76</v>
      </c>
      <c r="K5100" t="s">
        <v>77</v>
      </c>
    </row>
    <row r="5101" spans="1:11">
      <c r="A5101" t="s">
        <v>10</v>
      </c>
      <c r="B5101">
        <v>1</v>
      </c>
      <c r="C5101" s="2">
        <v>42042</v>
      </c>
      <c r="D5101" s="7">
        <f>MONTH(Main[[#This Row],[order_date]])</f>
        <v>2</v>
      </c>
      <c r="E5101" s="3">
        <v>0.64508101851851851</v>
      </c>
      <c r="F5101">
        <v>12</v>
      </c>
      <c r="G5101">
        <v>12</v>
      </c>
      <c r="H5101" t="s">
        <v>11</v>
      </c>
      <c r="I5101" t="s">
        <v>12</v>
      </c>
      <c r="J5101" t="s">
        <v>13</v>
      </c>
      <c r="K5101" t="s">
        <v>14</v>
      </c>
    </row>
    <row r="5102" spans="1:11">
      <c r="A5102" t="s">
        <v>68</v>
      </c>
      <c r="B5102">
        <v>1</v>
      </c>
      <c r="C5102" s="2">
        <v>42042</v>
      </c>
      <c r="D5102" s="7">
        <f>MONTH(Main[[#This Row],[order_date]])</f>
        <v>2</v>
      </c>
      <c r="E5102" s="3">
        <v>0.64508101851851851</v>
      </c>
      <c r="F5102">
        <v>20.75</v>
      </c>
      <c r="G5102">
        <v>20.75</v>
      </c>
      <c r="H5102" t="s">
        <v>16</v>
      </c>
      <c r="I5102" t="s">
        <v>32</v>
      </c>
      <c r="J5102" t="s">
        <v>52</v>
      </c>
      <c r="K5102" t="s">
        <v>53</v>
      </c>
    </row>
    <row r="5103" spans="1:11">
      <c r="A5103" t="s">
        <v>20</v>
      </c>
      <c r="B5103">
        <v>1</v>
      </c>
      <c r="C5103" s="2">
        <v>42042</v>
      </c>
      <c r="D5103" s="7">
        <f>MONTH(Main[[#This Row],[order_date]])</f>
        <v>2</v>
      </c>
      <c r="E5103" s="3">
        <v>0.64508101851851851</v>
      </c>
      <c r="F5103">
        <v>20.75</v>
      </c>
      <c r="G5103">
        <v>20.75</v>
      </c>
      <c r="H5103" t="s">
        <v>16</v>
      </c>
      <c r="I5103" t="s">
        <v>21</v>
      </c>
      <c r="J5103" t="s">
        <v>22</v>
      </c>
      <c r="K5103" t="s">
        <v>23</v>
      </c>
    </row>
    <row r="5104" spans="1:11">
      <c r="A5104" t="s">
        <v>95</v>
      </c>
      <c r="B5104">
        <v>1</v>
      </c>
      <c r="C5104" s="2">
        <v>42042</v>
      </c>
      <c r="D5104" s="7">
        <f>MONTH(Main[[#This Row],[order_date]])</f>
        <v>2</v>
      </c>
      <c r="E5104" s="3">
        <v>0.64866898148148155</v>
      </c>
      <c r="F5104">
        <v>25.5</v>
      </c>
      <c r="G5104">
        <v>25.5</v>
      </c>
      <c r="H5104" t="s">
        <v>96</v>
      </c>
      <c r="I5104" t="s">
        <v>12</v>
      </c>
      <c r="J5104" t="s">
        <v>97</v>
      </c>
      <c r="K5104" t="s">
        <v>98</v>
      </c>
    </row>
    <row r="5105" spans="1:11">
      <c r="A5105" t="s">
        <v>99</v>
      </c>
      <c r="B5105">
        <v>1</v>
      </c>
      <c r="C5105" s="2">
        <v>42042</v>
      </c>
      <c r="D5105" s="7">
        <f>MONTH(Main[[#This Row],[order_date]])</f>
        <v>2</v>
      </c>
      <c r="E5105" s="3">
        <v>0.65376157407407409</v>
      </c>
      <c r="F5105">
        <v>16.5</v>
      </c>
      <c r="G5105">
        <v>16.5</v>
      </c>
      <c r="H5105" t="s">
        <v>28</v>
      </c>
      <c r="I5105" t="s">
        <v>32</v>
      </c>
      <c r="J5105" t="s">
        <v>100</v>
      </c>
      <c r="K5105" t="s">
        <v>101</v>
      </c>
    </row>
    <row r="5106" spans="1:11">
      <c r="A5106" t="s">
        <v>47</v>
      </c>
      <c r="B5106">
        <v>1</v>
      </c>
      <c r="C5106" s="2">
        <v>42042</v>
      </c>
      <c r="D5106" s="7">
        <f>MONTH(Main[[#This Row],[order_date]])</f>
        <v>2</v>
      </c>
      <c r="E5106" s="3">
        <v>0.6551851851851852</v>
      </c>
      <c r="F5106">
        <v>16.75</v>
      </c>
      <c r="G5106">
        <v>16.75</v>
      </c>
      <c r="H5106" t="s">
        <v>28</v>
      </c>
      <c r="I5106" t="s">
        <v>21</v>
      </c>
      <c r="J5106" t="s">
        <v>36</v>
      </c>
      <c r="K5106" t="s">
        <v>37</v>
      </c>
    </row>
    <row r="5107" spans="1:11">
      <c r="A5107" t="s">
        <v>105</v>
      </c>
      <c r="B5107">
        <v>1</v>
      </c>
      <c r="C5107" s="2">
        <v>42042</v>
      </c>
      <c r="D5107" s="7">
        <f>MONTH(Main[[#This Row],[order_date]])</f>
        <v>2</v>
      </c>
      <c r="E5107" s="3">
        <v>0.6551851851851852</v>
      </c>
      <c r="F5107">
        <v>23.65</v>
      </c>
      <c r="G5107">
        <v>23.65</v>
      </c>
      <c r="H5107" t="s">
        <v>11</v>
      </c>
      <c r="I5107" t="s">
        <v>32</v>
      </c>
      <c r="J5107" t="s">
        <v>106</v>
      </c>
      <c r="K5107" t="s">
        <v>107</v>
      </c>
    </row>
    <row r="5108" spans="1:11">
      <c r="A5108" t="s">
        <v>128</v>
      </c>
      <c r="B5108">
        <v>1</v>
      </c>
      <c r="C5108" s="2">
        <v>42042</v>
      </c>
      <c r="D5108" s="7">
        <f>MONTH(Main[[#This Row],[order_date]])</f>
        <v>2</v>
      </c>
      <c r="E5108" s="3">
        <v>0.6551851851851852</v>
      </c>
      <c r="F5108">
        <v>12.5</v>
      </c>
      <c r="G5108">
        <v>12.5</v>
      </c>
      <c r="H5108" t="s">
        <v>11</v>
      </c>
      <c r="I5108" t="s">
        <v>17</v>
      </c>
      <c r="J5108" t="s">
        <v>129</v>
      </c>
      <c r="K5108" t="s">
        <v>130</v>
      </c>
    </row>
    <row r="5109" spans="1:11">
      <c r="A5109" t="s">
        <v>118</v>
      </c>
      <c r="B5109">
        <v>1</v>
      </c>
      <c r="C5109" s="2">
        <v>42042</v>
      </c>
      <c r="D5109" s="7">
        <f>MONTH(Main[[#This Row],[order_date]])</f>
        <v>2</v>
      </c>
      <c r="E5109" s="3">
        <v>0.6551851851851852</v>
      </c>
      <c r="F5109">
        <v>12</v>
      </c>
      <c r="G5109">
        <v>12</v>
      </c>
      <c r="H5109" t="s">
        <v>11</v>
      </c>
      <c r="I5109" t="s">
        <v>17</v>
      </c>
      <c r="J5109" t="s">
        <v>88</v>
      </c>
      <c r="K5109" t="s">
        <v>89</v>
      </c>
    </row>
    <row r="5110" spans="1:11">
      <c r="A5110" t="s">
        <v>132</v>
      </c>
      <c r="B5110">
        <v>1</v>
      </c>
      <c r="C5110" s="2">
        <v>42042</v>
      </c>
      <c r="D5110" s="7">
        <f>MONTH(Main[[#This Row],[order_date]])</f>
        <v>2</v>
      </c>
      <c r="E5110" s="3">
        <v>0.65833333333333333</v>
      </c>
      <c r="F5110">
        <v>16</v>
      </c>
      <c r="G5110">
        <v>16</v>
      </c>
      <c r="H5110" t="s">
        <v>28</v>
      </c>
      <c r="I5110" t="s">
        <v>12</v>
      </c>
      <c r="J5110" t="s">
        <v>61</v>
      </c>
      <c r="K5110" t="s">
        <v>62</v>
      </c>
    </row>
    <row r="5111" spans="1:11">
      <c r="A5111" t="s">
        <v>91</v>
      </c>
      <c r="B5111">
        <v>1</v>
      </c>
      <c r="C5111" s="2">
        <v>42042</v>
      </c>
      <c r="D5111" s="7">
        <f>MONTH(Main[[#This Row],[order_date]])</f>
        <v>2</v>
      </c>
      <c r="E5111" s="3">
        <v>0.69229166666666664</v>
      </c>
      <c r="F5111">
        <v>14.75</v>
      </c>
      <c r="G5111">
        <v>14.75</v>
      </c>
      <c r="H5111" t="s">
        <v>28</v>
      </c>
      <c r="I5111" t="s">
        <v>17</v>
      </c>
      <c r="J5111" t="s">
        <v>25</v>
      </c>
      <c r="K5111" t="s">
        <v>26</v>
      </c>
    </row>
    <row r="5112" spans="1:11">
      <c r="A5112" t="s">
        <v>124</v>
      </c>
      <c r="B5112">
        <v>1</v>
      </c>
      <c r="C5112" s="2">
        <v>42042</v>
      </c>
      <c r="D5112" s="7">
        <f>MONTH(Main[[#This Row],[order_date]])</f>
        <v>2</v>
      </c>
      <c r="E5112" s="3">
        <v>0.69229166666666664</v>
      </c>
      <c r="F5112">
        <v>12.5</v>
      </c>
      <c r="G5112">
        <v>12.5</v>
      </c>
      <c r="H5112" t="s">
        <v>11</v>
      </c>
      <c r="I5112" t="s">
        <v>32</v>
      </c>
      <c r="J5112" t="s">
        <v>100</v>
      </c>
      <c r="K5112" t="s">
        <v>101</v>
      </c>
    </row>
    <row r="5113" spans="1:11">
      <c r="A5113" t="s">
        <v>54</v>
      </c>
      <c r="B5113">
        <v>1</v>
      </c>
      <c r="C5113" s="2">
        <v>42042</v>
      </c>
      <c r="D5113" s="7">
        <f>MONTH(Main[[#This Row],[order_date]])</f>
        <v>2</v>
      </c>
      <c r="E5113" s="3">
        <v>0.69635416666666661</v>
      </c>
      <c r="F5113">
        <v>16.75</v>
      </c>
      <c r="G5113">
        <v>16.75</v>
      </c>
      <c r="H5113" t="s">
        <v>28</v>
      </c>
      <c r="I5113" t="s">
        <v>21</v>
      </c>
      <c r="J5113" t="s">
        <v>55</v>
      </c>
      <c r="K5113" t="s">
        <v>56</v>
      </c>
    </row>
    <row r="5114" spans="1:11">
      <c r="A5114" t="s">
        <v>31</v>
      </c>
      <c r="B5114">
        <v>1</v>
      </c>
      <c r="C5114" s="2">
        <v>42042</v>
      </c>
      <c r="D5114" s="7">
        <f>MONTH(Main[[#This Row],[order_date]])</f>
        <v>2</v>
      </c>
      <c r="E5114" s="3">
        <v>0.69635416666666661</v>
      </c>
      <c r="F5114">
        <v>20.75</v>
      </c>
      <c r="G5114">
        <v>20.75</v>
      </c>
      <c r="H5114" t="s">
        <v>16</v>
      </c>
      <c r="I5114" t="s">
        <v>32</v>
      </c>
      <c r="J5114" t="s">
        <v>33</v>
      </c>
      <c r="K5114" t="s">
        <v>34</v>
      </c>
    </row>
    <row r="5115" spans="1:11">
      <c r="A5115" t="s">
        <v>60</v>
      </c>
      <c r="B5115">
        <v>1</v>
      </c>
      <c r="C5115" s="2">
        <v>42042</v>
      </c>
      <c r="D5115" s="7">
        <f>MONTH(Main[[#This Row],[order_date]])</f>
        <v>2</v>
      </c>
      <c r="E5115" s="3">
        <v>0.6986458333333333</v>
      </c>
      <c r="F5115">
        <v>20.5</v>
      </c>
      <c r="G5115">
        <v>20.5</v>
      </c>
      <c r="H5115" t="s">
        <v>16</v>
      </c>
      <c r="I5115" t="s">
        <v>12</v>
      </c>
      <c r="J5115" t="s">
        <v>61</v>
      </c>
      <c r="K5115" t="s">
        <v>62</v>
      </c>
    </row>
    <row r="5116" spans="1:11">
      <c r="A5116" t="s">
        <v>87</v>
      </c>
      <c r="B5116">
        <v>1</v>
      </c>
      <c r="C5116" s="2">
        <v>42042</v>
      </c>
      <c r="D5116" s="7">
        <f>MONTH(Main[[#This Row],[order_date]])</f>
        <v>2</v>
      </c>
      <c r="E5116" s="3">
        <v>0.6986458333333333</v>
      </c>
      <c r="F5116">
        <v>16</v>
      </c>
      <c r="G5116">
        <v>16</v>
      </c>
      <c r="H5116" t="s">
        <v>28</v>
      </c>
      <c r="I5116" t="s">
        <v>17</v>
      </c>
      <c r="J5116" t="s">
        <v>88</v>
      </c>
      <c r="K5116" t="s">
        <v>89</v>
      </c>
    </row>
    <row r="5117" spans="1:11">
      <c r="A5117" t="s">
        <v>47</v>
      </c>
      <c r="B5117">
        <v>1</v>
      </c>
      <c r="C5117" s="2">
        <v>42042</v>
      </c>
      <c r="D5117" s="7">
        <f>MONTH(Main[[#This Row],[order_date]])</f>
        <v>2</v>
      </c>
      <c r="E5117" s="3">
        <v>0.71229166666666666</v>
      </c>
      <c r="F5117">
        <v>16.75</v>
      </c>
      <c r="G5117">
        <v>16.75</v>
      </c>
      <c r="H5117" t="s">
        <v>28</v>
      </c>
      <c r="I5117" t="s">
        <v>21</v>
      </c>
      <c r="J5117" t="s">
        <v>36</v>
      </c>
      <c r="K5117" t="s">
        <v>37</v>
      </c>
    </row>
    <row r="5118" spans="1:11">
      <c r="A5118" t="s">
        <v>81</v>
      </c>
      <c r="B5118">
        <v>1</v>
      </c>
      <c r="C5118" s="2">
        <v>42042</v>
      </c>
      <c r="D5118" s="7">
        <f>MONTH(Main[[#This Row],[order_date]])</f>
        <v>2</v>
      </c>
      <c r="E5118" s="3">
        <v>0.71229166666666666</v>
      </c>
      <c r="F5118">
        <v>12</v>
      </c>
      <c r="G5118">
        <v>12</v>
      </c>
      <c r="H5118" t="s">
        <v>11</v>
      </c>
      <c r="I5118" t="s">
        <v>17</v>
      </c>
      <c r="J5118" t="s">
        <v>82</v>
      </c>
      <c r="K5118" t="s">
        <v>83</v>
      </c>
    </row>
    <row r="5119" spans="1:11">
      <c r="A5119" t="s">
        <v>41</v>
      </c>
      <c r="B5119">
        <v>1</v>
      </c>
      <c r="C5119" s="2">
        <v>42042</v>
      </c>
      <c r="D5119" s="7">
        <f>MONTH(Main[[#This Row],[order_date]])</f>
        <v>2</v>
      </c>
      <c r="E5119" s="3">
        <v>0.71229166666666666</v>
      </c>
      <c r="F5119">
        <v>10.5</v>
      </c>
      <c r="G5119">
        <v>10.5</v>
      </c>
      <c r="H5119" t="s">
        <v>11</v>
      </c>
      <c r="I5119" t="s">
        <v>12</v>
      </c>
      <c r="J5119" t="s">
        <v>42</v>
      </c>
      <c r="K5119" t="s">
        <v>43</v>
      </c>
    </row>
    <row r="5120" spans="1:11">
      <c r="A5120" t="s">
        <v>123</v>
      </c>
      <c r="B5120">
        <v>1</v>
      </c>
      <c r="C5120" s="2">
        <v>42042</v>
      </c>
      <c r="D5120" s="7">
        <f>MONTH(Main[[#This Row],[order_date]])</f>
        <v>2</v>
      </c>
      <c r="E5120" s="3">
        <v>0.71229166666666666</v>
      </c>
      <c r="F5120">
        <v>20.25</v>
      </c>
      <c r="G5120">
        <v>20.25</v>
      </c>
      <c r="H5120" t="s">
        <v>16</v>
      </c>
      <c r="I5120" t="s">
        <v>17</v>
      </c>
      <c r="J5120" t="s">
        <v>76</v>
      </c>
      <c r="K5120" t="s">
        <v>77</v>
      </c>
    </row>
    <row r="5121" spans="1:11">
      <c r="A5121" t="s">
        <v>118</v>
      </c>
      <c r="B5121">
        <v>1</v>
      </c>
      <c r="C5121" s="2">
        <v>42042</v>
      </c>
      <c r="D5121" s="7">
        <f>MONTH(Main[[#This Row],[order_date]])</f>
        <v>2</v>
      </c>
      <c r="E5121" s="3">
        <v>0.72266203703703702</v>
      </c>
      <c r="F5121">
        <v>12</v>
      </c>
      <c r="G5121">
        <v>12</v>
      </c>
      <c r="H5121" t="s">
        <v>11</v>
      </c>
      <c r="I5121" t="s">
        <v>17</v>
      </c>
      <c r="J5121" t="s">
        <v>88</v>
      </c>
      <c r="K5121" t="s">
        <v>89</v>
      </c>
    </row>
    <row r="5122" spans="1:11">
      <c r="A5122" t="s">
        <v>69</v>
      </c>
      <c r="B5122">
        <v>1</v>
      </c>
      <c r="C5122" s="2">
        <v>42042</v>
      </c>
      <c r="D5122" s="7">
        <f>MONTH(Main[[#This Row],[order_date]])</f>
        <v>2</v>
      </c>
      <c r="E5122" s="3">
        <v>0.72395833333333337</v>
      </c>
      <c r="F5122">
        <v>16.75</v>
      </c>
      <c r="G5122">
        <v>16.75</v>
      </c>
      <c r="H5122" t="s">
        <v>28</v>
      </c>
      <c r="I5122" t="s">
        <v>21</v>
      </c>
      <c r="J5122" t="s">
        <v>70</v>
      </c>
      <c r="K5122" t="s">
        <v>71</v>
      </c>
    </row>
    <row r="5123" spans="1:11">
      <c r="A5123" t="s">
        <v>27</v>
      </c>
      <c r="B5123">
        <v>1</v>
      </c>
      <c r="C5123" s="2">
        <v>42042</v>
      </c>
      <c r="D5123" s="7">
        <f>MONTH(Main[[#This Row],[order_date]])</f>
        <v>2</v>
      </c>
      <c r="E5123" s="3">
        <v>0.72395833333333337</v>
      </c>
      <c r="F5123">
        <v>16</v>
      </c>
      <c r="G5123">
        <v>16</v>
      </c>
      <c r="H5123" t="s">
        <v>28</v>
      </c>
      <c r="I5123" t="s">
        <v>12</v>
      </c>
      <c r="J5123" t="s">
        <v>29</v>
      </c>
      <c r="K5123" t="s">
        <v>30</v>
      </c>
    </row>
    <row r="5124" spans="1:11">
      <c r="A5124" t="s">
        <v>153</v>
      </c>
      <c r="B5124">
        <v>1</v>
      </c>
      <c r="C5124" s="2">
        <v>42042</v>
      </c>
      <c r="D5124" s="7">
        <f>MONTH(Main[[#This Row],[order_date]])</f>
        <v>2</v>
      </c>
      <c r="E5124" s="3">
        <v>0.72395833333333337</v>
      </c>
      <c r="F5124">
        <v>12.5</v>
      </c>
      <c r="G5124">
        <v>12.5</v>
      </c>
      <c r="H5124" t="s">
        <v>11</v>
      </c>
      <c r="I5124" t="s">
        <v>32</v>
      </c>
      <c r="J5124" t="s">
        <v>126</v>
      </c>
      <c r="K5124" t="s">
        <v>127</v>
      </c>
    </row>
    <row r="5125" spans="1:11">
      <c r="A5125" t="s">
        <v>104</v>
      </c>
      <c r="B5125">
        <v>1</v>
      </c>
      <c r="C5125" s="2">
        <v>42042</v>
      </c>
      <c r="D5125" s="7">
        <f>MONTH(Main[[#This Row],[order_date]])</f>
        <v>2</v>
      </c>
      <c r="E5125" s="3">
        <v>0.72714120370370372</v>
      </c>
      <c r="F5125">
        <v>16.75</v>
      </c>
      <c r="G5125">
        <v>16.75</v>
      </c>
      <c r="H5125" t="s">
        <v>28</v>
      </c>
      <c r="I5125" t="s">
        <v>21</v>
      </c>
      <c r="J5125" t="s">
        <v>45</v>
      </c>
      <c r="K5125" t="s">
        <v>46</v>
      </c>
    </row>
    <row r="5126" spans="1:11">
      <c r="A5126" t="s">
        <v>10</v>
      </c>
      <c r="B5126">
        <v>1</v>
      </c>
      <c r="C5126" s="2">
        <v>42042</v>
      </c>
      <c r="D5126" s="7">
        <f>MONTH(Main[[#This Row],[order_date]])</f>
        <v>2</v>
      </c>
      <c r="E5126" s="3">
        <v>0.73634259259259249</v>
      </c>
      <c r="F5126">
        <v>12</v>
      </c>
      <c r="G5126">
        <v>12</v>
      </c>
      <c r="H5126" t="s">
        <v>11</v>
      </c>
      <c r="I5126" t="s">
        <v>12</v>
      </c>
      <c r="J5126" t="s">
        <v>13</v>
      </c>
      <c r="K5126" t="s">
        <v>14</v>
      </c>
    </row>
    <row r="5127" spans="1:11">
      <c r="A5127" t="s">
        <v>68</v>
      </c>
      <c r="B5127">
        <v>1</v>
      </c>
      <c r="C5127" s="2">
        <v>42042</v>
      </c>
      <c r="D5127" s="7">
        <f>MONTH(Main[[#This Row],[order_date]])</f>
        <v>2</v>
      </c>
      <c r="E5127" s="3">
        <v>0.73634259259259249</v>
      </c>
      <c r="F5127">
        <v>20.75</v>
      </c>
      <c r="G5127">
        <v>20.75</v>
      </c>
      <c r="H5127" t="s">
        <v>16</v>
      </c>
      <c r="I5127" t="s">
        <v>32</v>
      </c>
      <c r="J5127" t="s">
        <v>52</v>
      </c>
      <c r="K5127" t="s">
        <v>53</v>
      </c>
    </row>
    <row r="5128" spans="1:11">
      <c r="A5128" t="s">
        <v>65</v>
      </c>
      <c r="B5128">
        <v>1</v>
      </c>
      <c r="C5128" s="2">
        <v>42042</v>
      </c>
      <c r="D5128" s="7">
        <f>MONTH(Main[[#This Row],[order_date]])</f>
        <v>2</v>
      </c>
      <c r="E5128" s="3">
        <v>0.7480902777777777</v>
      </c>
      <c r="F5128">
        <v>12.25</v>
      </c>
      <c r="G5128">
        <v>12.25</v>
      </c>
      <c r="H5128" t="s">
        <v>11</v>
      </c>
      <c r="I5128" t="s">
        <v>32</v>
      </c>
      <c r="J5128" t="s">
        <v>66</v>
      </c>
      <c r="K5128" t="s">
        <v>67</v>
      </c>
    </row>
    <row r="5129" spans="1:11">
      <c r="A5129" t="s">
        <v>103</v>
      </c>
      <c r="B5129">
        <v>1</v>
      </c>
      <c r="C5129" s="2">
        <v>42042</v>
      </c>
      <c r="D5129" s="7">
        <f>MONTH(Main[[#This Row],[order_date]])</f>
        <v>2</v>
      </c>
      <c r="E5129" s="3">
        <v>0.7480902777777777</v>
      </c>
      <c r="F5129">
        <v>16.75</v>
      </c>
      <c r="G5129">
        <v>16.75</v>
      </c>
      <c r="H5129" t="s">
        <v>28</v>
      </c>
      <c r="I5129" t="s">
        <v>21</v>
      </c>
      <c r="J5129" t="s">
        <v>22</v>
      </c>
      <c r="K5129" t="s">
        <v>23</v>
      </c>
    </row>
    <row r="5130" spans="1:11">
      <c r="A5130" t="s">
        <v>143</v>
      </c>
      <c r="B5130">
        <v>1</v>
      </c>
      <c r="C5130" s="2">
        <v>42042</v>
      </c>
      <c r="D5130" s="7">
        <f>MONTH(Main[[#This Row],[order_date]])</f>
        <v>2</v>
      </c>
      <c r="E5130" s="3">
        <v>0.75689814814814815</v>
      </c>
      <c r="F5130">
        <v>12.75</v>
      </c>
      <c r="G5130">
        <v>12.75</v>
      </c>
      <c r="H5130" t="s">
        <v>11</v>
      </c>
      <c r="I5130" t="s">
        <v>21</v>
      </c>
      <c r="J5130" t="s">
        <v>45</v>
      </c>
      <c r="K5130" t="s">
        <v>46</v>
      </c>
    </row>
    <row r="5131" spans="1:11">
      <c r="A5131" t="s">
        <v>138</v>
      </c>
      <c r="B5131">
        <v>1</v>
      </c>
      <c r="C5131" s="2">
        <v>42042</v>
      </c>
      <c r="D5131" s="7">
        <f>MONTH(Main[[#This Row],[order_date]])</f>
        <v>2</v>
      </c>
      <c r="E5131" s="3">
        <v>0.76233796296296286</v>
      </c>
      <c r="F5131">
        <v>20.75</v>
      </c>
      <c r="G5131">
        <v>20.75</v>
      </c>
      <c r="H5131" t="s">
        <v>16</v>
      </c>
      <c r="I5131" t="s">
        <v>21</v>
      </c>
      <c r="J5131" t="s">
        <v>139</v>
      </c>
      <c r="K5131" t="s">
        <v>140</v>
      </c>
    </row>
    <row r="5132" spans="1:11">
      <c r="A5132" t="s">
        <v>108</v>
      </c>
      <c r="B5132">
        <v>1</v>
      </c>
      <c r="C5132" s="2">
        <v>42042</v>
      </c>
      <c r="D5132" s="7">
        <f>MONTH(Main[[#This Row],[order_date]])</f>
        <v>2</v>
      </c>
      <c r="E5132" s="3">
        <v>0.76233796296296286</v>
      </c>
      <c r="F5132">
        <v>16.75</v>
      </c>
      <c r="G5132">
        <v>16.75</v>
      </c>
      <c r="H5132" t="s">
        <v>28</v>
      </c>
      <c r="I5132" t="s">
        <v>17</v>
      </c>
      <c r="J5132" t="s">
        <v>109</v>
      </c>
      <c r="K5132" t="s">
        <v>110</v>
      </c>
    </row>
    <row r="5133" spans="1:11">
      <c r="A5133" t="s">
        <v>72</v>
      </c>
      <c r="B5133">
        <v>1</v>
      </c>
      <c r="C5133" s="2">
        <v>42042</v>
      </c>
      <c r="D5133" s="7">
        <f>MONTH(Main[[#This Row],[order_date]])</f>
        <v>2</v>
      </c>
      <c r="E5133" s="3">
        <v>0.76233796296296286</v>
      </c>
      <c r="F5133">
        <v>20.75</v>
      </c>
      <c r="G5133">
        <v>20.75</v>
      </c>
      <c r="H5133" t="s">
        <v>16</v>
      </c>
      <c r="I5133" t="s">
        <v>32</v>
      </c>
      <c r="J5133" t="s">
        <v>73</v>
      </c>
      <c r="K5133" t="s">
        <v>74</v>
      </c>
    </row>
    <row r="5134" spans="1:11">
      <c r="A5134" t="s">
        <v>118</v>
      </c>
      <c r="B5134">
        <v>1</v>
      </c>
      <c r="C5134" s="2">
        <v>42042</v>
      </c>
      <c r="D5134" s="7">
        <f>MONTH(Main[[#This Row],[order_date]])</f>
        <v>2</v>
      </c>
      <c r="E5134" s="3">
        <v>0.76233796296296286</v>
      </c>
      <c r="F5134">
        <v>12</v>
      </c>
      <c r="G5134">
        <v>12</v>
      </c>
      <c r="H5134" t="s">
        <v>11</v>
      </c>
      <c r="I5134" t="s">
        <v>17</v>
      </c>
      <c r="J5134" t="s">
        <v>88</v>
      </c>
      <c r="K5134" t="s">
        <v>89</v>
      </c>
    </row>
    <row r="5135" spans="1:11">
      <c r="A5135" t="s">
        <v>10</v>
      </c>
      <c r="B5135">
        <v>1</v>
      </c>
      <c r="C5135" s="2">
        <v>42042</v>
      </c>
      <c r="D5135" s="7">
        <f>MONTH(Main[[#This Row],[order_date]])</f>
        <v>2</v>
      </c>
      <c r="E5135" s="3">
        <v>0.77186342592592594</v>
      </c>
      <c r="F5135">
        <v>12</v>
      </c>
      <c r="G5135">
        <v>12</v>
      </c>
      <c r="H5135" t="s">
        <v>11</v>
      </c>
      <c r="I5135" t="s">
        <v>12</v>
      </c>
      <c r="J5135" t="s">
        <v>13</v>
      </c>
      <c r="K5135" t="s">
        <v>14</v>
      </c>
    </row>
    <row r="5136" spans="1:11">
      <c r="A5136" t="s">
        <v>169</v>
      </c>
      <c r="B5136">
        <v>1</v>
      </c>
      <c r="C5136" s="2">
        <v>42042</v>
      </c>
      <c r="D5136" s="7">
        <f>MONTH(Main[[#This Row],[order_date]])</f>
        <v>2</v>
      </c>
      <c r="E5136" s="3">
        <v>0.77186342592592594</v>
      </c>
      <c r="F5136">
        <v>12.25</v>
      </c>
      <c r="G5136">
        <v>12.25</v>
      </c>
      <c r="H5136" t="s">
        <v>11</v>
      </c>
      <c r="I5136" t="s">
        <v>32</v>
      </c>
      <c r="J5136" t="s">
        <v>93</v>
      </c>
      <c r="K5136" t="s">
        <v>94</v>
      </c>
    </row>
    <row r="5137" spans="1:11">
      <c r="A5137" t="s">
        <v>60</v>
      </c>
      <c r="B5137">
        <v>1</v>
      </c>
      <c r="C5137" s="2">
        <v>42042</v>
      </c>
      <c r="D5137" s="7">
        <f>MONTH(Main[[#This Row],[order_date]])</f>
        <v>2</v>
      </c>
      <c r="E5137" s="3">
        <v>0.77186342592592594</v>
      </c>
      <c r="F5137">
        <v>20.5</v>
      </c>
      <c r="G5137">
        <v>20.5</v>
      </c>
      <c r="H5137" t="s">
        <v>16</v>
      </c>
      <c r="I5137" t="s">
        <v>12</v>
      </c>
      <c r="J5137" t="s">
        <v>61</v>
      </c>
      <c r="K5137" t="s">
        <v>62</v>
      </c>
    </row>
    <row r="5138" spans="1:11">
      <c r="A5138" t="s">
        <v>75</v>
      </c>
      <c r="B5138">
        <v>1</v>
      </c>
      <c r="C5138" s="2">
        <v>42042</v>
      </c>
      <c r="D5138" s="7">
        <f>MONTH(Main[[#This Row],[order_date]])</f>
        <v>2</v>
      </c>
      <c r="E5138" s="3">
        <v>0.77489583333333334</v>
      </c>
      <c r="F5138">
        <v>16</v>
      </c>
      <c r="G5138">
        <v>16</v>
      </c>
      <c r="H5138" t="s">
        <v>28</v>
      </c>
      <c r="I5138" t="s">
        <v>17</v>
      </c>
      <c r="J5138" t="s">
        <v>76</v>
      </c>
      <c r="K5138" t="s">
        <v>77</v>
      </c>
    </row>
    <row r="5139" spans="1:11">
      <c r="A5139" t="s">
        <v>27</v>
      </c>
      <c r="B5139">
        <v>1</v>
      </c>
      <c r="C5139" s="2">
        <v>42042</v>
      </c>
      <c r="D5139" s="7">
        <f>MONTH(Main[[#This Row],[order_date]])</f>
        <v>2</v>
      </c>
      <c r="E5139" s="3">
        <v>0.77973379629629624</v>
      </c>
      <c r="F5139">
        <v>16</v>
      </c>
      <c r="G5139">
        <v>16</v>
      </c>
      <c r="H5139" t="s">
        <v>28</v>
      </c>
      <c r="I5139" t="s">
        <v>12</v>
      </c>
      <c r="J5139" t="s">
        <v>29</v>
      </c>
      <c r="K5139" t="s">
        <v>30</v>
      </c>
    </row>
    <row r="5140" spans="1:11">
      <c r="A5140" t="s">
        <v>58</v>
      </c>
      <c r="B5140">
        <v>1</v>
      </c>
      <c r="C5140" s="2">
        <v>42042</v>
      </c>
      <c r="D5140" s="7">
        <f>MONTH(Main[[#This Row],[order_date]])</f>
        <v>2</v>
      </c>
      <c r="E5140" s="3">
        <v>0.77973379629629624</v>
      </c>
      <c r="F5140">
        <v>16.5</v>
      </c>
      <c r="G5140">
        <v>16.5</v>
      </c>
      <c r="H5140" t="s">
        <v>16</v>
      </c>
      <c r="I5140" t="s">
        <v>12</v>
      </c>
      <c r="J5140" t="s">
        <v>42</v>
      </c>
      <c r="K5140" t="s">
        <v>43</v>
      </c>
    </row>
    <row r="5141" spans="1:11">
      <c r="A5141" t="s">
        <v>69</v>
      </c>
      <c r="B5141">
        <v>1</v>
      </c>
      <c r="C5141" s="2">
        <v>42042</v>
      </c>
      <c r="D5141" s="7">
        <f>MONTH(Main[[#This Row],[order_date]])</f>
        <v>2</v>
      </c>
      <c r="E5141" s="3">
        <v>0.78074074074074085</v>
      </c>
      <c r="F5141">
        <v>16.75</v>
      </c>
      <c r="G5141">
        <v>16.75</v>
      </c>
      <c r="H5141" t="s">
        <v>28</v>
      </c>
      <c r="I5141" t="s">
        <v>21</v>
      </c>
      <c r="J5141" t="s">
        <v>70</v>
      </c>
      <c r="K5141" t="s">
        <v>71</v>
      </c>
    </row>
    <row r="5142" spans="1:11">
      <c r="A5142" t="s">
        <v>92</v>
      </c>
      <c r="B5142">
        <v>1</v>
      </c>
      <c r="C5142" s="2">
        <v>42042</v>
      </c>
      <c r="D5142" s="7">
        <f>MONTH(Main[[#This Row],[order_date]])</f>
        <v>2</v>
      </c>
      <c r="E5142" s="3">
        <v>0.78737268518518511</v>
      </c>
      <c r="F5142">
        <v>16.25</v>
      </c>
      <c r="G5142">
        <v>16.25</v>
      </c>
      <c r="H5142" t="s">
        <v>28</v>
      </c>
      <c r="I5142" t="s">
        <v>32</v>
      </c>
      <c r="J5142" t="s">
        <v>93</v>
      </c>
      <c r="K5142" t="s">
        <v>94</v>
      </c>
    </row>
    <row r="5143" spans="1:11">
      <c r="A5143" t="s">
        <v>24</v>
      </c>
      <c r="B5143">
        <v>1</v>
      </c>
      <c r="C5143" s="2">
        <v>42042</v>
      </c>
      <c r="D5143" s="7">
        <f>MONTH(Main[[#This Row],[order_date]])</f>
        <v>2</v>
      </c>
      <c r="E5143" s="3">
        <v>0.78737268518518511</v>
      </c>
      <c r="F5143">
        <v>17.95</v>
      </c>
      <c r="G5143">
        <v>17.95</v>
      </c>
      <c r="H5143" t="s">
        <v>16</v>
      </c>
      <c r="I5143" t="s">
        <v>17</v>
      </c>
      <c r="J5143" t="s">
        <v>25</v>
      </c>
      <c r="K5143" t="s">
        <v>26</v>
      </c>
    </row>
    <row r="5144" spans="1:11">
      <c r="A5144" t="s">
        <v>91</v>
      </c>
      <c r="B5144">
        <v>1</v>
      </c>
      <c r="C5144" s="2">
        <v>42042</v>
      </c>
      <c r="D5144" s="7">
        <f>MONTH(Main[[#This Row],[order_date]])</f>
        <v>2</v>
      </c>
      <c r="E5144" s="3">
        <v>0.78737268518518511</v>
      </c>
      <c r="F5144">
        <v>14.75</v>
      </c>
      <c r="G5144">
        <v>14.75</v>
      </c>
      <c r="H5144" t="s">
        <v>28</v>
      </c>
      <c r="I5144" t="s">
        <v>17</v>
      </c>
      <c r="J5144" t="s">
        <v>25</v>
      </c>
      <c r="K5144" t="s">
        <v>26</v>
      </c>
    </row>
    <row r="5145" spans="1:11">
      <c r="A5145" t="s">
        <v>161</v>
      </c>
      <c r="B5145">
        <v>1</v>
      </c>
      <c r="C5145" s="2">
        <v>42042</v>
      </c>
      <c r="D5145" s="7">
        <f>MONTH(Main[[#This Row],[order_date]])</f>
        <v>2</v>
      </c>
      <c r="E5145" s="3">
        <v>0.78737268518518511</v>
      </c>
      <c r="F5145">
        <v>16.5</v>
      </c>
      <c r="G5145">
        <v>16.5</v>
      </c>
      <c r="H5145" t="s">
        <v>28</v>
      </c>
      <c r="I5145" t="s">
        <v>32</v>
      </c>
      <c r="J5145" t="s">
        <v>126</v>
      </c>
      <c r="K5145" t="s">
        <v>127</v>
      </c>
    </row>
    <row r="5146" spans="1:11">
      <c r="A5146" t="s">
        <v>121</v>
      </c>
      <c r="B5146">
        <v>1</v>
      </c>
      <c r="C5146" s="2">
        <v>42042</v>
      </c>
      <c r="D5146" s="7">
        <f>MONTH(Main[[#This Row],[order_date]])</f>
        <v>2</v>
      </c>
      <c r="E5146" s="3">
        <v>0.79364583333333327</v>
      </c>
      <c r="F5146">
        <v>20.25</v>
      </c>
      <c r="G5146">
        <v>20.25</v>
      </c>
      <c r="H5146" t="s">
        <v>16</v>
      </c>
      <c r="I5146" t="s">
        <v>17</v>
      </c>
      <c r="J5146" t="s">
        <v>88</v>
      </c>
      <c r="K5146" t="s">
        <v>89</v>
      </c>
    </row>
    <row r="5147" spans="1:11">
      <c r="A5147" t="s">
        <v>75</v>
      </c>
      <c r="B5147">
        <v>1</v>
      </c>
      <c r="C5147" s="2">
        <v>42042</v>
      </c>
      <c r="D5147" s="7">
        <f>MONTH(Main[[#This Row],[order_date]])</f>
        <v>2</v>
      </c>
      <c r="E5147" s="3">
        <v>0.79364583333333327</v>
      </c>
      <c r="F5147">
        <v>16</v>
      </c>
      <c r="G5147">
        <v>16</v>
      </c>
      <c r="H5147" t="s">
        <v>28</v>
      </c>
      <c r="I5147" t="s">
        <v>17</v>
      </c>
      <c r="J5147" t="s">
        <v>76</v>
      </c>
      <c r="K5147" t="s">
        <v>77</v>
      </c>
    </row>
    <row r="5148" spans="1:11">
      <c r="A5148" t="s">
        <v>24</v>
      </c>
      <c r="B5148">
        <v>1</v>
      </c>
      <c r="C5148" s="2">
        <v>42042</v>
      </c>
      <c r="D5148" s="7">
        <f>MONTH(Main[[#This Row],[order_date]])</f>
        <v>2</v>
      </c>
      <c r="E5148" s="3">
        <v>0.80126157407407417</v>
      </c>
      <c r="F5148">
        <v>17.95</v>
      </c>
      <c r="G5148">
        <v>17.95</v>
      </c>
      <c r="H5148" t="s">
        <v>16</v>
      </c>
      <c r="I5148" t="s">
        <v>17</v>
      </c>
      <c r="J5148" t="s">
        <v>25</v>
      </c>
      <c r="K5148" t="s">
        <v>26</v>
      </c>
    </row>
    <row r="5149" spans="1:11">
      <c r="A5149" t="s">
        <v>68</v>
      </c>
      <c r="B5149">
        <v>1</v>
      </c>
      <c r="C5149" s="2">
        <v>42042</v>
      </c>
      <c r="D5149" s="7">
        <f>MONTH(Main[[#This Row],[order_date]])</f>
        <v>2</v>
      </c>
      <c r="E5149" s="3">
        <v>0.80138888888888893</v>
      </c>
      <c r="F5149">
        <v>20.75</v>
      </c>
      <c r="G5149">
        <v>20.75</v>
      </c>
      <c r="H5149" t="s">
        <v>16</v>
      </c>
      <c r="I5149" t="s">
        <v>32</v>
      </c>
      <c r="J5149" t="s">
        <v>52</v>
      </c>
      <c r="K5149" t="s">
        <v>53</v>
      </c>
    </row>
    <row r="5150" spans="1:11">
      <c r="A5150" t="s">
        <v>63</v>
      </c>
      <c r="B5150">
        <v>1</v>
      </c>
      <c r="C5150" s="2">
        <v>42042</v>
      </c>
      <c r="D5150" s="7">
        <f>MONTH(Main[[#This Row],[order_date]])</f>
        <v>2</v>
      </c>
      <c r="E5150" s="3">
        <v>0.80138888888888893</v>
      </c>
      <c r="F5150">
        <v>9.75</v>
      </c>
      <c r="G5150">
        <v>9.75</v>
      </c>
      <c r="H5150" t="s">
        <v>11</v>
      </c>
      <c r="I5150" t="s">
        <v>12</v>
      </c>
      <c r="J5150" t="s">
        <v>39</v>
      </c>
      <c r="K5150" t="s">
        <v>40</v>
      </c>
    </row>
    <row r="5151" spans="1:11">
      <c r="A5151" t="s">
        <v>124</v>
      </c>
      <c r="B5151">
        <v>1</v>
      </c>
      <c r="C5151" s="2">
        <v>42042</v>
      </c>
      <c r="D5151" s="7">
        <f>MONTH(Main[[#This Row],[order_date]])</f>
        <v>2</v>
      </c>
      <c r="E5151" s="3">
        <v>0.80138888888888893</v>
      </c>
      <c r="F5151">
        <v>12.5</v>
      </c>
      <c r="G5151">
        <v>12.5</v>
      </c>
      <c r="H5151" t="s">
        <v>11</v>
      </c>
      <c r="I5151" t="s">
        <v>32</v>
      </c>
      <c r="J5151" t="s">
        <v>100</v>
      </c>
      <c r="K5151" t="s">
        <v>101</v>
      </c>
    </row>
    <row r="5152" spans="1:11">
      <c r="A5152" t="s">
        <v>87</v>
      </c>
      <c r="B5152">
        <v>1</v>
      </c>
      <c r="C5152" s="2">
        <v>42042</v>
      </c>
      <c r="D5152" s="7">
        <f>MONTH(Main[[#This Row],[order_date]])</f>
        <v>2</v>
      </c>
      <c r="E5152" s="3">
        <v>0.80138888888888893</v>
      </c>
      <c r="F5152">
        <v>16</v>
      </c>
      <c r="G5152">
        <v>16</v>
      </c>
      <c r="H5152" t="s">
        <v>28</v>
      </c>
      <c r="I5152" t="s">
        <v>17</v>
      </c>
      <c r="J5152" t="s">
        <v>88</v>
      </c>
      <c r="K5152" t="s">
        <v>89</v>
      </c>
    </row>
    <row r="5153" spans="1:11">
      <c r="A5153" t="s">
        <v>121</v>
      </c>
      <c r="B5153">
        <v>1</v>
      </c>
      <c r="C5153" s="2">
        <v>42042</v>
      </c>
      <c r="D5153" s="7">
        <f>MONTH(Main[[#This Row],[order_date]])</f>
        <v>2</v>
      </c>
      <c r="E5153" s="3">
        <v>0.80275462962962962</v>
      </c>
      <c r="F5153">
        <v>20.25</v>
      </c>
      <c r="G5153">
        <v>20.25</v>
      </c>
      <c r="H5153" t="s">
        <v>16</v>
      </c>
      <c r="I5153" t="s">
        <v>17</v>
      </c>
      <c r="J5153" t="s">
        <v>88</v>
      </c>
      <c r="K5153" t="s">
        <v>89</v>
      </c>
    </row>
    <row r="5154" spans="1:11">
      <c r="A5154" t="s">
        <v>157</v>
      </c>
      <c r="B5154">
        <v>1</v>
      </c>
      <c r="C5154" s="2">
        <v>42042</v>
      </c>
      <c r="D5154" s="7">
        <f>MONTH(Main[[#This Row],[order_date]])</f>
        <v>2</v>
      </c>
      <c r="E5154" s="3">
        <v>0.81482638888888881</v>
      </c>
      <c r="F5154">
        <v>16</v>
      </c>
      <c r="G5154">
        <v>16</v>
      </c>
      <c r="H5154" t="s">
        <v>28</v>
      </c>
      <c r="I5154" t="s">
        <v>12</v>
      </c>
      <c r="J5154" t="s">
        <v>97</v>
      </c>
      <c r="K5154" t="s">
        <v>98</v>
      </c>
    </row>
    <row r="5155" spans="1:11">
      <c r="A5155" t="s">
        <v>69</v>
      </c>
      <c r="B5155">
        <v>1</v>
      </c>
      <c r="C5155" s="2">
        <v>42042</v>
      </c>
      <c r="D5155" s="7">
        <f>MONTH(Main[[#This Row],[order_date]])</f>
        <v>2</v>
      </c>
      <c r="E5155" s="3">
        <v>0.81532407407407403</v>
      </c>
      <c r="F5155">
        <v>16.75</v>
      </c>
      <c r="G5155">
        <v>16.75</v>
      </c>
      <c r="H5155" t="s">
        <v>28</v>
      </c>
      <c r="I5155" t="s">
        <v>21</v>
      </c>
      <c r="J5155" t="s">
        <v>70</v>
      </c>
      <c r="K5155" t="s">
        <v>71</v>
      </c>
    </row>
    <row r="5156" spans="1:11">
      <c r="A5156" t="s">
        <v>15</v>
      </c>
      <c r="B5156">
        <v>1</v>
      </c>
      <c r="C5156" s="2">
        <v>42042</v>
      </c>
      <c r="D5156" s="7">
        <f>MONTH(Main[[#This Row],[order_date]])</f>
        <v>2</v>
      </c>
      <c r="E5156" s="3">
        <v>0.81532407407407403</v>
      </c>
      <c r="F5156">
        <v>18.5</v>
      </c>
      <c r="G5156">
        <v>18.5</v>
      </c>
      <c r="H5156" t="s">
        <v>16</v>
      </c>
      <c r="I5156" t="s">
        <v>17</v>
      </c>
      <c r="J5156" t="s">
        <v>18</v>
      </c>
      <c r="K5156" t="s">
        <v>19</v>
      </c>
    </row>
    <row r="5157" spans="1:11">
      <c r="A5157" t="s">
        <v>81</v>
      </c>
      <c r="B5157">
        <v>1</v>
      </c>
      <c r="C5157" s="2">
        <v>42042</v>
      </c>
      <c r="D5157" s="7">
        <f>MONTH(Main[[#This Row],[order_date]])</f>
        <v>2</v>
      </c>
      <c r="E5157" s="3">
        <v>0.81532407407407403</v>
      </c>
      <c r="F5157">
        <v>12</v>
      </c>
      <c r="G5157">
        <v>12</v>
      </c>
      <c r="H5157" t="s">
        <v>11</v>
      </c>
      <c r="I5157" t="s">
        <v>17</v>
      </c>
      <c r="J5157" t="s">
        <v>82</v>
      </c>
      <c r="K5157" t="s">
        <v>83</v>
      </c>
    </row>
    <row r="5158" spans="1:11">
      <c r="A5158" t="s">
        <v>168</v>
      </c>
      <c r="B5158">
        <v>1</v>
      </c>
      <c r="C5158" s="2">
        <v>42042</v>
      </c>
      <c r="D5158" s="7">
        <f>MONTH(Main[[#This Row],[order_date]])</f>
        <v>2</v>
      </c>
      <c r="E5158" s="3">
        <v>0.81532407407407403</v>
      </c>
      <c r="F5158">
        <v>12</v>
      </c>
      <c r="G5158">
        <v>12</v>
      </c>
      <c r="H5158" t="s">
        <v>11</v>
      </c>
      <c r="I5158" t="s">
        <v>17</v>
      </c>
      <c r="J5158" t="s">
        <v>49</v>
      </c>
      <c r="K5158" t="s">
        <v>50</v>
      </c>
    </row>
    <row r="5159" spans="1:11">
      <c r="A5159" t="s">
        <v>54</v>
      </c>
      <c r="B5159">
        <v>1</v>
      </c>
      <c r="C5159" s="2">
        <v>42042</v>
      </c>
      <c r="D5159" s="7">
        <f>MONTH(Main[[#This Row],[order_date]])</f>
        <v>2</v>
      </c>
      <c r="E5159" s="3">
        <v>0.81658564814814805</v>
      </c>
      <c r="F5159">
        <v>16.75</v>
      </c>
      <c r="G5159">
        <v>16.75</v>
      </c>
      <c r="H5159" t="s">
        <v>28</v>
      </c>
      <c r="I5159" t="s">
        <v>21</v>
      </c>
      <c r="J5159" t="s">
        <v>55</v>
      </c>
      <c r="K5159" t="s">
        <v>56</v>
      </c>
    </row>
    <row r="5160" spans="1:11">
      <c r="A5160" t="s">
        <v>27</v>
      </c>
      <c r="B5160">
        <v>1</v>
      </c>
      <c r="C5160" s="2">
        <v>42042</v>
      </c>
      <c r="D5160" s="7">
        <f>MONTH(Main[[#This Row],[order_date]])</f>
        <v>2</v>
      </c>
      <c r="E5160" s="3">
        <v>0.81658564814814805</v>
      </c>
      <c r="F5160">
        <v>16</v>
      </c>
      <c r="G5160">
        <v>16</v>
      </c>
      <c r="H5160" t="s">
        <v>28</v>
      </c>
      <c r="I5160" t="s">
        <v>12</v>
      </c>
      <c r="J5160" t="s">
        <v>29</v>
      </c>
      <c r="K5160" t="s">
        <v>30</v>
      </c>
    </row>
    <row r="5161" spans="1:11">
      <c r="A5161" t="s">
        <v>150</v>
      </c>
      <c r="B5161">
        <v>1</v>
      </c>
      <c r="C5161" s="2">
        <v>42042</v>
      </c>
      <c r="D5161" s="7">
        <f>MONTH(Main[[#This Row],[order_date]])</f>
        <v>2</v>
      </c>
      <c r="E5161" s="3">
        <v>0.81658564814814805</v>
      </c>
      <c r="F5161">
        <v>12</v>
      </c>
      <c r="G5161">
        <v>12</v>
      </c>
      <c r="H5161" t="s">
        <v>11</v>
      </c>
      <c r="I5161" t="s">
        <v>12</v>
      </c>
      <c r="J5161" t="s">
        <v>61</v>
      </c>
      <c r="K5161" t="s">
        <v>62</v>
      </c>
    </row>
    <row r="5162" spans="1:11">
      <c r="A5162" t="s">
        <v>68</v>
      </c>
      <c r="B5162">
        <v>1</v>
      </c>
      <c r="C5162" s="2">
        <v>42042</v>
      </c>
      <c r="D5162" s="7">
        <f>MONTH(Main[[#This Row],[order_date]])</f>
        <v>2</v>
      </c>
      <c r="E5162" s="3">
        <v>0.81839120370370377</v>
      </c>
      <c r="F5162">
        <v>20.75</v>
      </c>
      <c r="G5162">
        <v>20.75</v>
      </c>
      <c r="H5162" t="s">
        <v>16</v>
      </c>
      <c r="I5162" t="s">
        <v>32</v>
      </c>
      <c r="J5162" t="s">
        <v>52</v>
      </c>
      <c r="K5162" t="s">
        <v>53</v>
      </c>
    </row>
    <row r="5163" spans="1:11">
      <c r="A5163" t="s">
        <v>60</v>
      </c>
      <c r="B5163">
        <v>1</v>
      </c>
      <c r="C5163" s="2">
        <v>42042</v>
      </c>
      <c r="D5163" s="7">
        <f>MONTH(Main[[#This Row],[order_date]])</f>
        <v>2</v>
      </c>
      <c r="E5163" s="3">
        <v>0.82135416666666661</v>
      </c>
      <c r="F5163">
        <v>20.5</v>
      </c>
      <c r="G5163">
        <v>20.5</v>
      </c>
      <c r="H5163" t="s">
        <v>16</v>
      </c>
      <c r="I5163" t="s">
        <v>12</v>
      </c>
      <c r="J5163" t="s">
        <v>61</v>
      </c>
      <c r="K5163" t="s">
        <v>62</v>
      </c>
    </row>
    <row r="5164" spans="1:11">
      <c r="A5164" t="s">
        <v>68</v>
      </c>
      <c r="B5164">
        <v>1</v>
      </c>
      <c r="C5164" s="2">
        <v>42042</v>
      </c>
      <c r="D5164" s="7">
        <f>MONTH(Main[[#This Row],[order_date]])</f>
        <v>2</v>
      </c>
      <c r="E5164" s="3">
        <v>0.84254629629629629</v>
      </c>
      <c r="F5164">
        <v>20.75</v>
      </c>
      <c r="G5164">
        <v>20.75</v>
      </c>
      <c r="H5164" t="s">
        <v>16</v>
      </c>
      <c r="I5164" t="s">
        <v>32</v>
      </c>
      <c r="J5164" t="s">
        <v>52</v>
      </c>
      <c r="K5164" t="s">
        <v>53</v>
      </c>
    </row>
    <row r="5165" spans="1:11">
      <c r="A5165" t="s">
        <v>20</v>
      </c>
      <c r="B5165">
        <v>1</v>
      </c>
      <c r="C5165" s="2">
        <v>42042</v>
      </c>
      <c r="D5165" s="7">
        <f>MONTH(Main[[#This Row],[order_date]])</f>
        <v>2</v>
      </c>
      <c r="E5165" s="3">
        <v>0.84769675925925936</v>
      </c>
      <c r="F5165">
        <v>20.75</v>
      </c>
      <c r="G5165">
        <v>20.75</v>
      </c>
      <c r="H5165" t="s">
        <v>16</v>
      </c>
      <c r="I5165" t="s">
        <v>21</v>
      </c>
      <c r="J5165" t="s">
        <v>22</v>
      </c>
      <c r="K5165" t="s">
        <v>23</v>
      </c>
    </row>
    <row r="5166" spans="1:11">
      <c r="A5166" t="s">
        <v>57</v>
      </c>
      <c r="B5166">
        <v>1</v>
      </c>
      <c r="C5166" s="2">
        <v>42042</v>
      </c>
      <c r="D5166" s="7">
        <f>MONTH(Main[[#This Row],[order_date]])</f>
        <v>2</v>
      </c>
      <c r="E5166" s="3">
        <v>0.8539699074074073</v>
      </c>
      <c r="F5166">
        <v>20.75</v>
      </c>
      <c r="G5166">
        <v>20.75</v>
      </c>
      <c r="H5166" t="s">
        <v>16</v>
      </c>
      <c r="I5166" t="s">
        <v>21</v>
      </c>
      <c r="J5166" t="s">
        <v>55</v>
      </c>
      <c r="K5166" t="s">
        <v>56</v>
      </c>
    </row>
    <row r="5167" spans="1:11">
      <c r="A5167" t="s">
        <v>99</v>
      </c>
      <c r="B5167">
        <v>1</v>
      </c>
      <c r="C5167" s="2">
        <v>42042</v>
      </c>
      <c r="D5167" s="7">
        <f>MONTH(Main[[#This Row],[order_date]])</f>
        <v>2</v>
      </c>
      <c r="E5167" s="3">
        <v>0.8539699074074073</v>
      </c>
      <c r="F5167">
        <v>16.5</v>
      </c>
      <c r="G5167">
        <v>16.5</v>
      </c>
      <c r="H5167" t="s">
        <v>28</v>
      </c>
      <c r="I5167" t="s">
        <v>32</v>
      </c>
      <c r="J5167" t="s">
        <v>100</v>
      </c>
      <c r="K5167" t="s">
        <v>101</v>
      </c>
    </row>
    <row r="5168" spans="1:11">
      <c r="A5168" t="s">
        <v>65</v>
      </c>
      <c r="B5168">
        <v>1</v>
      </c>
      <c r="C5168" s="2">
        <v>42042</v>
      </c>
      <c r="D5168" s="7">
        <f>MONTH(Main[[#This Row],[order_date]])</f>
        <v>2</v>
      </c>
      <c r="E5168" s="3">
        <v>0.8539699074074073</v>
      </c>
      <c r="F5168">
        <v>12.25</v>
      </c>
      <c r="G5168">
        <v>12.25</v>
      </c>
      <c r="H5168" t="s">
        <v>11</v>
      </c>
      <c r="I5168" t="s">
        <v>32</v>
      </c>
      <c r="J5168" t="s">
        <v>66</v>
      </c>
      <c r="K5168" t="s">
        <v>67</v>
      </c>
    </row>
    <row r="5169" spans="1:11">
      <c r="A5169" t="s">
        <v>87</v>
      </c>
      <c r="B5169">
        <v>1</v>
      </c>
      <c r="C5169" s="2">
        <v>42042</v>
      </c>
      <c r="D5169" s="7">
        <f>MONTH(Main[[#This Row],[order_date]])</f>
        <v>2</v>
      </c>
      <c r="E5169" s="3">
        <v>0.8539699074074073</v>
      </c>
      <c r="F5169">
        <v>16</v>
      </c>
      <c r="G5169">
        <v>16</v>
      </c>
      <c r="H5169" t="s">
        <v>28</v>
      </c>
      <c r="I5169" t="s">
        <v>17</v>
      </c>
      <c r="J5169" t="s">
        <v>88</v>
      </c>
      <c r="K5169" t="s">
        <v>89</v>
      </c>
    </row>
    <row r="5170" spans="1:11">
      <c r="A5170" t="s">
        <v>132</v>
      </c>
      <c r="B5170">
        <v>1</v>
      </c>
      <c r="C5170" s="2">
        <v>42042</v>
      </c>
      <c r="D5170" s="7">
        <f>MONTH(Main[[#This Row],[order_date]])</f>
        <v>2</v>
      </c>
      <c r="E5170" s="3">
        <v>0.86623842592592604</v>
      </c>
      <c r="F5170">
        <v>16</v>
      </c>
      <c r="G5170">
        <v>16</v>
      </c>
      <c r="H5170" t="s">
        <v>28</v>
      </c>
      <c r="I5170" t="s">
        <v>12</v>
      </c>
      <c r="J5170" t="s">
        <v>61</v>
      </c>
      <c r="K5170" t="s">
        <v>62</v>
      </c>
    </row>
    <row r="5171" spans="1:11">
      <c r="A5171" t="s">
        <v>57</v>
      </c>
      <c r="B5171">
        <v>1</v>
      </c>
      <c r="C5171" s="2">
        <v>42042</v>
      </c>
      <c r="D5171" s="7">
        <f>MONTH(Main[[#This Row],[order_date]])</f>
        <v>2</v>
      </c>
      <c r="E5171" s="3">
        <v>0.8715856481481481</v>
      </c>
      <c r="F5171">
        <v>20.75</v>
      </c>
      <c r="G5171">
        <v>20.75</v>
      </c>
      <c r="H5171" t="s">
        <v>16</v>
      </c>
      <c r="I5171" t="s">
        <v>21</v>
      </c>
      <c r="J5171" t="s">
        <v>55</v>
      </c>
      <c r="K5171" t="s">
        <v>56</v>
      </c>
    </row>
    <row r="5172" spans="1:11">
      <c r="A5172" t="s">
        <v>54</v>
      </c>
      <c r="B5172">
        <v>1</v>
      </c>
      <c r="C5172" s="2">
        <v>42042</v>
      </c>
      <c r="D5172" s="7">
        <f>MONTH(Main[[#This Row],[order_date]])</f>
        <v>2</v>
      </c>
      <c r="E5172" s="3">
        <v>0.8715856481481481</v>
      </c>
      <c r="F5172">
        <v>16.75</v>
      </c>
      <c r="G5172">
        <v>16.75</v>
      </c>
      <c r="H5172" t="s">
        <v>28</v>
      </c>
      <c r="I5172" t="s">
        <v>21</v>
      </c>
      <c r="J5172" t="s">
        <v>55</v>
      </c>
      <c r="K5172" t="s">
        <v>56</v>
      </c>
    </row>
    <row r="5173" spans="1:11">
      <c r="A5173" t="s">
        <v>15</v>
      </c>
      <c r="B5173">
        <v>1</v>
      </c>
      <c r="C5173" s="2">
        <v>42042</v>
      </c>
      <c r="D5173" s="7">
        <f>MONTH(Main[[#This Row],[order_date]])</f>
        <v>2</v>
      </c>
      <c r="E5173" s="3">
        <v>0.8715856481481481</v>
      </c>
      <c r="F5173">
        <v>18.5</v>
      </c>
      <c r="G5173">
        <v>18.5</v>
      </c>
      <c r="H5173" t="s">
        <v>16</v>
      </c>
      <c r="I5173" t="s">
        <v>17</v>
      </c>
      <c r="J5173" t="s">
        <v>18</v>
      </c>
      <c r="K5173" t="s">
        <v>19</v>
      </c>
    </row>
    <row r="5174" spans="1:11">
      <c r="A5174" t="s">
        <v>27</v>
      </c>
      <c r="B5174">
        <v>1</v>
      </c>
      <c r="C5174" s="2">
        <v>42042</v>
      </c>
      <c r="D5174" s="7">
        <f>MONTH(Main[[#This Row],[order_date]])</f>
        <v>2</v>
      </c>
      <c r="E5174" s="3">
        <v>0.87353009259259251</v>
      </c>
      <c r="F5174">
        <v>16</v>
      </c>
      <c r="G5174">
        <v>16</v>
      </c>
      <c r="H5174" t="s">
        <v>28</v>
      </c>
      <c r="I5174" t="s">
        <v>12</v>
      </c>
      <c r="J5174" t="s">
        <v>29</v>
      </c>
      <c r="K5174" t="s">
        <v>30</v>
      </c>
    </row>
    <row r="5175" spans="1:11">
      <c r="A5175" t="s">
        <v>63</v>
      </c>
      <c r="B5175">
        <v>1</v>
      </c>
      <c r="C5175" s="2">
        <v>42042</v>
      </c>
      <c r="D5175" s="7">
        <f>MONTH(Main[[#This Row],[order_date]])</f>
        <v>2</v>
      </c>
      <c r="E5175" s="3">
        <v>0.87353009259259251</v>
      </c>
      <c r="F5175">
        <v>9.75</v>
      </c>
      <c r="G5175">
        <v>9.75</v>
      </c>
      <c r="H5175" t="s">
        <v>11</v>
      </c>
      <c r="I5175" t="s">
        <v>12</v>
      </c>
      <c r="J5175" t="s">
        <v>39</v>
      </c>
      <c r="K5175" t="s">
        <v>40</v>
      </c>
    </row>
    <row r="5176" spans="1:11">
      <c r="A5176" t="s">
        <v>131</v>
      </c>
      <c r="B5176">
        <v>1</v>
      </c>
      <c r="C5176" s="2">
        <v>42042</v>
      </c>
      <c r="D5176" s="7">
        <f>MONTH(Main[[#This Row],[order_date]])</f>
        <v>2</v>
      </c>
      <c r="E5176" s="3">
        <v>0.87353009259259251</v>
      </c>
      <c r="F5176">
        <v>20.75</v>
      </c>
      <c r="G5176">
        <v>20.75</v>
      </c>
      <c r="H5176" t="s">
        <v>16</v>
      </c>
      <c r="I5176" t="s">
        <v>32</v>
      </c>
      <c r="J5176" t="s">
        <v>100</v>
      </c>
      <c r="K5176" t="s">
        <v>101</v>
      </c>
    </row>
    <row r="5177" spans="1:11">
      <c r="A5177" t="s">
        <v>143</v>
      </c>
      <c r="B5177">
        <v>1</v>
      </c>
      <c r="C5177" s="2">
        <v>42042</v>
      </c>
      <c r="D5177" s="7">
        <f>MONTH(Main[[#This Row],[order_date]])</f>
        <v>2</v>
      </c>
      <c r="E5177" s="3">
        <v>0.87353009259259251</v>
      </c>
      <c r="F5177">
        <v>12.75</v>
      </c>
      <c r="G5177">
        <v>12.75</v>
      </c>
      <c r="H5177" t="s">
        <v>11</v>
      </c>
      <c r="I5177" t="s">
        <v>21</v>
      </c>
      <c r="J5177" t="s">
        <v>45</v>
      </c>
      <c r="K5177" t="s">
        <v>46</v>
      </c>
    </row>
    <row r="5178" spans="1:11">
      <c r="A5178" t="s">
        <v>116</v>
      </c>
      <c r="B5178">
        <v>1</v>
      </c>
      <c r="C5178" s="2">
        <v>42042</v>
      </c>
      <c r="D5178" s="7">
        <f>MONTH(Main[[#This Row],[order_date]])</f>
        <v>2</v>
      </c>
      <c r="E5178" s="3">
        <v>0.8853240740740741</v>
      </c>
      <c r="F5178">
        <v>12.75</v>
      </c>
      <c r="G5178">
        <v>12.75</v>
      </c>
      <c r="H5178" t="s">
        <v>11</v>
      </c>
      <c r="I5178" t="s">
        <v>21</v>
      </c>
      <c r="J5178" t="s">
        <v>36</v>
      </c>
      <c r="K5178" t="s">
        <v>37</v>
      </c>
    </row>
    <row r="5179" spans="1:11">
      <c r="A5179" t="s">
        <v>31</v>
      </c>
      <c r="B5179">
        <v>1</v>
      </c>
      <c r="C5179" s="2">
        <v>42042</v>
      </c>
      <c r="D5179" s="7">
        <f>MONTH(Main[[#This Row],[order_date]])</f>
        <v>2</v>
      </c>
      <c r="E5179" s="3">
        <v>0.8853240740740741</v>
      </c>
      <c r="F5179">
        <v>20.75</v>
      </c>
      <c r="G5179">
        <v>20.75</v>
      </c>
      <c r="H5179" t="s">
        <v>16</v>
      </c>
      <c r="I5179" t="s">
        <v>32</v>
      </c>
      <c r="J5179" t="s">
        <v>33</v>
      </c>
      <c r="K5179" t="s">
        <v>34</v>
      </c>
    </row>
    <row r="5180" spans="1:11">
      <c r="A5180" t="s">
        <v>124</v>
      </c>
      <c r="B5180">
        <v>1</v>
      </c>
      <c r="C5180" s="2">
        <v>42042</v>
      </c>
      <c r="D5180" s="7">
        <f>MONTH(Main[[#This Row],[order_date]])</f>
        <v>2</v>
      </c>
      <c r="E5180" s="3">
        <v>0.88621527777777775</v>
      </c>
      <c r="F5180">
        <v>12.5</v>
      </c>
      <c r="G5180">
        <v>12.5</v>
      </c>
      <c r="H5180" t="s">
        <v>11</v>
      </c>
      <c r="I5180" t="s">
        <v>32</v>
      </c>
      <c r="J5180" t="s">
        <v>100</v>
      </c>
      <c r="K5180" t="s">
        <v>101</v>
      </c>
    </row>
    <row r="5181" spans="1:11">
      <c r="A5181" t="s">
        <v>99</v>
      </c>
      <c r="B5181">
        <v>1</v>
      </c>
      <c r="C5181" s="2">
        <v>42042</v>
      </c>
      <c r="D5181" s="7">
        <f>MONTH(Main[[#This Row],[order_date]])</f>
        <v>2</v>
      </c>
      <c r="E5181" s="3">
        <v>0.89019675925925934</v>
      </c>
      <c r="F5181">
        <v>16.5</v>
      </c>
      <c r="G5181">
        <v>16.5</v>
      </c>
      <c r="H5181" t="s">
        <v>28</v>
      </c>
      <c r="I5181" t="s">
        <v>32</v>
      </c>
      <c r="J5181" t="s">
        <v>100</v>
      </c>
      <c r="K5181" t="s">
        <v>101</v>
      </c>
    </row>
    <row r="5182" spans="1:11">
      <c r="A5182" t="s">
        <v>112</v>
      </c>
      <c r="B5182">
        <v>1</v>
      </c>
      <c r="C5182" s="2">
        <v>42042</v>
      </c>
      <c r="D5182" s="7">
        <f>MONTH(Main[[#This Row],[order_date]])</f>
        <v>2</v>
      </c>
      <c r="E5182" s="3">
        <v>0.89167824074074076</v>
      </c>
      <c r="F5182">
        <v>12.75</v>
      </c>
      <c r="G5182">
        <v>12.75</v>
      </c>
      <c r="H5182" t="s">
        <v>11</v>
      </c>
      <c r="I5182" t="s">
        <v>21</v>
      </c>
      <c r="J5182" t="s">
        <v>55</v>
      </c>
      <c r="K5182" t="s">
        <v>56</v>
      </c>
    </row>
    <row r="5183" spans="1:11">
      <c r="A5183" t="s">
        <v>51</v>
      </c>
      <c r="B5183">
        <v>1</v>
      </c>
      <c r="C5183" s="2">
        <v>42042</v>
      </c>
      <c r="D5183" s="7">
        <f>MONTH(Main[[#This Row],[order_date]])</f>
        <v>2</v>
      </c>
      <c r="E5183" s="3">
        <v>0.89167824074074076</v>
      </c>
      <c r="F5183">
        <v>16.5</v>
      </c>
      <c r="G5183">
        <v>16.5</v>
      </c>
      <c r="H5183" t="s">
        <v>28</v>
      </c>
      <c r="I5183" t="s">
        <v>32</v>
      </c>
      <c r="J5183" t="s">
        <v>52</v>
      </c>
      <c r="K5183" t="s">
        <v>53</v>
      </c>
    </row>
    <row r="5184" spans="1:11">
      <c r="A5184" t="s">
        <v>44</v>
      </c>
      <c r="B5184">
        <v>1</v>
      </c>
      <c r="C5184" s="2">
        <v>42042</v>
      </c>
      <c r="D5184" s="7">
        <f>MONTH(Main[[#This Row],[order_date]])</f>
        <v>2</v>
      </c>
      <c r="E5184" s="3">
        <v>0.89167824074074076</v>
      </c>
      <c r="F5184">
        <v>20.75</v>
      </c>
      <c r="G5184">
        <v>20.75</v>
      </c>
      <c r="H5184" t="s">
        <v>16</v>
      </c>
      <c r="I5184" t="s">
        <v>21</v>
      </c>
      <c r="J5184" t="s">
        <v>45</v>
      </c>
      <c r="K5184" t="s">
        <v>46</v>
      </c>
    </row>
    <row r="5185" spans="1:11">
      <c r="A5185" t="s">
        <v>31</v>
      </c>
      <c r="B5185">
        <v>1</v>
      </c>
      <c r="C5185" s="2">
        <v>42042</v>
      </c>
      <c r="D5185" s="7">
        <f>MONTH(Main[[#This Row],[order_date]])</f>
        <v>2</v>
      </c>
      <c r="E5185" s="3">
        <v>0.89167824074074076</v>
      </c>
      <c r="F5185">
        <v>20.75</v>
      </c>
      <c r="G5185">
        <v>20.75</v>
      </c>
      <c r="H5185" t="s">
        <v>16</v>
      </c>
      <c r="I5185" t="s">
        <v>32</v>
      </c>
      <c r="J5185" t="s">
        <v>33</v>
      </c>
      <c r="K5185" t="s">
        <v>34</v>
      </c>
    </row>
    <row r="5186" spans="1:11">
      <c r="A5186" t="s">
        <v>81</v>
      </c>
      <c r="B5186">
        <v>1</v>
      </c>
      <c r="C5186" s="2">
        <v>42042</v>
      </c>
      <c r="D5186" s="7">
        <f>MONTH(Main[[#This Row],[order_date]])</f>
        <v>2</v>
      </c>
      <c r="E5186" s="3">
        <v>0.89944444444444438</v>
      </c>
      <c r="F5186">
        <v>12</v>
      </c>
      <c r="G5186">
        <v>12</v>
      </c>
      <c r="H5186" t="s">
        <v>11</v>
      </c>
      <c r="I5186" t="s">
        <v>17</v>
      </c>
      <c r="J5186" t="s">
        <v>82</v>
      </c>
      <c r="K5186" t="s">
        <v>83</v>
      </c>
    </row>
    <row r="5187" spans="1:11">
      <c r="A5187" t="s">
        <v>138</v>
      </c>
      <c r="B5187">
        <v>1</v>
      </c>
      <c r="C5187" s="2">
        <v>42042</v>
      </c>
      <c r="D5187" s="7">
        <f>MONTH(Main[[#This Row],[order_date]])</f>
        <v>2</v>
      </c>
      <c r="E5187" s="3">
        <v>0.90315972222222218</v>
      </c>
      <c r="F5187">
        <v>20.75</v>
      </c>
      <c r="G5187">
        <v>20.75</v>
      </c>
      <c r="H5187" t="s">
        <v>16</v>
      </c>
      <c r="I5187" t="s">
        <v>21</v>
      </c>
      <c r="J5187" t="s">
        <v>139</v>
      </c>
      <c r="K5187" t="s">
        <v>140</v>
      </c>
    </row>
    <row r="5188" spans="1:11">
      <c r="A5188" t="s">
        <v>59</v>
      </c>
      <c r="B5188">
        <v>1</v>
      </c>
      <c r="C5188" s="2">
        <v>42042</v>
      </c>
      <c r="D5188" s="7">
        <f>MONTH(Main[[#This Row],[order_date]])</f>
        <v>2</v>
      </c>
      <c r="E5188" s="3">
        <v>0.90315972222222218</v>
      </c>
      <c r="F5188">
        <v>12</v>
      </c>
      <c r="G5188">
        <v>12</v>
      </c>
      <c r="H5188" t="s">
        <v>11</v>
      </c>
      <c r="I5188" t="s">
        <v>12</v>
      </c>
      <c r="J5188" t="s">
        <v>29</v>
      </c>
      <c r="K5188" t="s">
        <v>30</v>
      </c>
    </row>
    <row r="5189" spans="1:11">
      <c r="A5189" t="s">
        <v>44</v>
      </c>
      <c r="B5189">
        <v>1</v>
      </c>
      <c r="C5189" s="2">
        <v>42042</v>
      </c>
      <c r="D5189" s="7">
        <f>MONTH(Main[[#This Row],[order_date]])</f>
        <v>2</v>
      </c>
      <c r="E5189" s="3">
        <v>0.90315972222222218</v>
      </c>
      <c r="F5189">
        <v>20.75</v>
      </c>
      <c r="G5189">
        <v>20.75</v>
      </c>
      <c r="H5189" t="s">
        <v>16</v>
      </c>
      <c r="I5189" t="s">
        <v>21</v>
      </c>
      <c r="J5189" t="s">
        <v>45</v>
      </c>
      <c r="K5189" t="s">
        <v>46</v>
      </c>
    </row>
    <row r="5190" spans="1:11">
      <c r="A5190" t="s">
        <v>20</v>
      </c>
      <c r="B5190">
        <v>1</v>
      </c>
      <c r="C5190" s="2">
        <v>42042</v>
      </c>
      <c r="D5190" s="7">
        <f>MONTH(Main[[#This Row],[order_date]])</f>
        <v>2</v>
      </c>
      <c r="E5190" s="3">
        <v>0.90315972222222218</v>
      </c>
      <c r="F5190">
        <v>20.75</v>
      </c>
      <c r="G5190">
        <v>20.75</v>
      </c>
      <c r="H5190" t="s">
        <v>16</v>
      </c>
      <c r="I5190" t="s">
        <v>21</v>
      </c>
      <c r="J5190" t="s">
        <v>22</v>
      </c>
      <c r="K5190" t="s">
        <v>23</v>
      </c>
    </row>
    <row r="5191" spans="1:11">
      <c r="A5191" t="s">
        <v>99</v>
      </c>
      <c r="B5191">
        <v>1</v>
      </c>
      <c r="C5191" s="2">
        <v>42042</v>
      </c>
      <c r="D5191" s="7">
        <f>MONTH(Main[[#This Row],[order_date]])</f>
        <v>2</v>
      </c>
      <c r="E5191" s="3">
        <v>0.91319444444444453</v>
      </c>
      <c r="F5191">
        <v>16.5</v>
      </c>
      <c r="G5191">
        <v>16.5</v>
      </c>
      <c r="H5191" t="s">
        <v>28</v>
      </c>
      <c r="I5191" t="s">
        <v>32</v>
      </c>
      <c r="J5191" t="s">
        <v>100</v>
      </c>
      <c r="K5191" t="s">
        <v>101</v>
      </c>
    </row>
    <row r="5192" spans="1:11">
      <c r="A5192" t="s">
        <v>164</v>
      </c>
      <c r="B5192">
        <v>1</v>
      </c>
      <c r="C5192" s="2">
        <v>42042</v>
      </c>
      <c r="D5192" s="7">
        <f>MONTH(Main[[#This Row],[order_date]])</f>
        <v>2</v>
      </c>
      <c r="E5192" s="3">
        <v>0.91319444444444453</v>
      </c>
      <c r="F5192">
        <v>20.5</v>
      </c>
      <c r="G5192">
        <v>20.5</v>
      </c>
      <c r="H5192" t="s">
        <v>16</v>
      </c>
      <c r="I5192" t="s">
        <v>12</v>
      </c>
      <c r="J5192" t="s">
        <v>97</v>
      </c>
      <c r="K5192" t="s">
        <v>98</v>
      </c>
    </row>
    <row r="5193" spans="1:11">
      <c r="A5193" t="s">
        <v>24</v>
      </c>
      <c r="B5193">
        <v>1</v>
      </c>
      <c r="C5193" s="2">
        <v>42042</v>
      </c>
      <c r="D5193" s="7">
        <f>MONTH(Main[[#This Row],[order_date]])</f>
        <v>2</v>
      </c>
      <c r="E5193" s="3">
        <v>0.91605324074074079</v>
      </c>
      <c r="F5193">
        <v>17.95</v>
      </c>
      <c r="G5193">
        <v>17.95</v>
      </c>
      <c r="H5193" t="s">
        <v>16</v>
      </c>
      <c r="I5193" t="s">
        <v>17</v>
      </c>
      <c r="J5193" t="s">
        <v>25</v>
      </c>
      <c r="K5193" t="s">
        <v>26</v>
      </c>
    </row>
    <row r="5194" spans="1:11">
      <c r="A5194" t="s">
        <v>92</v>
      </c>
      <c r="B5194">
        <v>1</v>
      </c>
      <c r="C5194" s="2">
        <v>42042</v>
      </c>
      <c r="D5194" s="7">
        <f>MONTH(Main[[#This Row],[order_date]])</f>
        <v>2</v>
      </c>
      <c r="E5194" s="3">
        <v>0.92427083333333337</v>
      </c>
      <c r="F5194">
        <v>16.25</v>
      </c>
      <c r="G5194">
        <v>16.25</v>
      </c>
      <c r="H5194" t="s">
        <v>28</v>
      </c>
      <c r="I5194" t="s">
        <v>32</v>
      </c>
      <c r="J5194" t="s">
        <v>93</v>
      </c>
      <c r="K5194" t="s">
        <v>94</v>
      </c>
    </row>
    <row r="5195" spans="1:11">
      <c r="A5195" t="s">
        <v>54</v>
      </c>
      <c r="B5195">
        <v>1</v>
      </c>
      <c r="C5195" s="2">
        <v>42042</v>
      </c>
      <c r="D5195" s="7">
        <f>MONTH(Main[[#This Row],[order_date]])</f>
        <v>2</v>
      </c>
      <c r="E5195" s="3">
        <v>0.92427083333333337</v>
      </c>
      <c r="F5195">
        <v>16.75</v>
      </c>
      <c r="G5195">
        <v>16.75</v>
      </c>
      <c r="H5195" t="s">
        <v>28</v>
      </c>
      <c r="I5195" t="s">
        <v>21</v>
      </c>
      <c r="J5195" t="s">
        <v>55</v>
      </c>
      <c r="K5195" t="s">
        <v>56</v>
      </c>
    </row>
    <row r="5196" spans="1:11">
      <c r="A5196" t="s">
        <v>15</v>
      </c>
      <c r="B5196">
        <v>1</v>
      </c>
      <c r="C5196" s="2">
        <v>42043</v>
      </c>
      <c r="D5196" s="7">
        <f>MONTH(Main[[#This Row],[order_date]])</f>
        <v>2</v>
      </c>
      <c r="E5196" s="3">
        <v>0.4904513888888889</v>
      </c>
      <c r="F5196">
        <v>18.5</v>
      </c>
      <c r="G5196">
        <v>18.5</v>
      </c>
      <c r="H5196" t="s">
        <v>16</v>
      </c>
      <c r="I5196" t="s">
        <v>17</v>
      </c>
      <c r="J5196" t="s">
        <v>18</v>
      </c>
      <c r="K5196" t="s">
        <v>19</v>
      </c>
    </row>
    <row r="5197" spans="1:11">
      <c r="A5197" t="s">
        <v>60</v>
      </c>
      <c r="B5197">
        <v>1</v>
      </c>
      <c r="C5197" s="2">
        <v>42043</v>
      </c>
      <c r="D5197" s="7">
        <f>MONTH(Main[[#This Row],[order_date]])</f>
        <v>2</v>
      </c>
      <c r="E5197" s="3">
        <v>0.4904513888888889</v>
      </c>
      <c r="F5197">
        <v>20.5</v>
      </c>
      <c r="G5197">
        <v>20.5</v>
      </c>
      <c r="H5197" t="s">
        <v>16</v>
      </c>
      <c r="I5197" t="s">
        <v>12</v>
      </c>
      <c r="J5197" t="s">
        <v>61</v>
      </c>
      <c r="K5197" t="s">
        <v>62</v>
      </c>
    </row>
    <row r="5198" spans="1:11">
      <c r="A5198" t="s">
        <v>167</v>
      </c>
      <c r="B5198">
        <v>1</v>
      </c>
      <c r="C5198" s="2">
        <v>42043</v>
      </c>
      <c r="D5198" s="7">
        <f>MONTH(Main[[#This Row],[order_date]])</f>
        <v>2</v>
      </c>
      <c r="E5198" s="3">
        <v>0.50717592592592597</v>
      </c>
      <c r="F5198">
        <v>20.75</v>
      </c>
      <c r="G5198">
        <v>20.75</v>
      </c>
      <c r="H5198" t="s">
        <v>16</v>
      </c>
      <c r="I5198" t="s">
        <v>21</v>
      </c>
      <c r="J5198" t="s">
        <v>70</v>
      </c>
      <c r="K5198" t="s">
        <v>71</v>
      </c>
    </row>
    <row r="5199" spans="1:11">
      <c r="A5199" t="s">
        <v>164</v>
      </c>
      <c r="B5199">
        <v>1</v>
      </c>
      <c r="C5199" s="2">
        <v>42043</v>
      </c>
      <c r="D5199" s="7">
        <f>MONTH(Main[[#This Row],[order_date]])</f>
        <v>2</v>
      </c>
      <c r="E5199" s="3">
        <v>0.50717592592592597</v>
      </c>
      <c r="F5199">
        <v>20.5</v>
      </c>
      <c r="G5199">
        <v>20.5</v>
      </c>
      <c r="H5199" t="s">
        <v>16</v>
      </c>
      <c r="I5199" t="s">
        <v>12</v>
      </c>
      <c r="J5199" t="s">
        <v>97</v>
      </c>
      <c r="K5199" t="s">
        <v>98</v>
      </c>
    </row>
    <row r="5200" spans="1:11">
      <c r="A5200" t="s">
        <v>10</v>
      </c>
      <c r="B5200">
        <v>1</v>
      </c>
      <c r="C5200" s="2">
        <v>42043</v>
      </c>
      <c r="D5200" s="7">
        <f>MONTH(Main[[#This Row],[order_date]])</f>
        <v>2</v>
      </c>
      <c r="E5200" s="3">
        <v>0.5153240740740741</v>
      </c>
      <c r="F5200">
        <v>12</v>
      </c>
      <c r="G5200">
        <v>12</v>
      </c>
      <c r="H5200" t="s">
        <v>11</v>
      </c>
      <c r="I5200" t="s">
        <v>12</v>
      </c>
      <c r="J5200" t="s">
        <v>13</v>
      </c>
      <c r="K5200" t="s">
        <v>14</v>
      </c>
    </row>
    <row r="5201" spans="1:11">
      <c r="A5201" t="s">
        <v>144</v>
      </c>
      <c r="B5201">
        <v>1</v>
      </c>
      <c r="C5201" s="2">
        <v>42043</v>
      </c>
      <c r="D5201" s="7">
        <f>MONTH(Main[[#This Row],[order_date]])</f>
        <v>2</v>
      </c>
      <c r="E5201" s="3">
        <v>0.5153240740740741</v>
      </c>
      <c r="F5201">
        <v>20.25</v>
      </c>
      <c r="G5201">
        <v>20.25</v>
      </c>
      <c r="H5201" t="s">
        <v>16</v>
      </c>
      <c r="I5201" t="s">
        <v>17</v>
      </c>
      <c r="J5201" t="s">
        <v>145</v>
      </c>
      <c r="K5201" t="s">
        <v>146</v>
      </c>
    </row>
    <row r="5202" spans="1:11">
      <c r="A5202" t="s">
        <v>10</v>
      </c>
      <c r="B5202">
        <v>1</v>
      </c>
      <c r="C5202" s="2">
        <v>42043</v>
      </c>
      <c r="D5202" s="7">
        <f>MONTH(Main[[#This Row],[order_date]])</f>
        <v>2</v>
      </c>
      <c r="E5202" s="3">
        <v>0.51921296296296293</v>
      </c>
      <c r="F5202">
        <v>12</v>
      </c>
      <c r="G5202">
        <v>12</v>
      </c>
      <c r="H5202" t="s">
        <v>11</v>
      </c>
      <c r="I5202" t="s">
        <v>12</v>
      </c>
      <c r="J5202" t="s">
        <v>13</v>
      </c>
      <c r="K5202" t="s">
        <v>14</v>
      </c>
    </row>
    <row r="5203" spans="1:11">
      <c r="A5203" t="s">
        <v>64</v>
      </c>
      <c r="B5203">
        <v>1</v>
      </c>
      <c r="C5203" s="2">
        <v>42043</v>
      </c>
      <c r="D5203" s="7">
        <f>MONTH(Main[[#This Row],[order_date]])</f>
        <v>2</v>
      </c>
      <c r="E5203" s="3">
        <v>0.53156250000000005</v>
      </c>
      <c r="F5203">
        <v>15.25</v>
      </c>
      <c r="G5203">
        <v>15.25</v>
      </c>
      <c r="H5203" t="s">
        <v>16</v>
      </c>
      <c r="I5203" t="s">
        <v>12</v>
      </c>
      <c r="J5203" t="s">
        <v>39</v>
      </c>
      <c r="K5203" t="s">
        <v>40</v>
      </c>
    </row>
    <row r="5204" spans="1:11">
      <c r="A5204" t="s">
        <v>38</v>
      </c>
      <c r="B5204">
        <v>1</v>
      </c>
      <c r="C5204" s="2">
        <v>42043</v>
      </c>
      <c r="D5204" s="7">
        <f>MONTH(Main[[#This Row],[order_date]])</f>
        <v>2</v>
      </c>
      <c r="E5204" s="3">
        <v>0.53156250000000005</v>
      </c>
      <c r="F5204">
        <v>12.5</v>
      </c>
      <c r="G5204">
        <v>12.5</v>
      </c>
      <c r="H5204" t="s">
        <v>28</v>
      </c>
      <c r="I5204" t="s">
        <v>12</v>
      </c>
      <c r="J5204" t="s">
        <v>39</v>
      </c>
      <c r="K5204" t="s">
        <v>40</v>
      </c>
    </row>
    <row r="5205" spans="1:11">
      <c r="A5205" t="s">
        <v>124</v>
      </c>
      <c r="B5205">
        <v>1</v>
      </c>
      <c r="C5205" s="2">
        <v>42043</v>
      </c>
      <c r="D5205" s="7">
        <f>MONTH(Main[[#This Row],[order_date]])</f>
        <v>2</v>
      </c>
      <c r="E5205" s="3">
        <v>0.53156250000000005</v>
      </c>
      <c r="F5205">
        <v>12.5</v>
      </c>
      <c r="G5205">
        <v>12.5</v>
      </c>
      <c r="H5205" t="s">
        <v>11</v>
      </c>
      <c r="I5205" t="s">
        <v>32</v>
      </c>
      <c r="J5205" t="s">
        <v>100</v>
      </c>
      <c r="K5205" t="s">
        <v>101</v>
      </c>
    </row>
    <row r="5206" spans="1:11">
      <c r="A5206" t="s">
        <v>121</v>
      </c>
      <c r="B5206">
        <v>1</v>
      </c>
      <c r="C5206" s="2">
        <v>42043</v>
      </c>
      <c r="D5206" s="7">
        <f>MONTH(Main[[#This Row],[order_date]])</f>
        <v>2</v>
      </c>
      <c r="E5206" s="3">
        <v>0.53548611111111111</v>
      </c>
      <c r="F5206">
        <v>20.25</v>
      </c>
      <c r="G5206">
        <v>20.25</v>
      </c>
      <c r="H5206" t="s">
        <v>16</v>
      </c>
      <c r="I5206" t="s">
        <v>17</v>
      </c>
      <c r="J5206" t="s">
        <v>88</v>
      </c>
      <c r="K5206" t="s">
        <v>89</v>
      </c>
    </row>
    <row r="5207" spans="1:11">
      <c r="A5207" t="s">
        <v>68</v>
      </c>
      <c r="B5207">
        <v>1</v>
      </c>
      <c r="C5207" s="2">
        <v>42043</v>
      </c>
      <c r="D5207" s="7">
        <f>MONTH(Main[[#This Row],[order_date]])</f>
        <v>2</v>
      </c>
      <c r="E5207" s="3">
        <v>0.54417824074074073</v>
      </c>
      <c r="F5207">
        <v>20.75</v>
      </c>
      <c r="G5207">
        <v>20.75</v>
      </c>
      <c r="H5207" t="s">
        <v>16</v>
      </c>
      <c r="I5207" t="s">
        <v>32</v>
      </c>
      <c r="J5207" t="s">
        <v>52</v>
      </c>
      <c r="K5207" t="s">
        <v>53</v>
      </c>
    </row>
    <row r="5208" spans="1:11">
      <c r="A5208" t="s">
        <v>124</v>
      </c>
      <c r="B5208">
        <v>1</v>
      </c>
      <c r="C5208" s="2">
        <v>42043</v>
      </c>
      <c r="D5208" s="7">
        <f>MONTH(Main[[#This Row],[order_date]])</f>
        <v>2</v>
      </c>
      <c r="E5208" s="3">
        <v>0.54417824074074073</v>
      </c>
      <c r="F5208">
        <v>12.5</v>
      </c>
      <c r="G5208">
        <v>12.5</v>
      </c>
      <c r="H5208" t="s">
        <v>11</v>
      </c>
      <c r="I5208" t="s">
        <v>32</v>
      </c>
      <c r="J5208" t="s">
        <v>100</v>
      </c>
      <c r="K5208" t="s">
        <v>101</v>
      </c>
    </row>
    <row r="5209" spans="1:11">
      <c r="A5209" t="s">
        <v>158</v>
      </c>
      <c r="B5209">
        <v>1</v>
      </c>
      <c r="C5209" s="2">
        <v>42043</v>
      </c>
      <c r="D5209" s="7">
        <f>MONTH(Main[[#This Row],[order_date]])</f>
        <v>2</v>
      </c>
      <c r="E5209" s="3">
        <v>0.54417824074074073</v>
      </c>
      <c r="F5209">
        <v>20.75</v>
      </c>
      <c r="G5209">
        <v>20.75</v>
      </c>
      <c r="H5209" t="s">
        <v>16</v>
      </c>
      <c r="I5209" t="s">
        <v>17</v>
      </c>
      <c r="J5209" t="s">
        <v>129</v>
      </c>
      <c r="K5209" t="s">
        <v>130</v>
      </c>
    </row>
    <row r="5210" spans="1:11">
      <c r="A5210" t="s">
        <v>47</v>
      </c>
      <c r="B5210">
        <v>1</v>
      </c>
      <c r="C5210" s="2">
        <v>42043</v>
      </c>
      <c r="D5210" s="7">
        <f>MONTH(Main[[#This Row],[order_date]])</f>
        <v>2</v>
      </c>
      <c r="E5210" s="3">
        <v>0.54625000000000001</v>
      </c>
      <c r="F5210">
        <v>16.75</v>
      </c>
      <c r="G5210">
        <v>16.75</v>
      </c>
      <c r="H5210" t="s">
        <v>28</v>
      </c>
      <c r="I5210" t="s">
        <v>21</v>
      </c>
      <c r="J5210" t="s">
        <v>36</v>
      </c>
      <c r="K5210" t="s">
        <v>37</v>
      </c>
    </row>
    <row r="5211" spans="1:11">
      <c r="A5211" t="s">
        <v>54</v>
      </c>
      <c r="B5211">
        <v>2</v>
      </c>
      <c r="C5211" s="2">
        <v>42043</v>
      </c>
      <c r="D5211" s="7">
        <f>MONTH(Main[[#This Row],[order_date]])</f>
        <v>2</v>
      </c>
      <c r="E5211" s="3">
        <v>0.54625000000000001</v>
      </c>
      <c r="F5211">
        <v>16.75</v>
      </c>
      <c r="G5211">
        <v>33.5</v>
      </c>
      <c r="H5211" t="s">
        <v>28</v>
      </c>
      <c r="I5211" t="s">
        <v>21</v>
      </c>
      <c r="J5211" t="s">
        <v>55</v>
      </c>
      <c r="K5211" t="s">
        <v>56</v>
      </c>
    </row>
    <row r="5212" spans="1:11">
      <c r="A5212" t="s">
        <v>69</v>
      </c>
      <c r="B5212">
        <v>1</v>
      </c>
      <c r="C5212" s="2">
        <v>42043</v>
      </c>
      <c r="D5212" s="7">
        <f>MONTH(Main[[#This Row],[order_date]])</f>
        <v>2</v>
      </c>
      <c r="E5212" s="3">
        <v>0.54625000000000001</v>
      </c>
      <c r="F5212">
        <v>16.75</v>
      </c>
      <c r="G5212">
        <v>16.75</v>
      </c>
      <c r="H5212" t="s">
        <v>28</v>
      </c>
      <c r="I5212" t="s">
        <v>21</v>
      </c>
      <c r="J5212" t="s">
        <v>70</v>
      </c>
      <c r="K5212" t="s">
        <v>71</v>
      </c>
    </row>
    <row r="5213" spans="1:11">
      <c r="A5213" t="s">
        <v>138</v>
      </c>
      <c r="B5213">
        <v>1</v>
      </c>
      <c r="C5213" s="2">
        <v>42043</v>
      </c>
      <c r="D5213" s="7">
        <f>MONTH(Main[[#This Row],[order_date]])</f>
        <v>2</v>
      </c>
      <c r="E5213" s="3">
        <v>0.54625000000000001</v>
      </c>
      <c r="F5213">
        <v>20.75</v>
      </c>
      <c r="G5213">
        <v>20.75</v>
      </c>
      <c r="H5213" t="s">
        <v>16</v>
      </c>
      <c r="I5213" t="s">
        <v>21</v>
      </c>
      <c r="J5213" t="s">
        <v>139</v>
      </c>
      <c r="K5213" t="s">
        <v>140</v>
      </c>
    </row>
    <row r="5214" spans="1:11">
      <c r="A5214" t="s">
        <v>24</v>
      </c>
      <c r="B5214">
        <v>1</v>
      </c>
      <c r="C5214" s="2">
        <v>42043</v>
      </c>
      <c r="D5214" s="7">
        <f>MONTH(Main[[#This Row],[order_date]])</f>
        <v>2</v>
      </c>
      <c r="E5214" s="3">
        <v>0.54625000000000001</v>
      </c>
      <c r="F5214">
        <v>17.95</v>
      </c>
      <c r="G5214">
        <v>17.95</v>
      </c>
      <c r="H5214" t="s">
        <v>16</v>
      </c>
      <c r="I5214" t="s">
        <v>17</v>
      </c>
      <c r="J5214" t="s">
        <v>25</v>
      </c>
      <c r="K5214" t="s">
        <v>26</v>
      </c>
    </row>
    <row r="5215" spans="1:11">
      <c r="A5215" t="s">
        <v>68</v>
      </c>
      <c r="B5215">
        <v>1</v>
      </c>
      <c r="C5215" s="2">
        <v>42043</v>
      </c>
      <c r="D5215" s="7">
        <f>MONTH(Main[[#This Row],[order_date]])</f>
        <v>2</v>
      </c>
      <c r="E5215" s="3">
        <v>0.54625000000000001</v>
      </c>
      <c r="F5215">
        <v>20.75</v>
      </c>
      <c r="G5215">
        <v>20.75</v>
      </c>
      <c r="H5215" t="s">
        <v>16</v>
      </c>
      <c r="I5215" t="s">
        <v>32</v>
      </c>
      <c r="J5215" t="s">
        <v>52</v>
      </c>
      <c r="K5215" t="s">
        <v>53</v>
      </c>
    </row>
    <row r="5216" spans="1:11">
      <c r="A5216" t="s">
        <v>168</v>
      </c>
      <c r="B5216">
        <v>1</v>
      </c>
      <c r="C5216" s="2">
        <v>42043</v>
      </c>
      <c r="D5216" s="7">
        <f>MONTH(Main[[#This Row],[order_date]])</f>
        <v>2</v>
      </c>
      <c r="E5216" s="3">
        <v>0.54625000000000001</v>
      </c>
      <c r="F5216">
        <v>12</v>
      </c>
      <c r="G5216">
        <v>12</v>
      </c>
      <c r="H5216" t="s">
        <v>11</v>
      </c>
      <c r="I5216" t="s">
        <v>17</v>
      </c>
      <c r="J5216" t="s">
        <v>49</v>
      </c>
      <c r="K5216" t="s">
        <v>50</v>
      </c>
    </row>
    <row r="5217" spans="1:11">
      <c r="A5217" t="s">
        <v>31</v>
      </c>
      <c r="B5217">
        <v>1</v>
      </c>
      <c r="C5217" s="2">
        <v>42043</v>
      </c>
      <c r="D5217" s="7">
        <f>MONTH(Main[[#This Row],[order_date]])</f>
        <v>2</v>
      </c>
      <c r="E5217" s="3">
        <v>0.54625000000000001</v>
      </c>
      <c r="F5217">
        <v>20.75</v>
      </c>
      <c r="G5217">
        <v>20.75</v>
      </c>
      <c r="H5217" t="s">
        <v>16</v>
      </c>
      <c r="I5217" t="s">
        <v>32</v>
      </c>
      <c r="J5217" t="s">
        <v>33</v>
      </c>
      <c r="K5217" t="s">
        <v>34</v>
      </c>
    </row>
    <row r="5218" spans="1:11">
      <c r="A5218" t="s">
        <v>128</v>
      </c>
      <c r="B5218">
        <v>1</v>
      </c>
      <c r="C5218" s="2">
        <v>42043</v>
      </c>
      <c r="D5218" s="7">
        <f>MONTH(Main[[#This Row],[order_date]])</f>
        <v>2</v>
      </c>
      <c r="E5218" s="3">
        <v>0.54625000000000001</v>
      </c>
      <c r="F5218">
        <v>12.5</v>
      </c>
      <c r="G5218">
        <v>12.5</v>
      </c>
      <c r="H5218" t="s">
        <v>11</v>
      </c>
      <c r="I5218" t="s">
        <v>17</v>
      </c>
      <c r="J5218" t="s">
        <v>129</v>
      </c>
      <c r="K5218" t="s">
        <v>130</v>
      </c>
    </row>
    <row r="5219" spans="1:11">
      <c r="A5219" t="s">
        <v>64</v>
      </c>
      <c r="B5219">
        <v>1</v>
      </c>
      <c r="C5219" s="2">
        <v>42043</v>
      </c>
      <c r="D5219" s="7">
        <f>MONTH(Main[[#This Row],[order_date]])</f>
        <v>2</v>
      </c>
      <c r="E5219" s="3">
        <v>0.5681018518518518</v>
      </c>
      <c r="F5219">
        <v>15.25</v>
      </c>
      <c r="G5219">
        <v>15.25</v>
      </c>
      <c r="H5219" t="s">
        <v>16</v>
      </c>
      <c r="I5219" t="s">
        <v>12</v>
      </c>
      <c r="J5219" t="s">
        <v>39</v>
      </c>
      <c r="K5219" t="s">
        <v>40</v>
      </c>
    </row>
    <row r="5220" spans="1:11">
      <c r="A5220" t="s">
        <v>87</v>
      </c>
      <c r="B5220">
        <v>1</v>
      </c>
      <c r="C5220" s="2">
        <v>42043</v>
      </c>
      <c r="D5220" s="7">
        <f>MONTH(Main[[#This Row],[order_date]])</f>
        <v>2</v>
      </c>
      <c r="E5220" s="3">
        <v>0.56865740740740744</v>
      </c>
      <c r="F5220">
        <v>16</v>
      </c>
      <c r="G5220">
        <v>16</v>
      </c>
      <c r="H5220" t="s">
        <v>28</v>
      </c>
      <c r="I5220" t="s">
        <v>17</v>
      </c>
      <c r="J5220" t="s">
        <v>88</v>
      </c>
      <c r="K5220" t="s">
        <v>89</v>
      </c>
    </row>
    <row r="5221" spans="1:11">
      <c r="A5221" t="s">
        <v>58</v>
      </c>
      <c r="B5221">
        <v>1</v>
      </c>
      <c r="C5221" s="2">
        <v>42043</v>
      </c>
      <c r="D5221" s="7">
        <f>MONTH(Main[[#This Row],[order_date]])</f>
        <v>2</v>
      </c>
      <c r="E5221" s="3">
        <v>0.59059027777777773</v>
      </c>
      <c r="F5221">
        <v>16.5</v>
      </c>
      <c r="G5221">
        <v>16.5</v>
      </c>
      <c r="H5221" t="s">
        <v>16</v>
      </c>
      <c r="I5221" t="s">
        <v>12</v>
      </c>
      <c r="J5221" t="s">
        <v>42</v>
      </c>
      <c r="K5221" t="s">
        <v>43</v>
      </c>
    </row>
    <row r="5222" spans="1:11">
      <c r="A5222" t="s">
        <v>154</v>
      </c>
      <c r="B5222">
        <v>1</v>
      </c>
      <c r="C5222" s="2">
        <v>42043</v>
      </c>
      <c r="D5222" s="7">
        <f>MONTH(Main[[#This Row],[order_date]])</f>
        <v>2</v>
      </c>
      <c r="E5222" s="3">
        <v>0.59059027777777773</v>
      </c>
      <c r="F5222">
        <v>12</v>
      </c>
      <c r="G5222">
        <v>12</v>
      </c>
      <c r="H5222" t="s">
        <v>11</v>
      </c>
      <c r="I5222" t="s">
        <v>17</v>
      </c>
      <c r="J5222" t="s">
        <v>145</v>
      </c>
      <c r="K5222" t="s">
        <v>146</v>
      </c>
    </row>
    <row r="5223" spans="1:11">
      <c r="A5223" t="s">
        <v>104</v>
      </c>
      <c r="B5223">
        <v>1</v>
      </c>
      <c r="C5223" s="2">
        <v>42043</v>
      </c>
      <c r="D5223" s="7">
        <f>MONTH(Main[[#This Row],[order_date]])</f>
        <v>2</v>
      </c>
      <c r="E5223" s="3">
        <v>0.59059027777777773</v>
      </c>
      <c r="F5223">
        <v>16.75</v>
      </c>
      <c r="G5223">
        <v>16.75</v>
      </c>
      <c r="H5223" t="s">
        <v>28</v>
      </c>
      <c r="I5223" t="s">
        <v>21</v>
      </c>
      <c r="J5223" t="s">
        <v>45</v>
      </c>
      <c r="K5223" t="s">
        <v>46</v>
      </c>
    </row>
    <row r="5224" spans="1:11">
      <c r="A5224" t="s">
        <v>105</v>
      </c>
      <c r="B5224">
        <v>1</v>
      </c>
      <c r="C5224" s="2">
        <v>42043</v>
      </c>
      <c r="D5224" s="7">
        <f>MONTH(Main[[#This Row],[order_date]])</f>
        <v>2</v>
      </c>
      <c r="E5224" s="3">
        <v>0.59234953703703697</v>
      </c>
      <c r="F5224">
        <v>23.65</v>
      </c>
      <c r="G5224">
        <v>23.65</v>
      </c>
      <c r="H5224" t="s">
        <v>11</v>
      </c>
      <c r="I5224" t="s">
        <v>32</v>
      </c>
      <c r="J5224" t="s">
        <v>106</v>
      </c>
      <c r="K5224" t="s">
        <v>107</v>
      </c>
    </row>
    <row r="5225" spans="1:11">
      <c r="A5225" t="s">
        <v>58</v>
      </c>
      <c r="B5225">
        <v>1</v>
      </c>
      <c r="C5225" s="2">
        <v>42043</v>
      </c>
      <c r="D5225" s="7">
        <f>MONTH(Main[[#This Row],[order_date]])</f>
        <v>2</v>
      </c>
      <c r="E5225" s="3">
        <v>0.59234953703703697</v>
      </c>
      <c r="F5225">
        <v>16.5</v>
      </c>
      <c r="G5225">
        <v>16.5</v>
      </c>
      <c r="H5225" t="s">
        <v>16</v>
      </c>
      <c r="I5225" t="s">
        <v>12</v>
      </c>
      <c r="J5225" t="s">
        <v>42</v>
      </c>
      <c r="K5225" t="s">
        <v>43</v>
      </c>
    </row>
    <row r="5226" spans="1:11">
      <c r="A5226" t="s">
        <v>10</v>
      </c>
      <c r="B5226">
        <v>1</v>
      </c>
      <c r="C5226" s="2">
        <v>42043</v>
      </c>
      <c r="D5226" s="7">
        <f>MONTH(Main[[#This Row],[order_date]])</f>
        <v>2</v>
      </c>
      <c r="E5226" s="3">
        <v>0.60082175925925929</v>
      </c>
      <c r="F5226">
        <v>12</v>
      </c>
      <c r="G5226">
        <v>12</v>
      </c>
      <c r="H5226" t="s">
        <v>11</v>
      </c>
      <c r="I5226" t="s">
        <v>12</v>
      </c>
      <c r="J5226" t="s">
        <v>13</v>
      </c>
      <c r="K5226" t="s">
        <v>14</v>
      </c>
    </row>
    <row r="5227" spans="1:11">
      <c r="A5227" t="s">
        <v>143</v>
      </c>
      <c r="B5227">
        <v>1</v>
      </c>
      <c r="C5227" s="2">
        <v>42043</v>
      </c>
      <c r="D5227" s="7">
        <f>MONTH(Main[[#This Row],[order_date]])</f>
        <v>2</v>
      </c>
      <c r="E5227" s="3">
        <v>0.60082175925925929</v>
      </c>
      <c r="F5227">
        <v>12.75</v>
      </c>
      <c r="G5227">
        <v>12.75</v>
      </c>
      <c r="H5227" t="s">
        <v>11</v>
      </c>
      <c r="I5227" t="s">
        <v>21</v>
      </c>
      <c r="J5227" t="s">
        <v>45</v>
      </c>
      <c r="K5227" t="s">
        <v>46</v>
      </c>
    </row>
    <row r="5228" spans="1:11">
      <c r="A5228" t="s">
        <v>31</v>
      </c>
      <c r="B5228">
        <v>1</v>
      </c>
      <c r="C5228" s="2">
        <v>42043</v>
      </c>
      <c r="D5228" s="7">
        <f>MONTH(Main[[#This Row],[order_date]])</f>
        <v>2</v>
      </c>
      <c r="E5228" s="3">
        <v>0.60082175925925929</v>
      </c>
      <c r="F5228">
        <v>20.75</v>
      </c>
      <c r="G5228">
        <v>20.75</v>
      </c>
      <c r="H5228" t="s">
        <v>16</v>
      </c>
      <c r="I5228" t="s">
        <v>32</v>
      </c>
      <c r="J5228" t="s">
        <v>33</v>
      </c>
      <c r="K5228" t="s">
        <v>34</v>
      </c>
    </row>
    <row r="5229" spans="1:11">
      <c r="A5229" t="s">
        <v>15</v>
      </c>
      <c r="B5229">
        <v>1</v>
      </c>
      <c r="C5229" s="2">
        <v>42043</v>
      </c>
      <c r="D5229" s="7">
        <f>MONTH(Main[[#This Row],[order_date]])</f>
        <v>2</v>
      </c>
      <c r="E5229" s="3">
        <v>0.60685185185185186</v>
      </c>
      <c r="F5229">
        <v>18.5</v>
      </c>
      <c r="G5229">
        <v>18.5</v>
      </c>
      <c r="H5229" t="s">
        <v>16</v>
      </c>
      <c r="I5229" t="s">
        <v>17</v>
      </c>
      <c r="J5229" t="s">
        <v>18</v>
      </c>
      <c r="K5229" t="s">
        <v>19</v>
      </c>
    </row>
    <row r="5230" spans="1:11">
      <c r="A5230" t="s">
        <v>51</v>
      </c>
      <c r="B5230">
        <v>1</v>
      </c>
      <c r="C5230" s="2">
        <v>42043</v>
      </c>
      <c r="D5230" s="7">
        <f>MONTH(Main[[#This Row],[order_date]])</f>
        <v>2</v>
      </c>
      <c r="E5230" s="3">
        <v>0.60685185185185186</v>
      </c>
      <c r="F5230">
        <v>16.5</v>
      </c>
      <c r="G5230">
        <v>16.5</v>
      </c>
      <c r="H5230" t="s">
        <v>28</v>
      </c>
      <c r="I5230" t="s">
        <v>32</v>
      </c>
      <c r="J5230" t="s">
        <v>52</v>
      </c>
      <c r="K5230" t="s">
        <v>53</v>
      </c>
    </row>
    <row r="5231" spans="1:11">
      <c r="A5231" t="s">
        <v>63</v>
      </c>
      <c r="B5231">
        <v>1</v>
      </c>
      <c r="C5231" s="2">
        <v>42043</v>
      </c>
      <c r="D5231" s="7">
        <f>MONTH(Main[[#This Row],[order_date]])</f>
        <v>2</v>
      </c>
      <c r="E5231" s="3">
        <v>0.60685185185185186</v>
      </c>
      <c r="F5231">
        <v>9.75</v>
      </c>
      <c r="G5231">
        <v>9.75</v>
      </c>
      <c r="H5231" t="s">
        <v>11</v>
      </c>
      <c r="I5231" t="s">
        <v>12</v>
      </c>
      <c r="J5231" t="s">
        <v>39</v>
      </c>
      <c r="K5231" t="s">
        <v>40</v>
      </c>
    </row>
    <row r="5232" spans="1:11">
      <c r="A5232" t="s">
        <v>131</v>
      </c>
      <c r="B5232">
        <v>1</v>
      </c>
      <c r="C5232" s="2">
        <v>42043</v>
      </c>
      <c r="D5232" s="7">
        <f>MONTH(Main[[#This Row],[order_date]])</f>
        <v>2</v>
      </c>
      <c r="E5232" s="3">
        <v>0.60685185185185186</v>
      </c>
      <c r="F5232">
        <v>20.75</v>
      </c>
      <c r="G5232">
        <v>20.75</v>
      </c>
      <c r="H5232" t="s">
        <v>16</v>
      </c>
      <c r="I5232" t="s">
        <v>32</v>
      </c>
      <c r="J5232" t="s">
        <v>100</v>
      </c>
      <c r="K5232" t="s">
        <v>101</v>
      </c>
    </row>
    <row r="5233" spans="1:11">
      <c r="A5233" t="s">
        <v>41</v>
      </c>
      <c r="B5233">
        <v>1</v>
      </c>
      <c r="C5233" s="2">
        <v>42043</v>
      </c>
      <c r="D5233" s="7">
        <f>MONTH(Main[[#This Row],[order_date]])</f>
        <v>2</v>
      </c>
      <c r="E5233" s="3">
        <v>0.60957175925925922</v>
      </c>
      <c r="F5233">
        <v>10.5</v>
      </c>
      <c r="G5233">
        <v>10.5</v>
      </c>
      <c r="H5233" t="s">
        <v>11</v>
      </c>
      <c r="I5233" t="s">
        <v>12</v>
      </c>
      <c r="J5233" t="s">
        <v>42</v>
      </c>
      <c r="K5233" t="s">
        <v>43</v>
      </c>
    </row>
    <row r="5234" spans="1:11">
      <c r="A5234" t="s">
        <v>47</v>
      </c>
      <c r="B5234">
        <v>1</v>
      </c>
      <c r="C5234" s="2">
        <v>42043</v>
      </c>
      <c r="D5234" s="7">
        <f>MONTH(Main[[#This Row],[order_date]])</f>
        <v>2</v>
      </c>
      <c r="E5234" s="3">
        <v>0.61776620370370372</v>
      </c>
      <c r="F5234">
        <v>16.75</v>
      </c>
      <c r="G5234">
        <v>16.75</v>
      </c>
      <c r="H5234" t="s">
        <v>28</v>
      </c>
      <c r="I5234" t="s">
        <v>21</v>
      </c>
      <c r="J5234" t="s">
        <v>36</v>
      </c>
      <c r="K5234" t="s">
        <v>37</v>
      </c>
    </row>
    <row r="5235" spans="1:11">
      <c r="A5235" t="s">
        <v>78</v>
      </c>
      <c r="B5235">
        <v>1</v>
      </c>
      <c r="C5235" s="2">
        <v>42043</v>
      </c>
      <c r="D5235" s="7">
        <f>MONTH(Main[[#This Row],[order_date]])</f>
        <v>2</v>
      </c>
      <c r="E5235" s="3">
        <v>0.61776620370370372</v>
      </c>
      <c r="F5235">
        <v>11</v>
      </c>
      <c r="G5235">
        <v>11</v>
      </c>
      <c r="H5235" t="s">
        <v>11</v>
      </c>
      <c r="I5235" t="s">
        <v>12</v>
      </c>
      <c r="J5235" t="s">
        <v>79</v>
      </c>
      <c r="K5235" t="s">
        <v>80</v>
      </c>
    </row>
    <row r="5236" spans="1:11">
      <c r="A5236" t="s">
        <v>72</v>
      </c>
      <c r="B5236">
        <v>1</v>
      </c>
      <c r="C5236" s="2">
        <v>42043</v>
      </c>
      <c r="D5236" s="7">
        <f>MONTH(Main[[#This Row],[order_date]])</f>
        <v>2</v>
      </c>
      <c r="E5236" s="3">
        <v>0.61776620370370372</v>
      </c>
      <c r="F5236">
        <v>20.75</v>
      </c>
      <c r="G5236">
        <v>20.75</v>
      </c>
      <c r="H5236" t="s">
        <v>16</v>
      </c>
      <c r="I5236" t="s">
        <v>32</v>
      </c>
      <c r="J5236" t="s">
        <v>73</v>
      </c>
      <c r="K5236" t="s">
        <v>74</v>
      </c>
    </row>
    <row r="5237" spans="1:11">
      <c r="A5237" t="s">
        <v>65</v>
      </c>
      <c r="B5237">
        <v>1</v>
      </c>
      <c r="C5237" s="2">
        <v>42043</v>
      </c>
      <c r="D5237" s="7">
        <f>MONTH(Main[[#This Row],[order_date]])</f>
        <v>2</v>
      </c>
      <c r="E5237" s="3">
        <v>0.61776620370370372</v>
      </c>
      <c r="F5237">
        <v>12.25</v>
      </c>
      <c r="G5237">
        <v>12.25</v>
      </c>
      <c r="H5237" t="s">
        <v>11</v>
      </c>
      <c r="I5237" t="s">
        <v>32</v>
      </c>
      <c r="J5237" t="s">
        <v>66</v>
      </c>
      <c r="K5237" t="s">
        <v>67</v>
      </c>
    </row>
    <row r="5238" spans="1:11">
      <c r="A5238" t="s">
        <v>31</v>
      </c>
      <c r="B5238">
        <v>1</v>
      </c>
      <c r="C5238" s="2">
        <v>42043</v>
      </c>
      <c r="D5238" s="7">
        <f>MONTH(Main[[#This Row],[order_date]])</f>
        <v>2</v>
      </c>
      <c r="E5238" s="3">
        <v>0.625</v>
      </c>
      <c r="F5238">
        <v>20.75</v>
      </c>
      <c r="G5238">
        <v>20.75</v>
      </c>
      <c r="H5238" t="s">
        <v>16</v>
      </c>
      <c r="I5238" t="s">
        <v>32</v>
      </c>
      <c r="J5238" t="s">
        <v>33</v>
      </c>
      <c r="K5238" t="s">
        <v>34</v>
      </c>
    </row>
    <row r="5239" spans="1:11">
      <c r="A5239" t="s">
        <v>72</v>
      </c>
      <c r="B5239">
        <v>1</v>
      </c>
      <c r="C5239" s="2">
        <v>42043</v>
      </c>
      <c r="D5239" s="7">
        <f>MONTH(Main[[#This Row],[order_date]])</f>
        <v>2</v>
      </c>
      <c r="E5239" s="3">
        <v>0.6325115740740741</v>
      </c>
      <c r="F5239">
        <v>20.75</v>
      </c>
      <c r="G5239">
        <v>20.75</v>
      </c>
      <c r="H5239" t="s">
        <v>16</v>
      </c>
      <c r="I5239" t="s">
        <v>32</v>
      </c>
      <c r="J5239" t="s">
        <v>73</v>
      </c>
      <c r="K5239" t="s">
        <v>74</v>
      </c>
    </row>
    <row r="5240" spans="1:11">
      <c r="A5240" t="s">
        <v>124</v>
      </c>
      <c r="B5240">
        <v>1</v>
      </c>
      <c r="C5240" s="2">
        <v>42043</v>
      </c>
      <c r="D5240" s="7">
        <f>MONTH(Main[[#This Row],[order_date]])</f>
        <v>2</v>
      </c>
      <c r="E5240" s="3">
        <v>0.6325115740740741</v>
      </c>
      <c r="F5240">
        <v>12.5</v>
      </c>
      <c r="G5240">
        <v>12.5</v>
      </c>
      <c r="H5240" t="s">
        <v>11</v>
      </c>
      <c r="I5240" t="s">
        <v>32</v>
      </c>
      <c r="J5240" t="s">
        <v>100</v>
      </c>
      <c r="K5240" t="s">
        <v>101</v>
      </c>
    </row>
    <row r="5241" spans="1:11">
      <c r="A5241" t="s">
        <v>111</v>
      </c>
      <c r="B5241">
        <v>1</v>
      </c>
      <c r="C5241" s="2">
        <v>42043</v>
      </c>
      <c r="D5241" s="7">
        <f>MONTH(Main[[#This Row],[order_date]])</f>
        <v>2</v>
      </c>
      <c r="E5241" s="3">
        <v>0.64422453703703708</v>
      </c>
      <c r="F5241">
        <v>20.5</v>
      </c>
      <c r="G5241">
        <v>20.5</v>
      </c>
      <c r="H5241" t="s">
        <v>16</v>
      </c>
      <c r="I5241" t="s">
        <v>12</v>
      </c>
      <c r="J5241" t="s">
        <v>29</v>
      </c>
      <c r="K5241" t="s">
        <v>30</v>
      </c>
    </row>
    <row r="5242" spans="1:11">
      <c r="A5242" t="s">
        <v>68</v>
      </c>
      <c r="B5242">
        <v>1</v>
      </c>
      <c r="C5242" s="2">
        <v>42043</v>
      </c>
      <c r="D5242" s="7">
        <f>MONTH(Main[[#This Row],[order_date]])</f>
        <v>2</v>
      </c>
      <c r="E5242" s="3">
        <v>0.64829861111111109</v>
      </c>
      <c r="F5242">
        <v>20.75</v>
      </c>
      <c r="G5242">
        <v>20.75</v>
      </c>
      <c r="H5242" t="s">
        <v>16</v>
      </c>
      <c r="I5242" t="s">
        <v>32</v>
      </c>
      <c r="J5242" t="s">
        <v>52</v>
      </c>
      <c r="K5242" t="s">
        <v>53</v>
      </c>
    </row>
    <row r="5243" spans="1:11">
      <c r="A5243" t="s">
        <v>170</v>
      </c>
      <c r="B5243">
        <v>1</v>
      </c>
      <c r="C5243" s="2">
        <v>42043</v>
      </c>
      <c r="D5243" s="7">
        <f>MONTH(Main[[#This Row],[order_date]])</f>
        <v>2</v>
      </c>
      <c r="E5243" s="3">
        <v>0.65709490740740739</v>
      </c>
      <c r="F5243">
        <v>12.75</v>
      </c>
      <c r="G5243">
        <v>12.75</v>
      </c>
      <c r="H5243" t="s">
        <v>11</v>
      </c>
      <c r="I5243" t="s">
        <v>21</v>
      </c>
      <c r="J5243" t="s">
        <v>70</v>
      </c>
      <c r="K5243" t="s">
        <v>71</v>
      </c>
    </row>
    <row r="5244" spans="1:11">
      <c r="A5244" t="s">
        <v>132</v>
      </c>
      <c r="B5244">
        <v>1</v>
      </c>
      <c r="C5244" s="2">
        <v>42043</v>
      </c>
      <c r="D5244" s="7">
        <f>MONTH(Main[[#This Row],[order_date]])</f>
        <v>2</v>
      </c>
      <c r="E5244" s="3">
        <v>0.65709490740740739</v>
      </c>
      <c r="F5244">
        <v>16</v>
      </c>
      <c r="G5244">
        <v>16</v>
      </c>
      <c r="H5244" t="s">
        <v>28</v>
      </c>
      <c r="I5244" t="s">
        <v>12</v>
      </c>
      <c r="J5244" t="s">
        <v>61</v>
      </c>
      <c r="K5244" t="s">
        <v>62</v>
      </c>
    </row>
    <row r="5245" spans="1:11">
      <c r="A5245" t="s">
        <v>38</v>
      </c>
      <c r="B5245">
        <v>1</v>
      </c>
      <c r="C5245" s="2">
        <v>42043</v>
      </c>
      <c r="D5245" s="7">
        <f>MONTH(Main[[#This Row],[order_date]])</f>
        <v>2</v>
      </c>
      <c r="E5245" s="3">
        <v>0.65709490740740739</v>
      </c>
      <c r="F5245">
        <v>12.5</v>
      </c>
      <c r="G5245">
        <v>12.5</v>
      </c>
      <c r="H5245" t="s">
        <v>28</v>
      </c>
      <c r="I5245" t="s">
        <v>12</v>
      </c>
      <c r="J5245" t="s">
        <v>39</v>
      </c>
      <c r="K5245" t="s">
        <v>40</v>
      </c>
    </row>
    <row r="5246" spans="1:11">
      <c r="A5246" t="s">
        <v>20</v>
      </c>
      <c r="B5246">
        <v>1</v>
      </c>
      <c r="C5246" s="2">
        <v>42043</v>
      </c>
      <c r="D5246" s="7">
        <f>MONTH(Main[[#This Row],[order_date]])</f>
        <v>2</v>
      </c>
      <c r="E5246" s="3">
        <v>0.65709490740740739</v>
      </c>
      <c r="F5246">
        <v>20.75</v>
      </c>
      <c r="G5246">
        <v>20.75</v>
      </c>
      <c r="H5246" t="s">
        <v>16</v>
      </c>
      <c r="I5246" t="s">
        <v>21</v>
      </c>
      <c r="J5246" t="s">
        <v>22</v>
      </c>
      <c r="K5246" t="s">
        <v>23</v>
      </c>
    </row>
    <row r="5247" spans="1:11">
      <c r="A5247" t="s">
        <v>47</v>
      </c>
      <c r="B5247">
        <v>1</v>
      </c>
      <c r="C5247" s="2">
        <v>42043</v>
      </c>
      <c r="D5247" s="7">
        <f>MONTH(Main[[#This Row],[order_date]])</f>
        <v>2</v>
      </c>
      <c r="E5247" s="3">
        <v>0.67173611111111109</v>
      </c>
      <c r="F5247">
        <v>16.75</v>
      </c>
      <c r="G5247">
        <v>16.75</v>
      </c>
      <c r="H5247" t="s">
        <v>28</v>
      </c>
      <c r="I5247" t="s">
        <v>21</v>
      </c>
      <c r="J5247" t="s">
        <v>36</v>
      </c>
      <c r="K5247" t="s">
        <v>37</v>
      </c>
    </row>
    <row r="5248" spans="1:11">
      <c r="A5248" t="s">
        <v>65</v>
      </c>
      <c r="B5248">
        <v>1</v>
      </c>
      <c r="C5248" s="2">
        <v>42043</v>
      </c>
      <c r="D5248" s="7">
        <f>MONTH(Main[[#This Row],[order_date]])</f>
        <v>2</v>
      </c>
      <c r="E5248" s="3">
        <v>0.67802083333333341</v>
      </c>
      <c r="F5248">
        <v>12.25</v>
      </c>
      <c r="G5248">
        <v>12.25</v>
      </c>
      <c r="H5248" t="s">
        <v>11</v>
      </c>
      <c r="I5248" t="s">
        <v>32</v>
      </c>
      <c r="J5248" t="s">
        <v>66</v>
      </c>
      <c r="K5248" t="s">
        <v>67</v>
      </c>
    </row>
    <row r="5249" spans="1:11">
      <c r="A5249" t="s">
        <v>72</v>
      </c>
      <c r="B5249">
        <v>1</v>
      </c>
      <c r="C5249" s="2">
        <v>42043</v>
      </c>
      <c r="D5249" s="7">
        <f>MONTH(Main[[#This Row],[order_date]])</f>
        <v>2</v>
      </c>
      <c r="E5249" s="3">
        <v>0.68648148148148147</v>
      </c>
      <c r="F5249">
        <v>20.75</v>
      </c>
      <c r="G5249">
        <v>20.75</v>
      </c>
      <c r="H5249" t="s">
        <v>16</v>
      </c>
      <c r="I5249" t="s">
        <v>32</v>
      </c>
      <c r="J5249" t="s">
        <v>73</v>
      </c>
      <c r="K5249" t="s">
        <v>74</v>
      </c>
    </row>
    <row r="5250" spans="1:11">
      <c r="A5250" t="s">
        <v>15</v>
      </c>
      <c r="B5250">
        <v>1</v>
      </c>
      <c r="C5250" s="2">
        <v>42043</v>
      </c>
      <c r="D5250" s="7">
        <f>MONTH(Main[[#This Row],[order_date]])</f>
        <v>2</v>
      </c>
      <c r="E5250" s="3">
        <v>0.68657407407407411</v>
      </c>
      <c r="F5250">
        <v>18.5</v>
      </c>
      <c r="G5250">
        <v>18.5</v>
      </c>
      <c r="H5250" t="s">
        <v>16</v>
      </c>
      <c r="I5250" t="s">
        <v>17</v>
      </c>
      <c r="J5250" t="s">
        <v>18</v>
      </c>
      <c r="K5250" t="s">
        <v>19</v>
      </c>
    </row>
    <row r="5251" spans="1:11">
      <c r="A5251" t="s">
        <v>41</v>
      </c>
      <c r="B5251">
        <v>1</v>
      </c>
      <c r="C5251" s="2">
        <v>42043</v>
      </c>
      <c r="D5251" s="7">
        <f>MONTH(Main[[#This Row],[order_date]])</f>
        <v>2</v>
      </c>
      <c r="E5251" s="3">
        <v>0.68657407407407411</v>
      </c>
      <c r="F5251">
        <v>10.5</v>
      </c>
      <c r="G5251">
        <v>10.5</v>
      </c>
      <c r="H5251" t="s">
        <v>11</v>
      </c>
      <c r="I5251" t="s">
        <v>12</v>
      </c>
      <c r="J5251" t="s">
        <v>42</v>
      </c>
      <c r="K5251" t="s">
        <v>43</v>
      </c>
    </row>
    <row r="5252" spans="1:11">
      <c r="A5252" t="s">
        <v>117</v>
      </c>
      <c r="B5252">
        <v>1</v>
      </c>
      <c r="C5252" s="2">
        <v>42043</v>
      </c>
      <c r="D5252" s="7">
        <f>MONTH(Main[[#This Row],[order_date]])</f>
        <v>2</v>
      </c>
      <c r="E5252" s="3">
        <v>0.68657407407407411</v>
      </c>
      <c r="F5252">
        <v>12</v>
      </c>
      <c r="G5252">
        <v>12</v>
      </c>
      <c r="H5252" t="s">
        <v>11</v>
      </c>
      <c r="I5252" t="s">
        <v>12</v>
      </c>
      <c r="J5252" t="s">
        <v>85</v>
      </c>
      <c r="K5252" t="s">
        <v>86</v>
      </c>
    </row>
    <row r="5253" spans="1:11">
      <c r="A5253" t="s">
        <v>20</v>
      </c>
      <c r="B5253">
        <v>1</v>
      </c>
      <c r="C5253" s="2">
        <v>42043</v>
      </c>
      <c r="D5253" s="7">
        <f>MONTH(Main[[#This Row],[order_date]])</f>
        <v>2</v>
      </c>
      <c r="E5253" s="3">
        <v>0.68657407407407411</v>
      </c>
      <c r="F5253">
        <v>20.75</v>
      </c>
      <c r="G5253">
        <v>20.75</v>
      </c>
      <c r="H5253" t="s">
        <v>16</v>
      </c>
      <c r="I5253" t="s">
        <v>21</v>
      </c>
      <c r="J5253" t="s">
        <v>22</v>
      </c>
      <c r="K5253" t="s">
        <v>23</v>
      </c>
    </row>
    <row r="5254" spans="1:11">
      <c r="A5254" t="s">
        <v>57</v>
      </c>
      <c r="B5254">
        <v>1</v>
      </c>
      <c r="C5254" s="2">
        <v>42043</v>
      </c>
      <c r="D5254" s="7">
        <f>MONTH(Main[[#This Row],[order_date]])</f>
        <v>2</v>
      </c>
      <c r="E5254" s="3">
        <v>0.70718749999999997</v>
      </c>
      <c r="F5254">
        <v>20.75</v>
      </c>
      <c r="G5254">
        <v>20.75</v>
      </c>
      <c r="H5254" t="s">
        <v>16</v>
      </c>
      <c r="I5254" t="s">
        <v>21</v>
      </c>
      <c r="J5254" t="s">
        <v>55</v>
      </c>
      <c r="K5254" t="s">
        <v>56</v>
      </c>
    </row>
    <row r="5255" spans="1:11">
      <c r="A5255" t="s">
        <v>84</v>
      </c>
      <c r="B5255">
        <v>1</v>
      </c>
      <c r="C5255" s="2">
        <v>42043</v>
      </c>
      <c r="D5255" s="7">
        <f>MONTH(Main[[#This Row],[order_date]])</f>
        <v>2</v>
      </c>
      <c r="E5255" s="3">
        <v>0.70718749999999997</v>
      </c>
      <c r="F5255">
        <v>20.5</v>
      </c>
      <c r="G5255">
        <v>20.5</v>
      </c>
      <c r="H5255" t="s">
        <v>16</v>
      </c>
      <c r="I5255" t="s">
        <v>12</v>
      </c>
      <c r="J5255" t="s">
        <v>85</v>
      </c>
      <c r="K5255" t="s">
        <v>86</v>
      </c>
    </row>
    <row r="5256" spans="1:11">
      <c r="A5256" t="s">
        <v>112</v>
      </c>
      <c r="B5256">
        <v>1</v>
      </c>
      <c r="C5256" s="2">
        <v>42043</v>
      </c>
      <c r="D5256" s="7">
        <f>MONTH(Main[[#This Row],[order_date]])</f>
        <v>2</v>
      </c>
      <c r="E5256" s="3">
        <v>0.71026620370370364</v>
      </c>
      <c r="F5256">
        <v>12.75</v>
      </c>
      <c r="G5256">
        <v>12.75</v>
      </c>
      <c r="H5256" t="s">
        <v>11</v>
      </c>
      <c r="I5256" t="s">
        <v>21</v>
      </c>
      <c r="J5256" t="s">
        <v>55</v>
      </c>
      <c r="K5256" t="s">
        <v>56</v>
      </c>
    </row>
    <row r="5257" spans="1:11">
      <c r="A5257" t="s">
        <v>41</v>
      </c>
      <c r="B5257">
        <v>1</v>
      </c>
      <c r="C5257" s="2">
        <v>42043</v>
      </c>
      <c r="D5257" s="7">
        <f>MONTH(Main[[#This Row],[order_date]])</f>
        <v>2</v>
      </c>
      <c r="E5257" s="3">
        <v>0.72152777777777777</v>
      </c>
      <c r="F5257">
        <v>10.5</v>
      </c>
      <c r="G5257">
        <v>10.5</v>
      </c>
      <c r="H5257" t="s">
        <v>11</v>
      </c>
      <c r="I5257" t="s">
        <v>12</v>
      </c>
      <c r="J5257" t="s">
        <v>42</v>
      </c>
      <c r="K5257" t="s">
        <v>43</v>
      </c>
    </row>
    <row r="5258" spans="1:11">
      <c r="A5258" t="s">
        <v>31</v>
      </c>
      <c r="B5258">
        <v>1</v>
      </c>
      <c r="C5258" s="2">
        <v>42043</v>
      </c>
      <c r="D5258" s="7">
        <f>MONTH(Main[[#This Row],[order_date]])</f>
        <v>2</v>
      </c>
      <c r="E5258" s="3">
        <v>0.72152777777777777</v>
      </c>
      <c r="F5258">
        <v>20.75</v>
      </c>
      <c r="G5258">
        <v>20.75</v>
      </c>
      <c r="H5258" t="s">
        <v>16</v>
      </c>
      <c r="I5258" t="s">
        <v>32</v>
      </c>
      <c r="J5258" t="s">
        <v>33</v>
      </c>
      <c r="K5258" t="s">
        <v>34</v>
      </c>
    </row>
    <row r="5259" spans="1:11">
      <c r="A5259" t="s">
        <v>163</v>
      </c>
      <c r="B5259">
        <v>1</v>
      </c>
      <c r="C5259" s="2">
        <v>42043</v>
      </c>
      <c r="D5259" s="7">
        <f>MONTH(Main[[#This Row],[order_date]])</f>
        <v>2</v>
      </c>
      <c r="E5259" s="3">
        <v>0.72152777777777777</v>
      </c>
      <c r="F5259">
        <v>16.5</v>
      </c>
      <c r="G5259">
        <v>16.5</v>
      </c>
      <c r="H5259" t="s">
        <v>28</v>
      </c>
      <c r="I5259" t="s">
        <v>32</v>
      </c>
      <c r="J5259" t="s">
        <v>136</v>
      </c>
      <c r="K5259" t="s">
        <v>137</v>
      </c>
    </row>
    <row r="5260" spans="1:11">
      <c r="A5260" t="s">
        <v>38</v>
      </c>
      <c r="B5260">
        <v>1</v>
      </c>
      <c r="C5260" s="2">
        <v>42043</v>
      </c>
      <c r="D5260" s="7">
        <f>MONTH(Main[[#This Row],[order_date]])</f>
        <v>2</v>
      </c>
      <c r="E5260" s="3">
        <v>0.72215277777777775</v>
      </c>
      <c r="F5260">
        <v>12.5</v>
      </c>
      <c r="G5260">
        <v>12.5</v>
      </c>
      <c r="H5260" t="s">
        <v>28</v>
      </c>
      <c r="I5260" t="s">
        <v>12</v>
      </c>
      <c r="J5260" t="s">
        <v>39</v>
      </c>
      <c r="K5260" t="s">
        <v>40</v>
      </c>
    </row>
    <row r="5261" spans="1:11">
      <c r="A5261" t="s">
        <v>131</v>
      </c>
      <c r="B5261">
        <v>1</v>
      </c>
      <c r="C5261" s="2">
        <v>42043</v>
      </c>
      <c r="D5261" s="7">
        <f>MONTH(Main[[#This Row],[order_date]])</f>
        <v>2</v>
      </c>
      <c r="E5261" s="3">
        <v>0.72215277777777775</v>
      </c>
      <c r="F5261">
        <v>20.75</v>
      </c>
      <c r="G5261">
        <v>20.75</v>
      </c>
      <c r="H5261" t="s">
        <v>16</v>
      </c>
      <c r="I5261" t="s">
        <v>32</v>
      </c>
      <c r="J5261" t="s">
        <v>100</v>
      </c>
      <c r="K5261" t="s">
        <v>101</v>
      </c>
    </row>
    <row r="5262" spans="1:11">
      <c r="A5262" t="s">
        <v>108</v>
      </c>
      <c r="B5262">
        <v>1</v>
      </c>
      <c r="C5262" s="2">
        <v>42043</v>
      </c>
      <c r="D5262" s="7">
        <f>MONTH(Main[[#This Row],[order_date]])</f>
        <v>2</v>
      </c>
      <c r="E5262" s="3">
        <v>0.72231481481481474</v>
      </c>
      <c r="F5262">
        <v>16.75</v>
      </c>
      <c r="G5262">
        <v>16.75</v>
      </c>
      <c r="H5262" t="s">
        <v>28</v>
      </c>
      <c r="I5262" t="s">
        <v>17</v>
      </c>
      <c r="J5262" t="s">
        <v>109</v>
      </c>
      <c r="K5262" t="s">
        <v>110</v>
      </c>
    </row>
    <row r="5263" spans="1:11">
      <c r="A5263" t="s">
        <v>121</v>
      </c>
      <c r="B5263">
        <v>1</v>
      </c>
      <c r="C5263" s="2">
        <v>42043</v>
      </c>
      <c r="D5263" s="7">
        <f>MONTH(Main[[#This Row],[order_date]])</f>
        <v>2</v>
      </c>
      <c r="E5263" s="3">
        <v>0.72231481481481474</v>
      </c>
      <c r="F5263">
        <v>20.25</v>
      </c>
      <c r="G5263">
        <v>20.25</v>
      </c>
      <c r="H5263" t="s">
        <v>16</v>
      </c>
      <c r="I5263" t="s">
        <v>17</v>
      </c>
      <c r="J5263" t="s">
        <v>88</v>
      </c>
      <c r="K5263" t="s">
        <v>89</v>
      </c>
    </row>
    <row r="5264" spans="1:11">
      <c r="A5264" t="s">
        <v>10</v>
      </c>
      <c r="B5264">
        <v>1</v>
      </c>
      <c r="C5264" s="2">
        <v>42043</v>
      </c>
      <c r="D5264" s="7">
        <f>MONTH(Main[[#This Row],[order_date]])</f>
        <v>2</v>
      </c>
      <c r="E5264" s="3">
        <v>0.74515046296296295</v>
      </c>
      <c r="F5264">
        <v>12</v>
      </c>
      <c r="G5264">
        <v>12</v>
      </c>
      <c r="H5264" t="s">
        <v>11</v>
      </c>
      <c r="I5264" t="s">
        <v>12</v>
      </c>
      <c r="J5264" t="s">
        <v>13</v>
      </c>
      <c r="K5264" t="s">
        <v>14</v>
      </c>
    </row>
    <row r="5265" spans="1:11">
      <c r="A5265" t="s">
        <v>167</v>
      </c>
      <c r="B5265">
        <v>1</v>
      </c>
      <c r="C5265" s="2">
        <v>42043</v>
      </c>
      <c r="D5265" s="7">
        <f>MONTH(Main[[#This Row],[order_date]])</f>
        <v>2</v>
      </c>
      <c r="E5265" s="3">
        <v>0.74515046296296295</v>
      </c>
      <c r="F5265">
        <v>20.75</v>
      </c>
      <c r="G5265">
        <v>20.75</v>
      </c>
      <c r="H5265" t="s">
        <v>16</v>
      </c>
      <c r="I5265" t="s">
        <v>21</v>
      </c>
      <c r="J5265" t="s">
        <v>70</v>
      </c>
      <c r="K5265" t="s">
        <v>71</v>
      </c>
    </row>
    <row r="5266" spans="1:11">
      <c r="A5266" t="s">
        <v>59</v>
      </c>
      <c r="B5266">
        <v>1</v>
      </c>
      <c r="C5266" s="2">
        <v>42043</v>
      </c>
      <c r="D5266" s="7">
        <f>MONTH(Main[[#This Row],[order_date]])</f>
        <v>2</v>
      </c>
      <c r="E5266" s="3">
        <v>0.74515046296296295</v>
      </c>
      <c r="F5266">
        <v>12</v>
      </c>
      <c r="G5266">
        <v>12</v>
      </c>
      <c r="H5266" t="s">
        <v>11</v>
      </c>
      <c r="I5266" t="s">
        <v>12</v>
      </c>
      <c r="J5266" t="s">
        <v>29</v>
      </c>
      <c r="K5266" t="s">
        <v>30</v>
      </c>
    </row>
    <row r="5267" spans="1:11">
      <c r="A5267" t="s">
        <v>152</v>
      </c>
      <c r="B5267">
        <v>1</v>
      </c>
      <c r="C5267" s="2">
        <v>42043</v>
      </c>
      <c r="D5267" s="7">
        <f>MONTH(Main[[#This Row],[order_date]])</f>
        <v>2</v>
      </c>
      <c r="E5267" s="3">
        <v>0.75138888888888899</v>
      </c>
      <c r="F5267">
        <v>12.75</v>
      </c>
      <c r="G5267">
        <v>12.75</v>
      </c>
      <c r="H5267" t="s">
        <v>11</v>
      </c>
      <c r="I5267" t="s">
        <v>21</v>
      </c>
      <c r="J5267" t="s">
        <v>139</v>
      </c>
      <c r="K5267" t="s">
        <v>140</v>
      </c>
    </row>
    <row r="5268" spans="1:11">
      <c r="A5268" t="s">
        <v>60</v>
      </c>
      <c r="B5268">
        <v>1</v>
      </c>
      <c r="C5268" s="2">
        <v>42043</v>
      </c>
      <c r="D5268" s="7">
        <f>MONTH(Main[[#This Row],[order_date]])</f>
        <v>2</v>
      </c>
      <c r="E5268" s="3">
        <v>0.75138888888888899</v>
      </c>
      <c r="F5268">
        <v>20.5</v>
      </c>
      <c r="G5268">
        <v>20.5</v>
      </c>
      <c r="H5268" t="s">
        <v>16</v>
      </c>
      <c r="I5268" t="s">
        <v>12</v>
      </c>
      <c r="J5268" t="s">
        <v>61</v>
      </c>
      <c r="K5268" t="s">
        <v>62</v>
      </c>
    </row>
    <row r="5269" spans="1:11">
      <c r="A5269" t="s">
        <v>132</v>
      </c>
      <c r="B5269">
        <v>1</v>
      </c>
      <c r="C5269" s="2">
        <v>42043</v>
      </c>
      <c r="D5269" s="7">
        <f>MONTH(Main[[#This Row],[order_date]])</f>
        <v>2</v>
      </c>
      <c r="E5269" s="3">
        <v>0.75138888888888899</v>
      </c>
      <c r="F5269">
        <v>16</v>
      </c>
      <c r="G5269">
        <v>16</v>
      </c>
      <c r="H5269" t="s">
        <v>28</v>
      </c>
      <c r="I5269" t="s">
        <v>12</v>
      </c>
      <c r="J5269" t="s">
        <v>61</v>
      </c>
      <c r="K5269" t="s">
        <v>62</v>
      </c>
    </row>
    <row r="5270" spans="1:11">
      <c r="A5270" t="s">
        <v>31</v>
      </c>
      <c r="B5270">
        <v>1</v>
      </c>
      <c r="C5270" s="2">
        <v>42043</v>
      </c>
      <c r="D5270" s="7">
        <f>MONTH(Main[[#This Row],[order_date]])</f>
        <v>2</v>
      </c>
      <c r="E5270" s="3">
        <v>0.75138888888888899</v>
      </c>
      <c r="F5270">
        <v>20.75</v>
      </c>
      <c r="G5270">
        <v>20.75</v>
      </c>
      <c r="H5270" t="s">
        <v>16</v>
      </c>
      <c r="I5270" t="s">
        <v>32</v>
      </c>
      <c r="J5270" t="s">
        <v>33</v>
      </c>
      <c r="K5270" t="s">
        <v>34</v>
      </c>
    </row>
    <row r="5271" spans="1:11">
      <c r="A5271" t="s">
        <v>15</v>
      </c>
      <c r="B5271">
        <v>1</v>
      </c>
      <c r="C5271" s="2">
        <v>42043</v>
      </c>
      <c r="D5271" s="7">
        <f>MONTH(Main[[#This Row],[order_date]])</f>
        <v>2</v>
      </c>
      <c r="E5271" s="3">
        <v>0.75421296296296303</v>
      </c>
      <c r="F5271">
        <v>18.5</v>
      </c>
      <c r="G5271">
        <v>18.5</v>
      </c>
      <c r="H5271" t="s">
        <v>16</v>
      </c>
      <c r="I5271" t="s">
        <v>17</v>
      </c>
      <c r="J5271" t="s">
        <v>18</v>
      </c>
      <c r="K5271" t="s">
        <v>19</v>
      </c>
    </row>
    <row r="5272" spans="1:11">
      <c r="A5272" t="s">
        <v>31</v>
      </c>
      <c r="B5272">
        <v>1</v>
      </c>
      <c r="C5272" s="2">
        <v>42043</v>
      </c>
      <c r="D5272" s="7">
        <f>MONTH(Main[[#This Row],[order_date]])</f>
        <v>2</v>
      </c>
      <c r="E5272" s="3">
        <v>0.75421296296296303</v>
      </c>
      <c r="F5272">
        <v>20.75</v>
      </c>
      <c r="G5272">
        <v>20.75</v>
      </c>
      <c r="H5272" t="s">
        <v>16</v>
      </c>
      <c r="I5272" t="s">
        <v>32</v>
      </c>
      <c r="J5272" t="s">
        <v>33</v>
      </c>
      <c r="K5272" t="s">
        <v>34</v>
      </c>
    </row>
    <row r="5273" spans="1:11">
      <c r="A5273" t="s">
        <v>128</v>
      </c>
      <c r="B5273">
        <v>1</v>
      </c>
      <c r="C5273" s="2">
        <v>42043</v>
      </c>
      <c r="D5273" s="7">
        <f>MONTH(Main[[#This Row],[order_date]])</f>
        <v>2</v>
      </c>
      <c r="E5273" s="3">
        <v>0.75421296296296303</v>
      </c>
      <c r="F5273">
        <v>12.5</v>
      </c>
      <c r="G5273">
        <v>12.5</v>
      </c>
      <c r="H5273" t="s">
        <v>11</v>
      </c>
      <c r="I5273" t="s">
        <v>17</v>
      </c>
      <c r="J5273" t="s">
        <v>129</v>
      </c>
      <c r="K5273" t="s">
        <v>130</v>
      </c>
    </row>
    <row r="5274" spans="1:11">
      <c r="A5274" t="s">
        <v>59</v>
      </c>
      <c r="B5274">
        <v>1</v>
      </c>
      <c r="C5274" s="2">
        <v>42043</v>
      </c>
      <c r="D5274" s="7">
        <f>MONTH(Main[[#This Row],[order_date]])</f>
        <v>2</v>
      </c>
      <c r="E5274" s="3">
        <v>0.76420138888888889</v>
      </c>
      <c r="F5274">
        <v>12</v>
      </c>
      <c r="G5274">
        <v>12</v>
      </c>
      <c r="H5274" t="s">
        <v>11</v>
      </c>
      <c r="I5274" t="s">
        <v>12</v>
      </c>
      <c r="J5274" t="s">
        <v>29</v>
      </c>
      <c r="K5274" t="s">
        <v>30</v>
      </c>
    </row>
    <row r="5275" spans="1:11">
      <c r="A5275" t="s">
        <v>143</v>
      </c>
      <c r="B5275">
        <v>1</v>
      </c>
      <c r="C5275" s="2">
        <v>42043</v>
      </c>
      <c r="D5275" s="7">
        <f>MONTH(Main[[#This Row],[order_date]])</f>
        <v>2</v>
      </c>
      <c r="E5275" s="3">
        <v>0.76420138888888889</v>
      </c>
      <c r="F5275">
        <v>12.75</v>
      </c>
      <c r="G5275">
        <v>12.75</v>
      </c>
      <c r="H5275" t="s">
        <v>11</v>
      </c>
      <c r="I5275" t="s">
        <v>21</v>
      </c>
      <c r="J5275" t="s">
        <v>45</v>
      </c>
      <c r="K5275" t="s">
        <v>46</v>
      </c>
    </row>
    <row r="5276" spans="1:11">
      <c r="A5276" t="s">
        <v>134</v>
      </c>
      <c r="B5276">
        <v>1</v>
      </c>
      <c r="C5276" s="2">
        <v>42043</v>
      </c>
      <c r="D5276" s="7">
        <f>MONTH(Main[[#This Row],[order_date]])</f>
        <v>2</v>
      </c>
      <c r="E5276" s="3">
        <v>0.76420138888888889</v>
      </c>
      <c r="F5276">
        <v>12.5</v>
      </c>
      <c r="G5276">
        <v>12.5</v>
      </c>
      <c r="H5276" t="s">
        <v>11</v>
      </c>
      <c r="I5276" t="s">
        <v>32</v>
      </c>
      <c r="J5276" t="s">
        <v>33</v>
      </c>
      <c r="K5276" t="s">
        <v>34</v>
      </c>
    </row>
    <row r="5277" spans="1:11">
      <c r="A5277" t="s">
        <v>78</v>
      </c>
      <c r="B5277">
        <v>2</v>
      </c>
      <c r="C5277" s="2">
        <v>42043</v>
      </c>
      <c r="D5277" s="7">
        <f>MONTH(Main[[#This Row],[order_date]])</f>
        <v>2</v>
      </c>
      <c r="E5277" s="3">
        <v>0.76702546296296292</v>
      </c>
      <c r="F5277">
        <v>11</v>
      </c>
      <c r="G5277">
        <v>22</v>
      </c>
      <c r="H5277" t="s">
        <v>11</v>
      </c>
      <c r="I5277" t="s">
        <v>12</v>
      </c>
      <c r="J5277" t="s">
        <v>79</v>
      </c>
      <c r="K5277" t="s">
        <v>80</v>
      </c>
    </row>
    <row r="5278" spans="1:11">
      <c r="A5278" t="s">
        <v>10</v>
      </c>
      <c r="B5278">
        <v>1</v>
      </c>
      <c r="C5278" s="2">
        <v>42043</v>
      </c>
      <c r="D5278" s="7">
        <f>MONTH(Main[[#This Row],[order_date]])</f>
        <v>2</v>
      </c>
      <c r="E5278" s="3">
        <v>0.78493055555555558</v>
      </c>
      <c r="F5278">
        <v>12</v>
      </c>
      <c r="G5278">
        <v>12</v>
      </c>
      <c r="H5278" t="s">
        <v>11</v>
      </c>
      <c r="I5278" t="s">
        <v>12</v>
      </c>
      <c r="J5278" t="s">
        <v>13</v>
      </c>
      <c r="K5278" t="s">
        <v>14</v>
      </c>
    </row>
    <row r="5279" spans="1:11">
      <c r="A5279" t="s">
        <v>41</v>
      </c>
      <c r="B5279">
        <v>1</v>
      </c>
      <c r="C5279" s="2">
        <v>42043</v>
      </c>
      <c r="D5279" s="7">
        <f>MONTH(Main[[#This Row],[order_date]])</f>
        <v>2</v>
      </c>
      <c r="E5279" s="3">
        <v>0.78493055555555558</v>
      </c>
      <c r="F5279">
        <v>10.5</v>
      </c>
      <c r="G5279">
        <v>10.5</v>
      </c>
      <c r="H5279" t="s">
        <v>11</v>
      </c>
      <c r="I5279" t="s">
        <v>12</v>
      </c>
      <c r="J5279" t="s">
        <v>42</v>
      </c>
      <c r="K5279" t="s">
        <v>43</v>
      </c>
    </row>
    <row r="5280" spans="1:11">
      <c r="A5280" t="s">
        <v>103</v>
      </c>
      <c r="B5280">
        <v>1</v>
      </c>
      <c r="C5280" s="2">
        <v>42043</v>
      </c>
      <c r="D5280" s="7">
        <f>MONTH(Main[[#This Row],[order_date]])</f>
        <v>2</v>
      </c>
      <c r="E5280" s="3">
        <v>0.78604166666666664</v>
      </c>
      <c r="F5280">
        <v>16.75</v>
      </c>
      <c r="G5280">
        <v>16.75</v>
      </c>
      <c r="H5280" t="s">
        <v>28</v>
      </c>
      <c r="I5280" t="s">
        <v>21</v>
      </c>
      <c r="J5280" t="s">
        <v>22</v>
      </c>
      <c r="K5280" t="s">
        <v>23</v>
      </c>
    </row>
    <row r="5281" spans="1:11">
      <c r="A5281" t="s">
        <v>154</v>
      </c>
      <c r="B5281">
        <v>1</v>
      </c>
      <c r="C5281" s="2">
        <v>42043</v>
      </c>
      <c r="D5281" s="7">
        <f>MONTH(Main[[#This Row],[order_date]])</f>
        <v>2</v>
      </c>
      <c r="E5281" s="3">
        <v>0.78797453703703713</v>
      </c>
      <c r="F5281">
        <v>12</v>
      </c>
      <c r="G5281">
        <v>12</v>
      </c>
      <c r="H5281" t="s">
        <v>11</v>
      </c>
      <c r="I5281" t="s">
        <v>17</v>
      </c>
      <c r="J5281" t="s">
        <v>145</v>
      </c>
      <c r="K5281" t="s">
        <v>146</v>
      </c>
    </row>
    <row r="5282" spans="1:11">
      <c r="A5282" t="s">
        <v>151</v>
      </c>
      <c r="B5282">
        <v>1</v>
      </c>
      <c r="C5282" s="2">
        <v>42043</v>
      </c>
      <c r="D5282" s="7">
        <f>MONTH(Main[[#This Row],[order_date]])</f>
        <v>2</v>
      </c>
      <c r="E5282" s="3">
        <v>0.78797453703703713</v>
      </c>
      <c r="F5282">
        <v>12</v>
      </c>
      <c r="G5282">
        <v>12</v>
      </c>
      <c r="H5282" t="s">
        <v>11</v>
      </c>
      <c r="I5282" t="s">
        <v>12</v>
      </c>
      <c r="J5282" t="s">
        <v>97</v>
      </c>
      <c r="K5282" t="s">
        <v>98</v>
      </c>
    </row>
    <row r="5283" spans="1:11">
      <c r="A5283" t="s">
        <v>148</v>
      </c>
      <c r="B5283">
        <v>1</v>
      </c>
      <c r="C5283" s="2">
        <v>42043</v>
      </c>
      <c r="D5283" s="7">
        <f>MONTH(Main[[#This Row],[order_date]])</f>
        <v>2</v>
      </c>
      <c r="E5283" s="3">
        <v>0.79162037037037036</v>
      </c>
      <c r="F5283">
        <v>12.75</v>
      </c>
      <c r="G5283">
        <v>12.75</v>
      </c>
      <c r="H5283" t="s">
        <v>11</v>
      </c>
      <c r="I5283" t="s">
        <v>17</v>
      </c>
      <c r="J5283" t="s">
        <v>109</v>
      </c>
      <c r="K5283" t="s">
        <v>110</v>
      </c>
    </row>
    <row r="5284" spans="1:11">
      <c r="A5284" t="s">
        <v>123</v>
      </c>
      <c r="B5284">
        <v>1</v>
      </c>
      <c r="C5284" s="2">
        <v>42043</v>
      </c>
      <c r="D5284" s="7">
        <f>MONTH(Main[[#This Row],[order_date]])</f>
        <v>2</v>
      </c>
      <c r="E5284" s="3">
        <v>0.79162037037037036</v>
      </c>
      <c r="F5284">
        <v>20.25</v>
      </c>
      <c r="G5284">
        <v>20.25</v>
      </c>
      <c r="H5284" t="s">
        <v>16</v>
      </c>
      <c r="I5284" t="s">
        <v>17</v>
      </c>
      <c r="J5284" t="s">
        <v>76</v>
      </c>
      <c r="K5284" t="s">
        <v>77</v>
      </c>
    </row>
    <row r="5285" spans="1:11">
      <c r="A5285" t="s">
        <v>35</v>
      </c>
      <c r="B5285">
        <v>1</v>
      </c>
      <c r="C5285" s="2">
        <v>42043</v>
      </c>
      <c r="D5285" s="7">
        <f>MONTH(Main[[#This Row],[order_date]])</f>
        <v>2</v>
      </c>
      <c r="E5285" s="3">
        <v>0.79714120370370367</v>
      </c>
      <c r="F5285">
        <v>20.75</v>
      </c>
      <c r="G5285">
        <v>20.75</v>
      </c>
      <c r="H5285" t="s">
        <v>16</v>
      </c>
      <c r="I5285" t="s">
        <v>21</v>
      </c>
      <c r="J5285" t="s">
        <v>36</v>
      </c>
      <c r="K5285" t="s">
        <v>37</v>
      </c>
    </row>
    <row r="5286" spans="1:11">
      <c r="A5286" t="s">
        <v>68</v>
      </c>
      <c r="B5286">
        <v>1</v>
      </c>
      <c r="C5286" s="2">
        <v>42043</v>
      </c>
      <c r="D5286" s="7">
        <f>MONTH(Main[[#This Row],[order_date]])</f>
        <v>2</v>
      </c>
      <c r="E5286" s="3">
        <v>0.79714120370370367</v>
      </c>
      <c r="F5286">
        <v>20.75</v>
      </c>
      <c r="G5286">
        <v>20.75</v>
      </c>
      <c r="H5286" t="s">
        <v>16</v>
      </c>
      <c r="I5286" t="s">
        <v>32</v>
      </c>
      <c r="J5286" t="s">
        <v>52</v>
      </c>
      <c r="K5286" t="s">
        <v>53</v>
      </c>
    </row>
    <row r="5287" spans="1:11">
      <c r="A5287" t="s">
        <v>108</v>
      </c>
      <c r="B5287">
        <v>1</v>
      </c>
      <c r="C5287" s="2">
        <v>42043</v>
      </c>
      <c r="D5287" s="7">
        <f>MONTH(Main[[#This Row],[order_date]])</f>
        <v>2</v>
      </c>
      <c r="E5287" s="3">
        <v>0.79714120370370367</v>
      </c>
      <c r="F5287">
        <v>16.75</v>
      </c>
      <c r="G5287">
        <v>16.75</v>
      </c>
      <c r="H5287" t="s">
        <v>28</v>
      </c>
      <c r="I5287" t="s">
        <v>17</v>
      </c>
      <c r="J5287" t="s">
        <v>109</v>
      </c>
      <c r="K5287" t="s">
        <v>110</v>
      </c>
    </row>
    <row r="5288" spans="1:11">
      <c r="A5288" t="s">
        <v>103</v>
      </c>
      <c r="B5288">
        <v>1</v>
      </c>
      <c r="C5288" s="2">
        <v>42043</v>
      </c>
      <c r="D5288" s="7">
        <f>MONTH(Main[[#This Row],[order_date]])</f>
        <v>2</v>
      </c>
      <c r="E5288" s="3">
        <v>0.80056712962962961</v>
      </c>
      <c r="F5288">
        <v>16.75</v>
      </c>
      <c r="G5288">
        <v>16.75</v>
      </c>
      <c r="H5288" t="s">
        <v>28</v>
      </c>
      <c r="I5288" t="s">
        <v>21</v>
      </c>
      <c r="J5288" t="s">
        <v>22</v>
      </c>
      <c r="K5288" t="s">
        <v>23</v>
      </c>
    </row>
    <row r="5289" spans="1:11">
      <c r="A5289" t="s">
        <v>31</v>
      </c>
      <c r="B5289">
        <v>1</v>
      </c>
      <c r="C5289" s="2">
        <v>42043</v>
      </c>
      <c r="D5289" s="7">
        <f>MONTH(Main[[#This Row],[order_date]])</f>
        <v>2</v>
      </c>
      <c r="E5289" s="3">
        <v>0.80571759259259268</v>
      </c>
      <c r="F5289">
        <v>20.75</v>
      </c>
      <c r="G5289">
        <v>20.75</v>
      </c>
      <c r="H5289" t="s">
        <v>16</v>
      </c>
      <c r="I5289" t="s">
        <v>32</v>
      </c>
      <c r="J5289" t="s">
        <v>33</v>
      </c>
      <c r="K5289" t="s">
        <v>34</v>
      </c>
    </row>
    <row r="5290" spans="1:11">
      <c r="A5290" t="s">
        <v>20</v>
      </c>
      <c r="B5290">
        <v>1</v>
      </c>
      <c r="C5290" s="2">
        <v>42043</v>
      </c>
      <c r="D5290" s="7">
        <f>MONTH(Main[[#This Row],[order_date]])</f>
        <v>2</v>
      </c>
      <c r="E5290" s="3">
        <v>0.80571759259259268</v>
      </c>
      <c r="F5290">
        <v>20.75</v>
      </c>
      <c r="G5290">
        <v>20.75</v>
      </c>
      <c r="H5290" t="s">
        <v>16</v>
      </c>
      <c r="I5290" t="s">
        <v>21</v>
      </c>
      <c r="J5290" t="s">
        <v>22</v>
      </c>
      <c r="K5290" t="s">
        <v>23</v>
      </c>
    </row>
    <row r="5291" spans="1:11">
      <c r="A5291" t="s">
        <v>59</v>
      </c>
      <c r="B5291">
        <v>1</v>
      </c>
      <c r="C5291" s="2">
        <v>42043</v>
      </c>
      <c r="D5291" s="7">
        <f>MONTH(Main[[#This Row],[order_date]])</f>
        <v>2</v>
      </c>
      <c r="E5291" s="3">
        <v>0.84765046296296298</v>
      </c>
      <c r="F5291">
        <v>12</v>
      </c>
      <c r="G5291">
        <v>12</v>
      </c>
      <c r="H5291" t="s">
        <v>11</v>
      </c>
      <c r="I5291" t="s">
        <v>12</v>
      </c>
      <c r="J5291" t="s">
        <v>29</v>
      </c>
      <c r="K5291" t="s">
        <v>30</v>
      </c>
    </row>
    <row r="5292" spans="1:11">
      <c r="A5292" t="s">
        <v>58</v>
      </c>
      <c r="B5292">
        <v>1</v>
      </c>
      <c r="C5292" s="2">
        <v>42043</v>
      </c>
      <c r="D5292" s="7">
        <f>MONTH(Main[[#This Row],[order_date]])</f>
        <v>2</v>
      </c>
      <c r="E5292" s="3">
        <v>0.84765046296296298</v>
      </c>
      <c r="F5292">
        <v>16.5</v>
      </c>
      <c r="G5292">
        <v>16.5</v>
      </c>
      <c r="H5292" t="s">
        <v>16</v>
      </c>
      <c r="I5292" t="s">
        <v>12</v>
      </c>
      <c r="J5292" t="s">
        <v>42</v>
      </c>
      <c r="K5292" t="s">
        <v>43</v>
      </c>
    </row>
    <row r="5293" spans="1:11">
      <c r="A5293" t="s">
        <v>60</v>
      </c>
      <c r="B5293">
        <v>1</v>
      </c>
      <c r="C5293" s="2">
        <v>42043</v>
      </c>
      <c r="D5293" s="7">
        <f>MONTH(Main[[#This Row],[order_date]])</f>
        <v>2</v>
      </c>
      <c r="E5293" s="3">
        <v>0.84765046296296298</v>
      </c>
      <c r="F5293">
        <v>20.5</v>
      </c>
      <c r="G5293">
        <v>20.5</v>
      </c>
      <c r="H5293" t="s">
        <v>16</v>
      </c>
      <c r="I5293" t="s">
        <v>12</v>
      </c>
      <c r="J5293" t="s">
        <v>61</v>
      </c>
      <c r="K5293" t="s">
        <v>62</v>
      </c>
    </row>
    <row r="5294" spans="1:11">
      <c r="A5294" t="s">
        <v>102</v>
      </c>
      <c r="B5294">
        <v>1</v>
      </c>
      <c r="C5294" s="2">
        <v>42043</v>
      </c>
      <c r="D5294" s="7">
        <f>MONTH(Main[[#This Row],[order_date]])</f>
        <v>2</v>
      </c>
      <c r="E5294" s="3">
        <v>0.84781249999999997</v>
      </c>
      <c r="F5294">
        <v>16.25</v>
      </c>
      <c r="G5294">
        <v>16.25</v>
      </c>
      <c r="H5294" t="s">
        <v>28</v>
      </c>
      <c r="I5294" t="s">
        <v>32</v>
      </c>
      <c r="J5294" t="s">
        <v>66</v>
      </c>
      <c r="K5294" t="s">
        <v>67</v>
      </c>
    </row>
    <row r="5295" spans="1:11">
      <c r="A5295" t="s">
        <v>47</v>
      </c>
      <c r="B5295">
        <v>1</v>
      </c>
      <c r="C5295" s="2">
        <v>42043</v>
      </c>
      <c r="D5295" s="7">
        <f>MONTH(Main[[#This Row],[order_date]])</f>
        <v>2</v>
      </c>
      <c r="E5295" s="3">
        <v>0.85114583333333327</v>
      </c>
      <c r="F5295">
        <v>16.75</v>
      </c>
      <c r="G5295">
        <v>16.75</v>
      </c>
      <c r="H5295" t="s">
        <v>28</v>
      </c>
      <c r="I5295" t="s">
        <v>21</v>
      </c>
      <c r="J5295" t="s">
        <v>36</v>
      </c>
      <c r="K5295" t="s">
        <v>37</v>
      </c>
    </row>
    <row r="5296" spans="1:11">
      <c r="A5296" t="s">
        <v>57</v>
      </c>
      <c r="B5296">
        <v>1</v>
      </c>
      <c r="C5296" s="2">
        <v>42043</v>
      </c>
      <c r="D5296" s="7">
        <f>MONTH(Main[[#This Row],[order_date]])</f>
        <v>2</v>
      </c>
      <c r="E5296" s="3">
        <v>0.85114583333333327</v>
      </c>
      <c r="F5296">
        <v>20.75</v>
      </c>
      <c r="G5296">
        <v>20.75</v>
      </c>
      <c r="H5296" t="s">
        <v>16</v>
      </c>
      <c r="I5296" t="s">
        <v>21</v>
      </c>
      <c r="J5296" t="s">
        <v>55</v>
      </c>
      <c r="K5296" t="s">
        <v>56</v>
      </c>
    </row>
    <row r="5297" spans="1:11">
      <c r="A5297" t="s">
        <v>144</v>
      </c>
      <c r="B5297">
        <v>1</v>
      </c>
      <c r="C5297" s="2">
        <v>42043</v>
      </c>
      <c r="D5297" s="7">
        <f>MONTH(Main[[#This Row],[order_date]])</f>
        <v>2</v>
      </c>
      <c r="E5297" s="3">
        <v>0.85114583333333327</v>
      </c>
      <c r="F5297">
        <v>20.25</v>
      </c>
      <c r="G5297">
        <v>20.25</v>
      </c>
      <c r="H5297" t="s">
        <v>16</v>
      </c>
      <c r="I5297" t="s">
        <v>17</v>
      </c>
      <c r="J5297" t="s">
        <v>145</v>
      </c>
      <c r="K5297" t="s">
        <v>146</v>
      </c>
    </row>
    <row r="5298" spans="1:11">
      <c r="A5298" t="s">
        <v>99</v>
      </c>
      <c r="B5298">
        <v>1</v>
      </c>
      <c r="C5298" s="2">
        <v>42043</v>
      </c>
      <c r="D5298" s="7">
        <f>MONTH(Main[[#This Row],[order_date]])</f>
        <v>2</v>
      </c>
      <c r="E5298" s="3">
        <v>0.85114583333333327</v>
      </c>
      <c r="F5298">
        <v>16.5</v>
      </c>
      <c r="G5298">
        <v>16.5</v>
      </c>
      <c r="H5298" t="s">
        <v>28</v>
      </c>
      <c r="I5298" t="s">
        <v>32</v>
      </c>
      <c r="J5298" t="s">
        <v>100</v>
      </c>
      <c r="K5298" t="s">
        <v>101</v>
      </c>
    </row>
    <row r="5299" spans="1:11">
      <c r="A5299" t="s">
        <v>81</v>
      </c>
      <c r="B5299">
        <v>1</v>
      </c>
      <c r="C5299" s="2">
        <v>42043</v>
      </c>
      <c r="D5299" s="7">
        <f>MONTH(Main[[#This Row],[order_date]])</f>
        <v>2</v>
      </c>
      <c r="E5299" s="3">
        <v>0.8531481481481481</v>
      </c>
      <c r="F5299">
        <v>12</v>
      </c>
      <c r="G5299">
        <v>12</v>
      </c>
      <c r="H5299" t="s">
        <v>11</v>
      </c>
      <c r="I5299" t="s">
        <v>17</v>
      </c>
      <c r="J5299" t="s">
        <v>82</v>
      </c>
      <c r="K5299" t="s">
        <v>83</v>
      </c>
    </row>
    <row r="5300" spans="1:11">
      <c r="A5300" t="s">
        <v>64</v>
      </c>
      <c r="B5300">
        <v>1</v>
      </c>
      <c r="C5300" s="2">
        <v>42043</v>
      </c>
      <c r="D5300" s="7">
        <f>MONTH(Main[[#This Row],[order_date]])</f>
        <v>2</v>
      </c>
      <c r="E5300" s="3">
        <v>0.8531481481481481</v>
      </c>
      <c r="F5300">
        <v>15.25</v>
      </c>
      <c r="G5300">
        <v>15.25</v>
      </c>
      <c r="H5300" t="s">
        <v>16</v>
      </c>
      <c r="I5300" t="s">
        <v>12</v>
      </c>
      <c r="J5300" t="s">
        <v>39</v>
      </c>
      <c r="K5300" t="s">
        <v>40</v>
      </c>
    </row>
    <row r="5301" spans="1:11">
      <c r="A5301" t="s">
        <v>44</v>
      </c>
      <c r="B5301">
        <v>1</v>
      </c>
      <c r="C5301" s="2">
        <v>42043</v>
      </c>
      <c r="D5301" s="7">
        <f>MONTH(Main[[#This Row],[order_date]])</f>
        <v>2</v>
      </c>
      <c r="E5301" s="3">
        <v>0.8531481481481481</v>
      </c>
      <c r="F5301">
        <v>20.75</v>
      </c>
      <c r="G5301">
        <v>20.75</v>
      </c>
      <c r="H5301" t="s">
        <v>16</v>
      </c>
      <c r="I5301" t="s">
        <v>21</v>
      </c>
      <c r="J5301" t="s">
        <v>45</v>
      </c>
      <c r="K5301" t="s">
        <v>46</v>
      </c>
    </row>
    <row r="5302" spans="1:11">
      <c r="A5302" t="s">
        <v>47</v>
      </c>
      <c r="B5302">
        <v>1</v>
      </c>
      <c r="C5302" s="2">
        <v>42043</v>
      </c>
      <c r="D5302" s="7">
        <f>MONTH(Main[[#This Row],[order_date]])</f>
        <v>2</v>
      </c>
      <c r="E5302" s="3">
        <v>0.87402777777777774</v>
      </c>
      <c r="F5302">
        <v>16.75</v>
      </c>
      <c r="G5302">
        <v>16.75</v>
      </c>
      <c r="H5302" t="s">
        <v>28</v>
      </c>
      <c r="I5302" t="s">
        <v>21</v>
      </c>
      <c r="J5302" t="s">
        <v>36</v>
      </c>
      <c r="K5302" t="s">
        <v>37</v>
      </c>
    </row>
    <row r="5303" spans="1:11">
      <c r="A5303" t="s">
        <v>105</v>
      </c>
      <c r="B5303">
        <v>1</v>
      </c>
      <c r="C5303" s="2">
        <v>42043</v>
      </c>
      <c r="D5303" s="7">
        <f>MONTH(Main[[#This Row],[order_date]])</f>
        <v>2</v>
      </c>
      <c r="E5303" s="3">
        <v>0.87402777777777774</v>
      </c>
      <c r="F5303">
        <v>23.65</v>
      </c>
      <c r="G5303">
        <v>23.65</v>
      </c>
      <c r="H5303" t="s">
        <v>11</v>
      </c>
      <c r="I5303" t="s">
        <v>32</v>
      </c>
      <c r="J5303" t="s">
        <v>106</v>
      </c>
      <c r="K5303" t="s">
        <v>107</v>
      </c>
    </row>
    <row r="5304" spans="1:11">
      <c r="A5304" t="s">
        <v>161</v>
      </c>
      <c r="B5304">
        <v>1</v>
      </c>
      <c r="C5304" s="2">
        <v>42043</v>
      </c>
      <c r="D5304" s="7">
        <f>MONTH(Main[[#This Row],[order_date]])</f>
        <v>2</v>
      </c>
      <c r="E5304" s="3">
        <v>0.87402777777777774</v>
      </c>
      <c r="F5304">
        <v>16.5</v>
      </c>
      <c r="G5304">
        <v>16.5</v>
      </c>
      <c r="H5304" t="s">
        <v>28</v>
      </c>
      <c r="I5304" t="s">
        <v>32</v>
      </c>
      <c r="J5304" t="s">
        <v>126</v>
      </c>
      <c r="K5304" t="s">
        <v>127</v>
      </c>
    </row>
    <row r="5305" spans="1:11">
      <c r="A5305" t="s">
        <v>31</v>
      </c>
      <c r="B5305">
        <v>1</v>
      </c>
      <c r="C5305" s="2">
        <v>42043</v>
      </c>
      <c r="D5305" s="7">
        <f>MONTH(Main[[#This Row],[order_date]])</f>
        <v>2</v>
      </c>
      <c r="E5305" s="3">
        <v>0.87437500000000001</v>
      </c>
      <c r="F5305">
        <v>20.75</v>
      </c>
      <c r="G5305">
        <v>20.75</v>
      </c>
      <c r="H5305" t="s">
        <v>16</v>
      </c>
      <c r="I5305" t="s">
        <v>32</v>
      </c>
      <c r="J5305" t="s">
        <v>33</v>
      </c>
      <c r="K5305" t="s">
        <v>34</v>
      </c>
    </row>
    <row r="5306" spans="1:11">
      <c r="A5306" t="s">
        <v>102</v>
      </c>
      <c r="B5306">
        <v>1</v>
      </c>
      <c r="C5306" s="2">
        <v>42043</v>
      </c>
      <c r="D5306" s="7">
        <f>MONTH(Main[[#This Row],[order_date]])</f>
        <v>2</v>
      </c>
      <c r="E5306" s="3">
        <v>0.89001157407407405</v>
      </c>
      <c r="F5306">
        <v>16.25</v>
      </c>
      <c r="G5306">
        <v>16.25</v>
      </c>
      <c r="H5306" t="s">
        <v>28</v>
      </c>
      <c r="I5306" t="s">
        <v>32</v>
      </c>
      <c r="J5306" t="s">
        <v>66</v>
      </c>
      <c r="K5306" t="s">
        <v>67</v>
      </c>
    </row>
    <row r="5307" spans="1:11">
      <c r="A5307" t="s">
        <v>115</v>
      </c>
      <c r="B5307">
        <v>1</v>
      </c>
      <c r="C5307" s="2">
        <v>42043</v>
      </c>
      <c r="D5307" s="7">
        <f>MONTH(Main[[#This Row],[order_date]])</f>
        <v>2</v>
      </c>
      <c r="E5307" s="3">
        <v>0.91127314814814808</v>
      </c>
      <c r="F5307">
        <v>13.25</v>
      </c>
      <c r="G5307">
        <v>13.25</v>
      </c>
      <c r="H5307" t="s">
        <v>28</v>
      </c>
      <c r="I5307" t="s">
        <v>12</v>
      </c>
      <c r="J5307" t="s">
        <v>42</v>
      </c>
      <c r="K5307" t="s">
        <v>43</v>
      </c>
    </row>
    <row r="5308" spans="1:11">
      <c r="A5308" t="s">
        <v>99</v>
      </c>
      <c r="B5308">
        <v>1</v>
      </c>
      <c r="C5308" s="2">
        <v>42043</v>
      </c>
      <c r="D5308" s="7">
        <f>MONTH(Main[[#This Row],[order_date]])</f>
        <v>2</v>
      </c>
      <c r="E5308" s="3">
        <v>0.91127314814814808</v>
      </c>
      <c r="F5308">
        <v>16.5</v>
      </c>
      <c r="G5308">
        <v>16.5</v>
      </c>
      <c r="H5308" t="s">
        <v>28</v>
      </c>
      <c r="I5308" t="s">
        <v>32</v>
      </c>
      <c r="J5308" t="s">
        <v>100</v>
      </c>
      <c r="K5308" t="s">
        <v>101</v>
      </c>
    </row>
    <row r="5309" spans="1:11">
      <c r="A5309" t="s">
        <v>124</v>
      </c>
      <c r="B5309">
        <v>1</v>
      </c>
      <c r="C5309" s="2">
        <v>42043</v>
      </c>
      <c r="D5309" s="7">
        <f>MONTH(Main[[#This Row],[order_date]])</f>
        <v>2</v>
      </c>
      <c r="E5309" s="3">
        <v>0.91127314814814808</v>
      </c>
      <c r="F5309">
        <v>12.5</v>
      </c>
      <c r="G5309">
        <v>12.5</v>
      </c>
      <c r="H5309" t="s">
        <v>11</v>
      </c>
      <c r="I5309" t="s">
        <v>32</v>
      </c>
      <c r="J5309" t="s">
        <v>100</v>
      </c>
      <c r="K5309" t="s">
        <v>101</v>
      </c>
    </row>
    <row r="5310" spans="1:11">
      <c r="A5310" t="s">
        <v>135</v>
      </c>
      <c r="B5310">
        <v>1</v>
      </c>
      <c r="C5310" s="2">
        <v>42043</v>
      </c>
      <c r="D5310" s="7">
        <f>MONTH(Main[[#This Row],[order_date]])</f>
        <v>2</v>
      </c>
      <c r="E5310" s="3">
        <v>0.91127314814814808</v>
      </c>
      <c r="F5310">
        <v>12.5</v>
      </c>
      <c r="G5310">
        <v>12.5</v>
      </c>
      <c r="H5310" t="s">
        <v>11</v>
      </c>
      <c r="I5310" t="s">
        <v>32</v>
      </c>
      <c r="J5310" t="s">
        <v>136</v>
      </c>
      <c r="K5310" t="s">
        <v>137</v>
      </c>
    </row>
    <row r="5311" spans="1:11">
      <c r="A5311" t="s">
        <v>78</v>
      </c>
      <c r="B5311">
        <v>1</v>
      </c>
      <c r="C5311" s="2">
        <v>42043</v>
      </c>
      <c r="D5311" s="7">
        <f>MONTH(Main[[#This Row],[order_date]])</f>
        <v>2</v>
      </c>
      <c r="E5311" s="3">
        <v>0.93156250000000007</v>
      </c>
      <c r="F5311">
        <v>11</v>
      </c>
      <c r="G5311">
        <v>11</v>
      </c>
      <c r="H5311" t="s">
        <v>11</v>
      </c>
      <c r="I5311" t="s">
        <v>12</v>
      </c>
      <c r="J5311" t="s">
        <v>79</v>
      </c>
      <c r="K5311" t="s">
        <v>80</v>
      </c>
    </row>
    <row r="5312" spans="1:11">
      <c r="A5312" t="s">
        <v>103</v>
      </c>
      <c r="B5312">
        <v>1</v>
      </c>
      <c r="C5312" s="2">
        <v>42043</v>
      </c>
      <c r="D5312" s="7">
        <f>MONTH(Main[[#This Row],[order_date]])</f>
        <v>2</v>
      </c>
      <c r="E5312" s="3">
        <v>0.93156250000000007</v>
      </c>
      <c r="F5312">
        <v>16.75</v>
      </c>
      <c r="G5312">
        <v>16.75</v>
      </c>
      <c r="H5312" t="s">
        <v>28</v>
      </c>
      <c r="I5312" t="s">
        <v>21</v>
      </c>
      <c r="J5312" t="s">
        <v>22</v>
      </c>
      <c r="K5312" t="s">
        <v>23</v>
      </c>
    </row>
    <row r="5313" spans="1:11">
      <c r="A5313" t="s">
        <v>113</v>
      </c>
      <c r="B5313">
        <v>1</v>
      </c>
      <c r="C5313" s="2">
        <v>42043</v>
      </c>
      <c r="D5313" s="7">
        <f>MONTH(Main[[#This Row],[order_date]])</f>
        <v>2</v>
      </c>
      <c r="E5313" s="3">
        <v>0.93311342592592583</v>
      </c>
      <c r="F5313">
        <v>12.75</v>
      </c>
      <c r="G5313">
        <v>12.75</v>
      </c>
      <c r="H5313" t="s">
        <v>11</v>
      </c>
      <c r="I5313" t="s">
        <v>21</v>
      </c>
      <c r="J5313" t="s">
        <v>22</v>
      </c>
      <c r="K5313" t="s">
        <v>23</v>
      </c>
    </row>
    <row r="5314" spans="1:11">
      <c r="A5314" t="s">
        <v>168</v>
      </c>
      <c r="B5314">
        <v>1</v>
      </c>
      <c r="C5314" s="2">
        <v>42043</v>
      </c>
      <c r="D5314" s="7">
        <f>MONTH(Main[[#This Row],[order_date]])</f>
        <v>2</v>
      </c>
      <c r="E5314" s="3">
        <v>0.94199074074074074</v>
      </c>
      <c r="F5314">
        <v>12</v>
      </c>
      <c r="G5314">
        <v>12</v>
      </c>
      <c r="H5314" t="s">
        <v>11</v>
      </c>
      <c r="I5314" t="s">
        <v>17</v>
      </c>
      <c r="J5314" t="s">
        <v>49</v>
      </c>
      <c r="K5314" t="s">
        <v>50</v>
      </c>
    </row>
    <row r="5315" spans="1:11">
      <c r="A5315" t="s">
        <v>99</v>
      </c>
      <c r="B5315">
        <v>1</v>
      </c>
      <c r="C5315" s="2">
        <v>42043</v>
      </c>
      <c r="D5315" s="7">
        <f>MONTH(Main[[#This Row],[order_date]])</f>
        <v>2</v>
      </c>
      <c r="E5315" s="3">
        <v>0.94199074074074074</v>
      </c>
      <c r="F5315">
        <v>16.5</v>
      </c>
      <c r="G5315">
        <v>16.5</v>
      </c>
      <c r="H5315" t="s">
        <v>28</v>
      </c>
      <c r="I5315" t="s">
        <v>32</v>
      </c>
      <c r="J5315" t="s">
        <v>100</v>
      </c>
      <c r="K5315" t="s">
        <v>101</v>
      </c>
    </row>
    <row r="5316" spans="1:11">
      <c r="A5316" t="s">
        <v>156</v>
      </c>
      <c r="B5316">
        <v>1</v>
      </c>
      <c r="C5316" s="2">
        <v>42043</v>
      </c>
      <c r="D5316" s="7">
        <f>MONTH(Main[[#This Row],[order_date]])</f>
        <v>2</v>
      </c>
      <c r="E5316" s="3">
        <v>0.94199074074074074</v>
      </c>
      <c r="F5316">
        <v>20.75</v>
      </c>
      <c r="G5316">
        <v>20.75</v>
      </c>
      <c r="H5316" t="s">
        <v>16</v>
      </c>
      <c r="I5316" t="s">
        <v>32</v>
      </c>
      <c r="J5316" t="s">
        <v>136</v>
      </c>
      <c r="K5316" t="s">
        <v>137</v>
      </c>
    </row>
    <row r="5317" spans="1:11">
      <c r="A5317" t="s">
        <v>123</v>
      </c>
      <c r="B5317">
        <v>1</v>
      </c>
      <c r="C5317" s="2">
        <v>42043</v>
      </c>
      <c r="D5317" s="7">
        <f>MONTH(Main[[#This Row],[order_date]])</f>
        <v>2</v>
      </c>
      <c r="E5317" s="3">
        <v>0.94199074074074074</v>
      </c>
      <c r="F5317">
        <v>20.25</v>
      </c>
      <c r="G5317">
        <v>20.25</v>
      </c>
      <c r="H5317" t="s">
        <v>16</v>
      </c>
      <c r="I5317" t="s">
        <v>17</v>
      </c>
      <c r="J5317" t="s">
        <v>76</v>
      </c>
      <c r="K5317" t="s">
        <v>77</v>
      </c>
    </row>
    <row r="5318" spans="1:11">
      <c r="A5318" t="s">
        <v>114</v>
      </c>
      <c r="B5318">
        <v>1</v>
      </c>
      <c r="C5318" s="2">
        <v>42044</v>
      </c>
      <c r="D5318" s="7">
        <f>MONTH(Main[[#This Row],[order_date]])</f>
        <v>2</v>
      </c>
      <c r="E5318" s="3">
        <v>0.47667824074074078</v>
      </c>
      <c r="F5318">
        <v>16</v>
      </c>
      <c r="G5318">
        <v>16</v>
      </c>
      <c r="H5318" t="s">
        <v>28</v>
      </c>
      <c r="I5318" t="s">
        <v>17</v>
      </c>
      <c r="J5318" t="s">
        <v>49</v>
      </c>
      <c r="K5318" t="s">
        <v>50</v>
      </c>
    </row>
    <row r="5319" spans="1:11">
      <c r="A5319" t="s">
        <v>151</v>
      </c>
      <c r="B5319">
        <v>1</v>
      </c>
      <c r="C5319" s="2">
        <v>42044</v>
      </c>
      <c r="D5319" s="7">
        <f>MONTH(Main[[#This Row],[order_date]])</f>
        <v>2</v>
      </c>
      <c r="E5319" s="3">
        <v>0.47997685185185185</v>
      </c>
      <c r="F5319">
        <v>12</v>
      </c>
      <c r="G5319">
        <v>12</v>
      </c>
      <c r="H5319" t="s">
        <v>11</v>
      </c>
      <c r="I5319" t="s">
        <v>12</v>
      </c>
      <c r="J5319" t="s">
        <v>97</v>
      </c>
      <c r="K5319" t="s">
        <v>98</v>
      </c>
    </row>
    <row r="5320" spans="1:11">
      <c r="A5320" t="s">
        <v>95</v>
      </c>
      <c r="B5320">
        <v>1</v>
      </c>
      <c r="C5320" s="2">
        <v>42044</v>
      </c>
      <c r="D5320" s="7">
        <f>MONTH(Main[[#This Row],[order_date]])</f>
        <v>2</v>
      </c>
      <c r="E5320" s="3">
        <v>0.48945601851851855</v>
      </c>
      <c r="F5320">
        <v>25.5</v>
      </c>
      <c r="G5320">
        <v>25.5</v>
      </c>
      <c r="H5320" t="s">
        <v>96</v>
      </c>
      <c r="I5320" t="s">
        <v>12</v>
      </c>
      <c r="J5320" t="s">
        <v>97</v>
      </c>
      <c r="K5320" t="s">
        <v>98</v>
      </c>
    </row>
    <row r="5321" spans="1:11">
      <c r="A5321" t="s">
        <v>54</v>
      </c>
      <c r="B5321">
        <v>1</v>
      </c>
      <c r="C5321" s="2">
        <v>42044</v>
      </c>
      <c r="D5321" s="7">
        <f>MONTH(Main[[#This Row],[order_date]])</f>
        <v>2</v>
      </c>
      <c r="E5321" s="3">
        <v>0.50950231481481478</v>
      </c>
      <c r="F5321">
        <v>16.75</v>
      </c>
      <c r="G5321">
        <v>16.75</v>
      </c>
      <c r="H5321" t="s">
        <v>28</v>
      </c>
      <c r="I5321" t="s">
        <v>21</v>
      </c>
      <c r="J5321" t="s">
        <v>55</v>
      </c>
      <c r="K5321" t="s">
        <v>56</v>
      </c>
    </row>
    <row r="5322" spans="1:11">
      <c r="A5322" t="s">
        <v>51</v>
      </c>
      <c r="B5322">
        <v>1</v>
      </c>
      <c r="C5322" s="2">
        <v>42044</v>
      </c>
      <c r="D5322" s="7">
        <f>MONTH(Main[[#This Row],[order_date]])</f>
        <v>2</v>
      </c>
      <c r="E5322" s="3">
        <v>0.50950231481481478</v>
      </c>
      <c r="F5322">
        <v>16.5</v>
      </c>
      <c r="G5322">
        <v>16.5</v>
      </c>
      <c r="H5322" t="s">
        <v>28</v>
      </c>
      <c r="I5322" t="s">
        <v>32</v>
      </c>
      <c r="J5322" t="s">
        <v>52</v>
      </c>
      <c r="K5322" t="s">
        <v>53</v>
      </c>
    </row>
    <row r="5323" spans="1:11">
      <c r="A5323" t="s">
        <v>123</v>
      </c>
      <c r="B5323">
        <v>1</v>
      </c>
      <c r="C5323" s="2">
        <v>42044</v>
      </c>
      <c r="D5323" s="7">
        <f>MONTH(Main[[#This Row],[order_date]])</f>
        <v>2</v>
      </c>
      <c r="E5323" s="3">
        <v>0.51121527777777775</v>
      </c>
      <c r="F5323">
        <v>20.25</v>
      </c>
      <c r="G5323">
        <v>20.25</v>
      </c>
      <c r="H5323" t="s">
        <v>16</v>
      </c>
      <c r="I5323" t="s">
        <v>17</v>
      </c>
      <c r="J5323" t="s">
        <v>76</v>
      </c>
      <c r="K5323" t="s">
        <v>77</v>
      </c>
    </row>
    <row r="5324" spans="1:11">
      <c r="A5324" t="s">
        <v>57</v>
      </c>
      <c r="B5324">
        <v>1</v>
      </c>
      <c r="C5324" s="2">
        <v>42044</v>
      </c>
      <c r="D5324" s="7">
        <f>MONTH(Main[[#This Row],[order_date]])</f>
        <v>2</v>
      </c>
      <c r="E5324" s="3">
        <v>0.513738425925926</v>
      </c>
      <c r="F5324">
        <v>20.75</v>
      </c>
      <c r="G5324">
        <v>20.75</v>
      </c>
      <c r="H5324" t="s">
        <v>16</v>
      </c>
      <c r="I5324" t="s">
        <v>21</v>
      </c>
      <c r="J5324" t="s">
        <v>55</v>
      </c>
      <c r="K5324" t="s">
        <v>56</v>
      </c>
    </row>
    <row r="5325" spans="1:11">
      <c r="A5325" t="s">
        <v>90</v>
      </c>
      <c r="B5325">
        <v>1</v>
      </c>
      <c r="C5325" s="2">
        <v>42044</v>
      </c>
      <c r="D5325" s="7">
        <f>MONTH(Main[[#This Row],[order_date]])</f>
        <v>2</v>
      </c>
      <c r="E5325" s="3">
        <v>0.513738425925926</v>
      </c>
      <c r="F5325">
        <v>20.25</v>
      </c>
      <c r="G5325">
        <v>20.25</v>
      </c>
      <c r="H5325" t="s">
        <v>16</v>
      </c>
      <c r="I5325" t="s">
        <v>32</v>
      </c>
      <c r="J5325" t="s">
        <v>66</v>
      </c>
      <c r="K5325" t="s">
        <v>67</v>
      </c>
    </row>
    <row r="5326" spans="1:11">
      <c r="A5326" t="s">
        <v>38</v>
      </c>
      <c r="B5326">
        <v>1</v>
      </c>
      <c r="C5326" s="2">
        <v>42044</v>
      </c>
      <c r="D5326" s="7">
        <f>MONTH(Main[[#This Row],[order_date]])</f>
        <v>2</v>
      </c>
      <c r="E5326" s="3">
        <v>0.51664351851851853</v>
      </c>
      <c r="F5326">
        <v>12.5</v>
      </c>
      <c r="G5326">
        <v>12.5</v>
      </c>
      <c r="H5326" t="s">
        <v>28</v>
      </c>
      <c r="I5326" t="s">
        <v>12</v>
      </c>
      <c r="J5326" t="s">
        <v>39</v>
      </c>
      <c r="K5326" t="s">
        <v>40</v>
      </c>
    </row>
    <row r="5327" spans="1:11">
      <c r="A5327" t="s">
        <v>24</v>
      </c>
      <c r="B5327">
        <v>1</v>
      </c>
      <c r="C5327" s="2">
        <v>42044</v>
      </c>
      <c r="D5327" s="7">
        <f>MONTH(Main[[#This Row],[order_date]])</f>
        <v>2</v>
      </c>
      <c r="E5327" s="3">
        <v>0.52089120370370368</v>
      </c>
      <c r="F5327">
        <v>17.95</v>
      </c>
      <c r="G5327">
        <v>17.95</v>
      </c>
      <c r="H5327" t="s">
        <v>16</v>
      </c>
      <c r="I5327" t="s">
        <v>17</v>
      </c>
      <c r="J5327" t="s">
        <v>25</v>
      </c>
      <c r="K5327" t="s">
        <v>26</v>
      </c>
    </row>
    <row r="5328" spans="1:11">
      <c r="A5328" t="s">
        <v>117</v>
      </c>
      <c r="B5328">
        <v>1</v>
      </c>
      <c r="C5328" s="2">
        <v>42044</v>
      </c>
      <c r="D5328" s="7">
        <f>MONTH(Main[[#This Row],[order_date]])</f>
        <v>2</v>
      </c>
      <c r="E5328" s="3">
        <v>0.52089120370370368</v>
      </c>
      <c r="F5328">
        <v>12</v>
      </c>
      <c r="G5328">
        <v>12</v>
      </c>
      <c r="H5328" t="s">
        <v>11</v>
      </c>
      <c r="I5328" t="s">
        <v>12</v>
      </c>
      <c r="J5328" t="s">
        <v>85</v>
      </c>
      <c r="K5328" t="s">
        <v>86</v>
      </c>
    </row>
    <row r="5329" spans="1:11">
      <c r="A5329" t="s">
        <v>104</v>
      </c>
      <c r="B5329">
        <v>1</v>
      </c>
      <c r="C5329" s="2">
        <v>42044</v>
      </c>
      <c r="D5329" s="7">
        <f>MONTH(Main[[#This Row],[order_date]])</f>
        <v>2</v>
      </c>
      <c r="E5329" s="3">
        <v>0.52089120370370368</v>
      </c>
      <c r="F5329">
        <v>16.75</v>
      </c>
      <c r="G5329">
        <v>16.75</v>
      </c>
      <c r="H5329" t="s">
        <v>28</v>
      </c>
      <c r="I5329" t="s">
        <v>21</v>
      </c>
      <c r="J5329" t="s">
        <v>45</v>
      </c>
      <c r="K5329" t="s">
        <v>46</v>
      </c>
    </row>
    <row r="5330" spans="1:11">
      <c r="A5330" t="s">
        <v>27</v>
      </c>
      <c r="B5330">
        <v>1</v>
      </c>
      <c r="C5330" s="2">
        <v>42044</v>
      </c>
      <c r="D5330" s="7">
        <f>MONTH(Main[[#This Row],[order_date]])</f>
        <v>2</v>
      </c>
      <c r="E5330" s="3">
        <v>0.52488425925925919</v>
      </c>
      <c r="F5330">
        <v>16</v>
      </c>
      <c r="G5330">
        <v>16</v>
      </c>
      <c r="H5330" t="s">
        <v>28</v>
      </c>
      <c r="I5330" t="s">
        <v>12</v>
      </c>
      <c r="J5330" t="s">
        <v>29</v>
      </c>
      <c r="K5330" t="s">
        <v>30</v>
      </c>
    </row>
    <row r="5331" spans="1:11">
      <c r="A5331" t="s">
        <v>124</v>
      </c>
      <c r="B5331">
        <v>1</v>
      </c>
      <c r="C5331" s="2">
        <v>42044</v>
      </c>
      <c r="D5331" s="7">
        <f>MONTH(Main[[#This Row],[order_date]])</f>
        <v>2</v>
      </c>
      <c r="E5331" s="3">
        <v>0.52488425925925919</v>
      </c>
      <c r="F5331">
        <v>12.5</v>
      </c>
      <c r="G5331">
        <v>12.5</v>
      </c>
      <c r="H5331" t="s">
        <v>11</v>
      </c>
      <c r="I5331" t="s">
        <v>32</v>
      </c>
      <c r="J5331" t="s">
        <v>100</v>
      </c>
      <c r="K5331" t="s">
        <v>101</v>
      </c>
    </row>
    <row r="5332" spans="1:11">
      <c r="A5332" t="s">
        <v>90</v>
      </c>
      <c r="B5332">
        <v>1</v>
      </c>
      <c r="C5332" s="2">
        <v>42044</v>
      </c>
      <c r="D5332" s="7">
        <f>MONTH(Main[[#This Row],[order_date]])</f>
        <v>2</v>
      </c>
      <c r="E5332" s="3">
        <v>0.52488425925925919</v>
      </c>
      <c r="F5332">
        <v>20.25</v>
      </c>
      <c r="G5332">
        <v>20.25</v>
      </c>
      <c r="H5332" t="s">
        <v>16</v>
      </c>
      <c r="I5332" t="s">
        <v>32</v>
      </c>
      <c r="J5332" t="s">
        <v>66</v>
      </c>
      <c r="K5332" t="s">
        <v>67</v>
      </c>
    </row>
    <row r="5333" spans="1:11">
      <c r="A5333" t="s">
        <v>20</v>
      </c>
      <c r="B5333">
        <v>1</v>
      </c>
      <c r="C5333" s="2">
        <v>42044</v>
      </c>
      <c r="D5333" s="7">
        <f>MONTH(Main[[#This Row],[order_date]])</f>
        <v>2</v>
      </c>
      <c r="E5333" s="3">
        <v>0.52488425925925919</v>
      </c>
      <c r="F5333">
        <v>20.75</v>
      </c>
      <c r="G5333">
        <v>20.75</v>
      </c>
      <c r="H5333" t="s">
        <v>16</v>
      </c>
      <c r="I5333" t="s">
        <v>21</v>
      </c>
      <c r="J5333" t="s">
        <v>22</v>
      </c>
      <c r="K5333" t="s">
        <v>23</v>
      </c>
    </row>
    <row r="5334" spans="1:11">
      <c r="A5334" t="s">
        <v>47</v>
      </c>
      <c r="B5334">
        <v>1</v>
      </c>
      <c r="C5334" s="2">
        <v>42044</v>
      </c>
      <c r="D5334" s="7">
        <f>MONTH(Main[[#This Row],[order_date]])</f>
        <v>2</v>
      </c>
      <c r="E5334" s="3">
        <v>0.53652777777777783</v>
      </c>
      <c r="F5334">
        <v>16.75</v>
      </c>
      <c r="G5334">
        <v>16.75</v>
      </c>
      <c r="H5334" t="s">
        <v>28</v>
      </c>
      <c r="I5334" t="s">
        <v>21</v>
      </c>
      <c r="J5334" t="s">
        <v>36</v>
      </c>
      <c r="K5334" t="s">
        <v>37</v>
      </c>
    </row>
    <row r="5335" spans="1:11">
      <c r="A5335" t="s">
        <v>58</v>
      </c>
      <c r="B5335">
        <v>1</v>
      </c>
      <c r="C5335" s="2">
        <v>42044</v>
      </c>
      <c r="D5335" s="7">
        <f>MONTH(Main[[#This Row],[order_date]])</f>
        <v>2</v>
      </c>
      <c r="E5335" s="3">
        <v>0.53652777777777783</v>
      </c>
      <c r="F5335">
        <v>16.5</v>
      </c>
      <c r="G5335">
        <v>16.5</v>
      </c>
      <c r="H5335" t="s">
        <v>16</v>
      </c>
      <c r="I5335" t="s">
        <v>12</v>
      </c>
      <c r="J5335" t="s">
        <v>42</v>
      </c>
      <c r="K5335" t="s">
        <v>43</v>
      </c>
    </row>
    <row r="5336" spans="1:11">
      <c r="A5336" t="s">
        <v>51</v>
      </c>
      <c r="B5336">
        <v>1</v>
      </c>
      <c r="C5336" s="2">
        <v>42044</v>
      </c>
      <c r="D5336" s="7">
        <f>MONTH(Main[[#This Row],[order_date]])</f>
        <v>2</v>
      </c>
      <c r="E5336" s="3">
        <v>0.53652777777777783</v>
      </c>
      <c r="F5336">
        <v>16.5</v>
      </c>
      <c r="G5336">
        <v>16.5</v>
      </c>
      <c r="H5336" t="s">
        <v>28</v>
      </c>
      <c r="I5336" t="s">
        <v>32</v>
      </c>
      <c r="J5336" t="s">
        <v>52</v>
      </c>
      <c r="K5336" t="s">
        <v>53</v>
      </c>
    </row>
    <row r="5337" spans="1:11">
      <c r="A5337" t="s">
        <v>166</v>
      </c>
      <c r="B5337">
        <v>1</v>
      </c>
      <c r="C5337" s="2">
        <v>42044</v>
      </c>
      <c r="D5337" s="7">
        <f>MONTH(Main[[#This Row],[order_date]])</f>
        <v>2</v>
      </c>
      <c r="E5337" s="3">
        <v>0.53652777777777783</v>
      </c>
      <c r="F5337">
        <v>21</v>
      </c>
      <c r="G5337">
        <v>21</v>
      </c>
      <c r="H5337" t="s">
        <v>16</v>
      </c>
      <c r="I5337" t="s">
        <v>17</v>
      </c>
      <c r="J5337" t="s">
        <v>109</v>
      </c>
      <c r="K5337" t="s">
        <v>110</v>
      </c>
    </row>
    <row r="5338" spans="1:11">
      <c r="A5338" t="s">
        <v>108</v>
      </c>
      <c r="B5338">
        <v>1</v>
      </c>
      <c r="C5338" s="2">
        <v>42044</v>
      </c>
      <c r="D5338" s="7">
        <f>MONTH(Main[[#This Row],[order_date]])</f>
        <v>2</v>
      </c>
      <c r="E5338" s="3">
        <v>0.53652777777777783</v>
      </c>
      <c r="F5338">
        <v>16.75</v>
      </c>
      <c r="G5338">
        <v>16.75</v>
      </c>
      <c r="H5338" t="s">
        <v>28</v>
      </c>
      <c r="I5338" t="s">
        <v>17</v>
      </c>
      <c r="J5338" t="s">
        <v>109</v>
      </c>
      <c r="K5338" t="s">
        <v>110</v>
      </c>
    </row>
    <row r="5339" spans="1:11">
      <c r="A5339" t="s">
        <v>148</v>
      </c>
      <c r="B5339">
        <v>1</v>
      </c>
      <c r="C5339" s="2">
        <v>42044</v>
      </c>
      <c r="D5339" s="7">
        <f>MONTH(Main[[#This Row],[order_date]])</f>
        <v>2</v>
      </c>
      <c r="E5339" s="3">
        <v>0.53652777777777783</v>
      </c>
      <c r="F5339">
        <v>12.75</v>
      </c>
      <c r="G5339">
        <v>12.75</v>
      </c>
      <c r="H5339" t="s">
        <v>11</v>
      </c>
      <c r="I5339" t="s">
        <v>17</v>
      </c>
      <c r="J5339" t="s">
        <v>109</v>
      </c>
      <c r="K5339" t="s">
        <v>110</v>
      </c>
    </row>
    <row r="5340" spans="1:11">
      <c r="A5340" t="s">
        <v>131</v>
      </c>
      <c r="B5340">
        <v>1</v>
      </c>
      <c r="C5340" s="2">
        <v>42044</v>
      </c>
      <c r="D5340" s="7">
        <f>MONTH(Main[[#This Row],[order_date]])</f>
        <v>2</v>
      </c>
      <c r="E5340" s="3">
        <v>0.53652777777777783</v>
      </c>
      <c r="F5340">
        <v>20.75</v>
      </c>
      <c r="G5340">
        <v>20.75</v>
      </c>
      <c r="H5340" t="s">
        <v>16</v>
      </c>
      <c r="I5340" t="s">
        <v>32</v>
      </c>
      <c r="J5340" t="s">
        <v>100</v>
      </c>
      <c r="K5340" t="s">
        <v>101</v>
      </c>
    </row>
    <row r="5341" spans="1:11">
      <c r="A5341" t="s">
        <v>90</v>
      </c>
      <c r="B5341">
        <v>1</v>
      </c>
      <c r="C5341" s="2">
        <v>42044</v>
      </c>
      <c r="D5341" s="7">
        <f>MONTH(Main[[#This Row],[order_date]])</f>
        <v>2</v>
      </c>
      <c r="E5341" s="3">
        <v>0.53652777777777783</v>
      </c>
      <c r="F5341">
        <v>20.25</v>
      </c>
      <c r="G5341">
        <v>20.25</v>
      </c>
      <c r="H5341" t="s">
        <v>16</v>
      </c>
      <c r="I5341" t="s">
        <v>32</v>
      </c>
      <c r="J5341" t="s">
        <v>66</v>
      </c>
      <c r="K5341" t="s">
        <v>67</v>
      </c>
    </row>
    <row r="5342" spans="1:11">
      <c r="A5342" t="s">
        <v>123</v>
      </c>
      <c r="B5342">
        <v>1</v>
      </c>
      <c r="C5342" s="2">
        <v>42044</v>
      </c>
      <c r="D5342" s="7">
        <f>MONTH(Main[[#This Row],[order_date]])</f>
        <v>2</v>
      </c>
      <c r="E5342" s="3">
        <v>0.53652777777777783</v>
      </c>
      <c r="F5342">
        <v>20.25</v>
      </c>
      <c r="G5342">
        <v>20.25</v>
      </c>
      <c r="H5342" t="s">
        <v>16</v>
      </c>
      <c r="I5342" t="s">
        <v>17</v>
      </c>
      <c r="J5342" t="s">
        <v>76</v>
      </c>
      <c r="K5342" t="s">
        <v>77</v>
      </c>
    </row>
    <row r="5343" spans="1:11">
      <c r="A5343" t="s">
        <v>58</v>
      </c>
      <c r="B5343">
        <v>1</v>
      </c>
      <c r="C5343" s="2">
        <v>42044</v>
      </c>
      <c r="D5343" s="7">
        <f>MONTH(Main[[#This Row],[order_date]])</f>
        <v>2</v>
      </c>
      <c r="E5343" s="3">
        <v>0.54343750000000002</v>
      </c>
      <c r="F5343">
        <v>16.5</v>
      </c>
      <c r="G5343">
        <v>16.5</v>
      </c>
      <c r="H5343" t="s">
        <v>16</v>
      </c>
      <c r="I5343" t="s">
        <v>12</v>
      </c>
      <c r="J5343" t="s">
        <v>42</v>
      </c>
      <c r="K5343" t="s">
        <v>43</v>
      </c>
    </row>
    <row r="5344" spans="1:11">
      <c r="A5344" t="s">
        <v>51</v>
      </c>
      <c r="B5344">
        <v>1</v>
      </c>
      <c r="C5344" s="2">
        <v>42044</v>
      </c>
      <c r="D5344" s="7">
        <f>MONTH(Main[[#This Row],[order_date]])</f>
        <v>2</v>
      </c>
      <c r="E5344" s="3">
        <v>0.54653935185185187</v>
      </c>
      <c r="F5344">
        <v>16.5</v>
      </c>
      <c r="G5344">
        <v>16.5</v>
      </c>
      <c r="H5344" t="s">
        <v>28</v>
      </c>
      <c r="I5344" t="s">
        <v>32</v>
      </c>
      <c r="J5344" t="s">
        <v>52</v>
      </c>
      <c r="K5344" t="s">
        <v>53</v>
      </c>
    </row>
    <row r="5345" spans="1:11">
      <c r="A5345" t="s">
        <v>103</v>
      </c>
      <c r="B5345">
        <v>1</v>
      </c>
      <c r="C5345" s="2">
        <v>42044</v>
      </c>
      <c r="D5345" s="7">
        <f>MONTH(Main[[#This Row],[order_date]])</f>
        <v>2</v>
      </c>
      <c r="E5345" s="3">
        <v>0.54653935185185187</v>
      </c>
      <c r="F5345">
        <v>16.75</v>
      </c>
      <c r="G5345">
        <v>16.75</v>
      </c>
      <c r="H5345" t="s">
        <v>28</v>
      </c>
      <c r="I5345" t="s">
        <v>21</v>
      </c>
      <c r="J5345" t="s">
        <v>22</v>
      </c>
      <c r="K5345" t="s">
        <v>23</v>
      </c>
    </row>
    <row r="5346" spans="1:11">
      <c r="A5346" t="s">
        <v>113</v>
      </c>
      <c r="B5346">
        <v>1</v>
      </c>
      <c r="C5346" s="2">
        <v>42044</v>
      </c>
      <c r="D5346" s="7">
        <f>MONTH(Main[[#This Row],[order_date]])</f>
        <v>2</v>
      </c>
      <c r="E5346" s="3">
        <v>0.54653935185185187</v>
      </c>
      <c r="F5346">
        <v>12.75</v>
      </c>
      <c r="G5346">
        <v>12.75</v>
      </c>
      <c r="H5346" t="s">
        <v>11</v>
      </c>
      <c r="I5346" t="s">
        <v>21</v>
      </c>
      <c r="J5346" t="s">
        <v>22</v>
      </c>
      <c r="K5346" t="s">
        <v>23</v>
      </c>
    </row>
    <row r="5347" spans="1:11">
      <c r="A5347" t="s">
        <v>141</v>
      </c>
      <c r="B5347">
        <v>1</v>
      </c>
      <c r="C5347" s="2">
        <v>42044</v>
      </c>
      <c r="D5347" s="7">
        <f>MONTH(Main[[#This Row],[order_date]])</f>
        <v>2</v>
      </c>
      <c r="E5347" s="3">
        <v>0.5475578703703704</v>
      </c>
      <c r="F5347">
        <v>14.5</v>
      </c>
      <c r="G5347">
        <v>14.5</v>
      </c>
      <c r="H5347" t="s">
        <v>28</v>
      </c>
      <c r="I5347" t="s">
        <v>12</v>
      </c>
      <c r="J5347" t="s">
        <v>79</v>
      </c>
      <c r="K5347" t="s">
        <v>80</v>
      </c>
    </row>
    <row r="5348" spans="1:11">
      <c r="A5348" t="s">
        <v>121</v>
      </c>
      <c r="B5348">
        <v>1</v>
      </c>
      <c r="C5348" s="2">
        <v>42044</v>
      </c>
      <c r="D5348" s="7">
        <f>MONTH(Main[[#This Row],[order_date]])</f>
        <v>2</v>
      </c>
      <c r="E5348" s="3">
        <v>0.5475578703703704</v>
      </c>
      <c r="F5348">
        <v>20.25</v>
      </c>
      <c r="G5348">
        <v>20.25</v>
      </c>
      <c r="H5348" t="s">
        <v>16</v>
      </c>
      <c r="I5348" t="s">
        <v>17</v>
      </c>
      <c r="J5348" t="s">
        <v>88</v>
      </c>
      <c r="K5348" t="s">
        <v>89</v>
      </c>
    </row>
    <row r="5349" spans="1:11">
      <c r="A5349" t="s">
        <v>104</v>
      </c>
      <c r="B5349">
        <v>1</v>
      </c>
      <c r="C5349" s="2">
        <v>42044</v>
      </c>
      <c r="D5349" s="7">
        <f>MONTH(Main[[#This Row],[order_date]])</f>
        <v>2</v>
      </c>
      <c r="E5349" s="3">
        <v>0.56603009259259263</v>
      </c>
      <c r="F5349">
        <v>16.75</v>
      </c>
      <c r="G5349">
        <v>16.75</v>
      </c>
      <c r="H5349" t="s">
        <v>28</v>
      </c>
      <c r="I5349" t="s">
        <v>21</v>
      </c>
      <c r="J5349" t="s">
        <v>45</v>
      </c>
      <c r="K5349" t="s">
        <v>46</v>
      </c>
    </row>
    <row r="5350" spans="1:11">
      <c r="A5350" t="s">
        <v>10</v>
      </c>
      <c r="B5350">
        <v>1</v>
      </c>
      <c r="C5350" s="2">
        <v>42044</v>
      </c>
      <c r="D5350" s="7">
        <f>MONTH(Main[[#This Row],[order_date]])</f>
        <v>2</v>
      </c>
      <c r="E5350" s="3">
        <v>0.58355324074074078</v>
      </c>
      <c r="F5350">
        <v>12</v>
      </c>
      <c r="G5350">
        <v>12</v>
      </c>
      <c r="H5350" t="s">
        <v>11</v>
      </c>
      <c r="I5350" t="s">
        <v>12</v>
      </c>
      <c r="J5350" t="s">
        <v>13</v>
      </c>
      <c r="K5350" t="s">
        <v>14</v>
      </c>
    </row>
    <row r="5351" spans="1:11">
      <c r="A5351" t="s">
        <v>54</v>
      </c>
      <c r="B5351">
        <v>1</v>
      </c>
      <c r="C5351" s="2">
        <v>42044</v>
      </c>
      <c r="D5351" s="7">
        <f>MONTH(Main[[#This Row],[order_date]])</f>
        <v>2</v>
      </c>
      <c r="E5351" s="3">
        <v>0.58355324074074078</v>
      </c>
      <c r="F5351">
        <v>16.75</v>
      </c>
      <c r="G5351">
        <v>16.75</v>
      </c>
      <c r="H5351" t="s">
        <v>28</v>
      </c>
      <c r="I5351" t="s">
        <v>21</v>
      </c>
      <c r="J5351" t="s">
        <v>55</v>
      </c>
      <c r="K5351" t="s">
        <v>56</v>
      </c>
    </row>
    <row r="5352" spans="1:11">
      <c r="A5352" t="s">
        <v>15</v>
      </c>
      <c r="B5352">
        <v>1</v>
      </c>
      <c r="C5352" s="2">
        <v>42044</v>
      </c>
      <c r="D5352" s="7">
        <f>MONTH(Main[[#This Row],[order_date]])</f>
        <v>2</v>
      </c>
      <c r="E5352" s="3">
        <v>0.58355324074074078</v>
      </c>
      <c r="F5352">
        <v>18.5</v>
      </c>
      <c r="G5352">
        <v>18.5</v>
      </c>
      <c r="H5352" t="s">
        <v>16</v>
      </c>
      <c r="I5352" t="s">
        <v>17</v>
      </c>
      <c r="J5352" t="s">
        <v>18</v>
      </c>
      <c r="K5352" t="s">
        <v>19</v>
      </c>
    </row>
    <row r="5353" spans="1:11">
      <c r="A5353" t="s">
        <v>51</v>
      </c>
      <c r="B5353">
        <v>1</v>
      </c>
      <c r="C5353" s="2">
        <v>42044</v>
      </c>
      <c r="D5353" s="7">
        <f>MONTH(Main[[#This Row],[order_date]])</f>
        <v>2</v>
      </c>
      <c r="E5353" s="3">
        <v>0.58355324074074078</v>
      </c>
      <c r="F5353">
        <v>16.5</v>
      </c>
      <c r="G5353">
        <v>16.5</v>
      </c>
      <c r="H5353" t="s">
        <v>28</v>
      </c>
      <c r="I5353" t="s">
        <v>32</v>
      </c>
      <c r="J5353" t="s">
        <v>52</v>
      </c>
      <c r="K5353" t="s">
        <v>53</v>
      </c>
    </row>
    <row r="5354" spans="1:11">
      <c r="A5354" t="s">
        <v>38</v>
      </c>
      <c r="B5354">
        <v>1</v>
      </c>
      <c r="C5354" s="2">
        <v>42044</v>
      </c>
      <c r="D5354" s="7">
        <f>MONTH(Main[[#This Row],[order_date]])</f>
        <v>2</v>
      </c>
      <c r="E5354" s="3">
        <v>0.58355324074074078</v>
      </c>
      <c r="F5354">
        <v>12.5</v>
      </c>
      <c r="G5354">
        <v>12.5</v>
      </c>
      <c r="H5354" t="s">
        <v>28</v>
      </c>
      <c r="I5354" t="s">
        <v>12</v>
      </c>
      <c r="J5354" t="s">
        <v>39</v>
      </c>
      <c r="K5354" t="s">
        <v>40</v>
      </c>
    </row>
    <row r="5355" spans="1:11">
      <c r="A5355" t="s">
        <v>72</v>
      </c>
      <c r="B5355">
        <v>1</v>
      </c>
      <c r="C5355" s="2">
        <v>42044</v>
      </c>
      <c r="D5355" s="7">
        <f>MONTH(Main[[#This Row],[order_date]])</f>
        <v>2</v>
      </c>
      <c r="E5355" s="3">
        <v>0.58355324074074078</v>
      </c>
      <c r="F5355">
        <v>20.75</v>
      </c>
      <c r="G5355">
        <v>20.75</v>
      </c>
      <c r="H5355" t="s">
        <v>16</v>
      </c>
      <c r="I5355" t="s">
        <v>32</v>
      </c>
      <c r="J5355" t="s">
        <v>73</v>
      </c>
      <c r="K5355" t="s">
        <v>74</v>
      </c>
    </row>
    <row r="5356" spans="1:11">
      <c r="A5356" t="s">
        <v>65</v>
      </c>
      <c r="B5356">
        <v>1</v>
      </c>
      <c r="C5356" s="2">
        <v>42044</v>
      </c>
      <c r="D5356" s="7">
        <f>MONTH(Main[[#This Row],[order_date]])</f>
        <v>2</v>
      </c>
      <c r="E5356" s="3">
        <v>0.58355324074074078</v>
      </c>
      <c r="F5356">
        <v>12.25</v>
      </c>
      <c r="G5356">
        <v>12.25</v>
      </c>
      <c r="H5356" t="s">
        <v>11</v>
      </c>
      <c r="I5356" t="s">
        <v>32</v>
      </c>
      <c r="J5356" t="s">
        <v>66</v>
      </c>
      <c r="K5356" t="s">
        <v>67</v>
      </c>
    </row>
    <row r="5357" spans="1:11">
      <c r="A5357" t="s">
        <v>44</v>
      </c>
      <c r="B5357">
        <v>1</v>
      </c>
      <c r="C5357" s="2">
        <v>42044</v>
      </c>
      <c r="D5357" s="7">
        <f>MONTH(Main[[#This Row],[order_date]])</f>
        <v>2</v>
      </c>
      <c r="E5357" s="3">
        <v>0.58355324074074078</v>
      </c>
      <c r="F5357">
        <v>20.75</v>
      </c>
      <c r="G5357">
        <v>20.75</v>
      </c>
      <c r="H5357" t="s">
        <v>16</v>
      </c>
      <c r="I5357" t="s">
        <v>21</v>
      </c>
      <c r="J5357" t="s">
        <v>45</v>
      </c>
      <c r="K5357" t="s">
        <v>46</v>
      </c>
    </row>
    <row r="5358" spans="1:11">
      <c r="A5358" t="s">
        <v>104</v>
      </c>
      <c r="B5358">
        <v>1</v>
      </c>
      <c r="C5358" s="2">
        <v>42044</v>
      </c>
      <c r="D5358" s="7">
        <f>MONTH(Main[[#This Row],[order_date]])</f>
        <v>2</v>
      </c>
      <c r="E5358" s="3">
        <v>0.58355324074074078</v>
      </c>
      <c r="F5358">
        <v>16.75</v>
      </c>
      <c r="G5358">
        <v>16.75</v>
      </c>
      <c r="H5358" t="s">
        <v>28</v>
      </c>
      <c r="I5358" t="s">
        <v>21</v>
      </c>
      <c r="J5358" t="s">
        <v>45</v>
      </c>
      <c r="K5358" t="s">
        <v>46</v>
      </c>
    </row>
    <row r="5359" spans="1:11">
      <c r="A5359" t="s">
        <v>20</v>
      </c>
      <c r="B5359">
        <v>1</v>
      </c>
      <c r="C5359" s="2">
        <v>42044</v>
      </c>
      <c r="D5359" s="7">
        <f>MONTH(Main[[#This Row],[order_date]])</f>
        <v>2</v>
      </c>
      <c r="E5359" s="3">
        <v>0.58355324074074078</v>
      </c>
      <c r="F5359">
        <v>20.75</v>
      </c>
      <c r="G5359">
        <v>20.75</v>
      </c>
      <c r="H5359" t="s">
        <v>16</v>
      </c>
      <c r="I5359" t="s">
        <v>21</v>
      </c>
      <c r="J5359" t="s">
        <v>22</v>
      </c>
      <c r="K5359" t="s">
        <v>23</v>
      </c>
    </row>
    <row r="5360" spans="1:11">
      <c r="A5360" t="s">
        <v>151</v>
      </c>
      <c r="B5360">
        <v>1</v>
      </c>
      <c r="C5360" s="2">
        <v>42044</v>
      </c>
      <c r="D5360" s="7">
        <f>MONTH(Main[[#This Row],[order_date]])</f>
        <v>2</v>
      </c>
      <c r="E5360" s="3">
        <v>0.58355324074074078</v>
      </c>
      <c r="F5360">
        <v>12</v>
      </c>
      <c r="G5360">
        <v>12</v>
      </c>
      <c r="H5360" t="s">
        <v>11</v>
      </c>
      <c r="I5360" t="s">
        <v>12</v>
      </c>
      <c r="J5360" t="s">
        <v>97</v>
      </c>
      <c r="K5360" t="s">
        <v>98</v>
      </c>
    </row>
    <row r="5361" spans="1:11">
      <c r="A5361" t="s">
        <v>95</v>
      </c>
      <c r="B5361">
        <v>1</v>
      </c>
      <c r="C5361" s="2">
        <v>42044</v>
      </c>
      <c r="D5361" s="7">
        <f>MONTH(Main[[#This Row],[order_date]])</f>
        <v>2</v>
      </c>
      <c r="E5361" s="3">
        <v>0.58355324074074078</v>
      </c>
      <c r="F5361">
        <v>25.5</v>
      </c>
      <c r="G5361">
        <v>25.5</v>
      </c>
      <c r="H5361" t="s">
        <v>96</v>
      </c>
      <c r="I5361" t="s">
        <v>12</v>
      </c>
      <c r="J5361" t="s">
        <v>97</v>
      </c>
      <c r="K5361" t="s">
        <v>98</v>
      </c>
    </row>
    <row r="5362" spans="1:11">
      <c r="A5362" t="s">
        <v>108</v>
      </c>
      <c r="B5362">
        <v>1</v>
      </c>
      <c r="C5362" s="2">
        <v>42044</v>
      </c>
      <c r="D5362" s="7">
        <f>MONTH(Main[[#This Row],[order_date]])</f>
        <v>2</v>
      </c>
      <c r="E5362" s="3">
        <v>0.58359953703703704</v>
      </c>
      <c r="F5362">
        <v>16.75</v>
      </c>
      <c r="G5362">
        <v>16.75</v>
      </c>
      <c r="H5362" t="s">
        <v>28</v>
      </c>
      <c r="I5362" t="s">
        <v>17</v>
      </c>
      <c r="J5362" t="s">
        <v>109</v>
      </c>
      <c r="K5362" t="s">
        <v>110</v>
      </c>
    </row>
    <row r="5363" spans="1:11">
      <c r="A5363" t="s">
        <v>20</v>
      </c>
      <c r="B5363">
        <v>1</v>
      </c>
      <c r="C5363" s="2">
        <v>42044</v>
      </c>
      <c r="D5363" s="7">
        <f>MONTH(Main[[#This Row],[order_date]])</f>
        <v>2</v>
      </c>
      <c r="E5363" s="3">
        <v>0.58359953703703704</v>
      </c>
      <c r="F5363">
        <v>20.75</v>
      </c>
      <c r="G5363">
        <v>20.75</v>
      </c>
      <c r="H5363" t="s">
        <v>16</v>
      </c>
      <c r="I5363" t="s">
        <v>21</v>
      </c>
      <c r="J5363" t="s">
        <v>22</v>
      </c>
      <c r="K5363" t="s">
        <v>23</v>
      </c>
    </row>
    <row r="5364" spans="1:11">
      <c r="A5364" t="s">
        <v>138</v>
      </c>
      <c r="B5364">
        <v>1</v>
      </c>
      <c r="C5364" s="2">
        <v>42044</v>
      </c>
      <c r="D5364" s="7">
        <f>MONTH(Main[[#This Row],[order_date]])</f>
        <v>2</v>
      </c>
      <c r="E5364" s="3">
        <v>0.58379629629629626</v>
      </c>
      <c r="F5364">
        <v>20.75</v>
      </c>
      <c r="G5364">
        <v>20.75</v>
      </c>
      <c r="H5364" t="s">
        <v>16</v>
      </c>
      <c r="I5364" t="s">
        <v>21</v>
      </c>
      <c r="J5364" t="s">
        <v>139</v>
      </c>
      <c r="K5364" t="s">
        <v>140</v>
      </c>
    </row>
    <row r="5365" spans="1:11">
      <c r="A5365" t="s">
        <v>10</v>
      </c>
      <c r="B5365">
        <v>1</v>
      </c>
      <c r="C5365" s="2">
        <v>42044</v>
      </c>
      <c r="D5365" s="7">
        <f>MONTH(Main[[#This Row],[order_date]])</f>
        <v>2</v>
      </c>
      <c r="E5365" s="3">
        <v>0.58650462962962957</v>
      </c>
      <c r="F5365">
        <v>12</v>
      </c>
      <c r="G5365">
        <v>12</v>
      </c>
      <c r="H5365" t="s">
        <v>11</v>
      </c>
      <c r="I5365" t="s">
        <v>12</v>
      </c>
      <c r="J5365" t="s">
        <v>13</v>
      </c>
      <c r="K5365" t="s">
        <v>14</v>
      </c>
    </row>
    <row r="5366" spans="1:11">
      <c r="A5366" t="s">
        <v>15</v>
      </c>
      <c r="B5366">
        <v>1</v>
      </c>
      <c r="C5366" s="2">
        <v>42044</v>
      </c>
      <c r="D5366" s="7">
        <f>MONTH(Main[[#This Row],[order_date]])</f>
        <v>2</v>
      </c>
      <c r="E5366" s="3">
        <v>0.58650462962962957</v>
      </c>
      <c r="F5366">
        <v>18.5</v>
      </c>
      <c r="G5366">
        <v>18.5</v>
      </c>
      <c r="H5366" t="s">
        <v>16</v>
      </c>
      <c r="I5366" t="s">
        <v>17</v>
      </c>
      <c r="J5366" t="s">
        <v>18</v>
      </c>
      <c r="K5366" t="s">
        <v>19</v>
      </c>
    </row>
    <row r="5367" spans="1:11">
      <c r="A5367" t="s">
        <v>149</v>
      </c>
      <c r="B5367">
        <v>1</v>
      </c>
      <c r="C5367" s="2">
        <v>42044</v>
      </c>
      <c r="D5367" s="7">
        <f>MONTH(Main[[#This Row],[order_date]])</f>
        <v>2</v>
      </c>
      <c r="E5367" s="3">
        <v>0.58650462962962957</v>
      </c>
      <c r="F5367">
        <v>16</v>
      </c>
      <c r="G5367">
        <v>16</v>
      </c>
      <c r="H5367" t="s">
        <v>28</v>
      </c>
      <c r="I5367" t="s">
        <v>17</v>
      </c>
      <c r="J5367" t="s">
        <v>82</v>
      </c>
      <c r="K5367" t="s">
        <v>83</v>
      </c>
    </row>
    <row r="5368" spans="1:11">
      <c r="A5368" t="s">
        <v>133</v>
      </c>
      <c r="B5368">
        <v>1</v>
      </c>
      <c r="C5368" s="2">
        <v>42044</v>
      </c>
      <c r="D5368" s="7">
        <f>MONTH(Main[[#This Row],[order_date]])</f>
        <v>2</v>
      </c>
      <c r="E5368" s="3">
        <v>0.58650462962962957</v>
      </c>
      <c r="F5368">
        <v>16.5</v>
      </c>
      <c r="G5368">
        <v>16.5</v>
      </c>
      <c r="H5368" t="s">
        <v>28</v>
      </c>
      <c r="I5368" t="s">
        <v>32</v>
      </c>
      <c r="J5368" t="s">
        <v>33</v>
      </c>
      <c r="K5368" t="s">
        <v>34</v>
      </c>
    </row>
    <row r="5369" spans="1:11">
      <c r="A5369" t="s">
        <v>128</v>
      </c>
      <c r="B5369">
        <v>1</v>
      </c>
      <c r="C5369" s="2">
        <v>42044</v>
      </c>
      <c r="D5369" s="7">
        <f>MONTH(Main[[#This Row],[order_date]])</f>
        <v>2</v>
      </c>
      <c r="E5369" s="3">
        <v>0.60366898148148151</v>
      </c>
      <c r="F5369">
        <v>12.5</v>
      </c>
      <c r="G5369">
        <v>12.5</v>
      </c>
      <c r="H5369" t="s">
        <v>11</v>
      </c>
      <c r="I5369" t="s">
        <v>17</v>
      </c>
      <c r="J5369" t="s">
        <v>129</v>
      </c>
      <c r="K5369" t="s">
        <v>130</v>
      </c>
    </row>
    <row r="5370" spans="1:11">
      <c r="A5370" t="s">
        <v>91</v>
      </c>
      <c r="B5370">
        <v>1</v>
      </c>
      <c r="C5370" s="2">
        <v>42044</v>
      </c>
      <c r="D5370" s="7">
        <f>MONTH(Main[[#This Row],[order_date]])</f>
        <v>2</v>
      </c>
      <c r="E5370" s="3">
        <v>0.60826388888888883</v>
      </c>
      <c r="F5370">
        <v>14.75</v>
      </c>
      <c r="G5370">
        <v>14.75</v>
      </c>
      <c r="H5370" t="s">
        <v>28</v>
      </c>
      <c r="I5370" t="s">
        <v>17</v>
      </c>
      <c r="J5370" t="s">
        <v>25</v>
      </c>
      <c r="K5370" t="s">
        <v>26</v>
      </c>
    </row>
    <row r="5371" spans="1:11">
      <c r="A5371" t="s">
        <v>81</v>
      </c>
      <c r="B5371">
        <v>1</v>
      </c>
      <c r="C5371" s="2">
        <v>42044</v>
      </c>
      <c r="D5371" s="7">
        <f>MONTH(Main[[#This Row],[order_date]])</f>
        <v>2</v>
      </c>
      <c r="E5371" s="3">
        <v>0.60826388888888883</v>
      </c>
      <c r="F5371">
        <v>12</v>
      </c>
      <c r="G5371">
        <v>12</v>
      </c>
      <c r="H5371" t="s">
        <v>11</v>
      </c>
      <c r="I5371" t="s">
        <v>17</v>
      </c>
      <c r="J5371" t="s">
        <v>82</v>
      </c>
      <c r="K5371" t="s">
        <v>83</v>
      </c>
    </row>
    <row r="5372" spans="1:11">
      <c r="A5372" t="s">
        <v>51</v>
      </c>
      <c r="B5372">
        <v>1</v>
      </c>
      <c r="C5372" s="2">
        <v>42044</v>
      </c>
      <c r="D5372" s="7">
        <f>MONTH(Main[[#This Row],[order_date]])</f>
        <v>2</v>
      </c>
      <c r="E5372" s="3">
        <v>0.60826388888888883</v>
      </c>
      <c r="F5372">
        <v>16.5</v>
      </c>
      <c r="G5372">
        <v>16.5</v>
      </c>
      <c r="H5372" t="s">
        <v>28</v>
      </c>
      <c r="I5372" t="s">
        <v>32</v>
      </c>
      <c r="J5372" t="s">
        <v>52</v>
      </c>
      <c r="K5372" t="s">
        <v>53</v>
      </c>
    </row>
    <row r="5373" spans="1:11">
      <c r="A5373" t="s">
        <v>38</v>
      </c>
      <c r="B5373">
        <v>1</v>
      </c>
      <c r="C5373" s="2">
        <v>42044</v>
      </c>
      <c r="D5373" s="7">
        <f>MONTH(Main[[#This Row],[order_date]])</f>
        <v>2</v>
      </c>
      <c r="E5373" s="3">
        <v>0.60826388888888883</v>
      </c>
      <c r="F5373">
        <v>12.5</v>
      </c>
      <c r="G5373">
        <v>12.5</v>
      </c>
      <c r="H5373" t="s">
        <v>28</v>
      </c>
      <c r="I5373" t="s">
        <v>12</v>
      </c>
      <c r="J5373" t="s">
        <v>39</v>
      </c>
      <c r="K5373" t="s">
        <v>40</v>
      </c>
    </row>
    <row r="5374" spans="1:11">
      <c r="A5374" t="s">
        <v>47</v>
      </c>
      <c r="B5374">
        <v>1</v>
      </c>
      <c r="C5374" s="2">
        <v>42044</v>
      </c>
      <c r="D5374" s="7">
        <f>MONTH(Main[[#This Row],[order_date]])</f>
        <v>2</v>
      </c>
      <c r="E5374" s="3">
        <v>0.63520833333333326</v>
      </c>
      <c r="F5374">
        <v>16.75</v>
      </c>
      <c r="G5374">
        <v>16.75</v>
      </c>
      <c r="H5374" t="s">
        <v>28</v>
      </c>
      <c r="I5374" t="s">
        <v>21</v>
      </c>
      <c r="J5374" t="s">
        <v>36</v>
      </c>
      <c r="K5374" t="s">
        <v>37</v>
      </c>
    </row>
    <row r="5375" spans="1:11">
      <c r="A5375" t="s">
        <v>84</v>
      </c>
      <c r="B5375">
        <v>1</v>
      </c>
      <c r="C5375" s="2">
        <v>42044</v>
      </c>
      <c r="D5375" s="7">
        <f>MONTH(Main[[#This Row],[order_date]])</f>
        <v>2</v>
      </c>
      <c r="E5375" s="3">
        <v>0.63520833333333326</v>
      </c>
      <c r="F5375">
        <v>20.5</v>
      </c>
      <c r="G5375">
        <v>20.5</v>
      </c>
      <c r="H5375" t="s">
        <v>16</v>
      </c>
      <c r="I5375" t="s">
        <v>12</v>
      </c>
      <c r="J5375" t="s">
        <v>85</v>
      </c>
      <c r="K5375" t="s">
        <v>86</v>
      </c>
    </row>
    <row r="5376" spans="1:11">
      <c r="A5376" t="s">
        <v>119</v>
      </c>
      <c r="B5376">
        <v>1</v>
      </c>
      <c r="C5376" s="2">
        <v>42044</v>
      </c>
      <c r="D5376" s="7">
        <f>MONTH(Main[[#This Row],[order_date]])</f>
        <v>2</v>
      </c>
      <c r="E5376" s="3">
        <v>0.63520833333333326</v>
      </c>
      <c r="F5376">
        <v>12</v>
      </c>
      <c r="G5376">
        <v>12</v>
      </c>
      <c r="H5376" t="s">
        <v>11</v>
      </c>
      <c r="I5376" t="s">
        <v>17</v>
      </c>
      <c r="J5376" t="s">
        <v>76</v>
      </c>
      <c r="K5376" t="s">
        <v>77</v>
      </c>
    </row>
    <row r="5377" spans="1:11">
      <c r="A5377" t="s">
        <v>47</v>
      </c>
      <c r="B5377">
        <v>1</v>
      </c>
      <c r="C5377" s="2">
        <v>42044</v>
      </c>
      <c r="D5377" s="7">
        <f>MONTH(Main[[#This Row],[order_date]])</f>
        <v>2</v>
      </c>
      <c r="E5377" s="3">
        <v>0.64304398148148145</v>
      </c>
      <c r="F5377">
        <v>16.75</v>
      </c>
      <c r="G5377">
        <v>16.75</v>
      </c>
      <c r="H5377" t="s">
        <v>28</v>
      </c>
      <c r="I5377" t="s">
        <v>21</v>
      </c>
      <c r="J5377" t="s">
        <v>36</v>
      </c>
      <c r="K5377" t="s">
        <v>37</v>
      </c>
    </row>
    <row r="5378" spans="1:11">
      <c r="A5378" t="s">
        <v>27</v>
      </c>
      <c r="B5378">
        <v>1</v>
      </c>
      <c r="C5378" s="2">
        <v>42044</v>
      </c>
      <c r="D5378" s="7">
        <f>MONTH(Main[[#This Row],[order_date]])</f>
        <v>2</v>
      </c>
      <c r="E5378" s="3">
        <v>0.64304398148148145</v>
      </c>
      <c r="F5378">
        <v>16</v>
      </c>
      <c r="G5378">
        <v>16</v>
      </c>
      <c r="H5378" t="s">
        <v>28</v>
      </c>
      <c r="I5378" t="s">
        <v>12</v>
      </c>
      <c r="J5378" t="s">
        <v>29</v>
      </c>
      <c r="K5378" t="s">
        <v>30</v>
      </c>
    </row>
    <row r="5379" spans="1:11">
      <c r="A5379" t="s">
        <v>91</v>
      </c>
      <c r="B5379">
        <v>1</v>
      </c>
      <c r="C5379" s="2">
        <v>42044</v>
      </c>
      <c r="D5379" s="7">
        <f>MONTH(Main[[#This Row],[order_date]])</f>
        <v>2</v>
      </c>
      <c r="E5379" s="3">
        <v>0.64304398148148145</v>
      </c>
      <c r="F5379">
        <v>14.75</v>
      </c>
      <c r="G5379">
        <v>14.75</v>
      </c>
      <c r="H5379" t="s">
        <v>28</v>
      </c>
      <c r="I5379" t="s">
        <v>17</v>
      </c>
      <c r="J5379" t="s">
        <v>25</v>
      </c>
      <c r="K5379" t="s">
        <v>26</v>
      </c>
    </row>
    <row r="5380" spans="1:11">
      <c r="A5380" t="s">
        <v>150</v>
      </c>
      <c r="B5380">
        <v>1</v>
      </c>
      <c r="C5380" s="2">
        <v>42044</v>
      </c>
      <c r="D5380" s="7">
        <f>MONTH(Main[[#This Row],[order_date]])</f>
        <v>2</v>
      </c>
      <c r="E5380" s="3">
        <v>0.64304398148148145</v>
      </c>
      <c r="F5380">
        <v>12</v>
      </c>
      <c r="G5380">
        <v>12</v>
      </c>
      <c r="H5380" t="s">
        <v>11</v>
      </c>
      <c r="I5380" t="s">
        <v>12</v>
      </c>
      <c r="J5380" t="s">
        <v>61</v>
      </c>
      <c r="K5380" t="s">
        <v>62</v>
      </c>
    </row>
    <row r="5381" spans="1:11">
      <c r="A5381" t="s">
        <v>41</v>
      </c>
      <c r="B5381">
        <v>1</v>
      </c>
      <c r="C5381" s="2">
        <v>42044</v>
      </c>
      <c r="D5381" s="7">
        <f>MONTH(Main[[#This Row],[order_date]])</f>
        <v>2</v>
      </c>
      <c r="E5381" s="3">
        <v>0.64324074074074067</v>
      </c>
      <c r="F5381">
        <v>10.5</v>
      </c>
      <c r="G5381">
        <v>10.5</v>
      </c>
      <c r="H5381" t="s">
        <v>11</v>
      </c>
      <c r="I5381" t="s">
        <v>12</v>
      </c>
      <c r="J5381" t="s">
        <v>42</v>
      </c>
      <c r="K5381" t="s">
        <v>43</v>
      </c>
    </row>
    <row r="5382" spans="1:11">
      <c r="A5382" t="s">
        <v>133</v>
      </c>
      <c r="B5382">
        <v>1</v>
      </c>
      <c r="C5382" s="2">
        <v>42044</v>
      </c>
      <c r="D5382" s="7">
        <f>MONTH(Main[[#This Row],[order_date]])</f>
        <v>2</v>
      </c>
      <c r="E5382" s="3">
        <v>0.64324074074074067</v>
      </c>
      <c r="F5382">
        <v>16.5</v>
      </c>
      <c r="G5382">
        <v>16.5</v>
      </c>
      <c r="H5382" t="s">
        <v>28</v>
      </c>
      <c r="I5382" t="s">
        <v>32</v>
      </c>
      <c r="J5382" t="s">
        <v>33</v>
      </c>
      <c r="K5382" t="s">
        <v>34</v>
      </c>
    </row>
    <row r="5383" spans="1:11">
      <c r="A5383" t="s">
        <v>84</v>
      </c>
      <c r="B5383">
        <v>1</v>
      </c>
      <c r="C5383" s="2">
        <v>42044</v>
      </c>
      <c r="D5383" s="7">
        <f>MONTH(Main[[#This Row],[order_date]])</f>
        <v>2</v>
      </c>
      <c r="E5383" s="3">
        <v>0.67048611111111101</v>
      </c>
      <c r="F5383">
        <v>20.5</v>
      </c>
      <c r="G5383">
        <v>20.5</v>
      </c>
      <c r="H5383" t="s">
        <v>16</v>
      </c>
      <c r="I5383" t="s">
        <v>12</v>
      </c>
      <c r="J5383" t="s">
        <v>85</v>
      </c>
      <c r="K5383" t="s">
        <v>86</v>
      </c>
    </row>
    <row r="5384" spans="1:11">
      <c r="A5384" t="s">
        <v>99</v>
      </c>
      <c r="B5384">
        <v>1</v>
      </c>
      <c r="C5384" s="2">
        <v>42044</v>
      </c>
      <c r="D5384" s="7">
        <f>MONTH(Main[[#This Row],[order_date]])</f>
        <v>2</v>
      </c>
      <c r="E5384" s="3">
        <v>0.67048611111111101</v>
      </c>
      <c r="F5384">
        <v>16.5</v>
      </c>
      <c r="G5384">
        <v>16.5</v>
      </c>
      <c r="H5384" t="s">
        <v>28</v>
      </c>
      <c r="I5384" t="s">
        <v>32</v>
      </c>
      <c r="J5384" t="s">
        <v>100</v>
      </c>
      <c r="K5384" t="s">
        <v>101</v>
      </c>
    </row>
    <row r="5385" spans="1:11">
      <c r="A5385" t="s">
        <v>150</v>
      </c>
      <c r="B5385">
        <v>1</v>
      </c>
      <c r="C5385" s="2">
        <v>42044</v>
      </c>
      <c r="D5385" s="7">
        <f>MONTH(Main[[#This Row],[order_date]])</f>
        <v>2</v>
      </c>
      <c r="E5385" s="3">
        <v>0.67932870370370368</v>
      </c>
      <c r="F5385">
        <v>12</v>
      </c>
      <c r="G5385">
        <v>12</v>
      </c>
      <c r="H5385" t="s">
        <v>11</v>
      </c>
      <c r="I5385" t="s">
        <v>12</v>
      </c>
      <c r="J5385" t="s">
        <v>61</v>
      </c>
      <c r="K5385" t="s">
        <v>62</v>
      </c>
    </row>
    <row r="5386" spans="1:11">
      <c r="A5386" t="s">
        <v>168</v>
      </c>
      <c r="B5386">
        <v>1</v>
      </c>
      <c r="C5386" s="2">
        <v>42044</v>
      </c>
      <c r="D5386" s="7">
        <f>MONTH(Main[[#This Row],[order_date]])</f>
        <v>2</v>
      </c>
      <c r="E5386" s="3">
        <v>0.67932870370370368</v>
      </c>
      <c r="F5386">
        <v>12</v>
      </c>
      <c r="G5386">
        <v>12</v>
      </c>
      <c r="H5386" t="s">
        <v>11</v>
      </c>
      <c r="I5386" t="s">
        <v>17</v>
      </c>
      <c r="J5386" t="s">
        <v>49</v>
      </c>
      <c r="K5386" t="s">
        <v>50</v>
      </c>
    </row>
    <row r="5387" spans="1:11">
      <c r="A5387" t="s">
        <v>69</v>
      </c>
      <c r="B5387">
        <v>1</v>
      </c>
      <c r="C5387" s="2">
        <v>42044</v>
      </c>
      <c r="D5387" s="7">
        <f>MONTH(Main[[#This Row],[order_date]])</f>
        <v>2</v>
      </c>
      <c r="E5387" s="3">
        <v>0.68224537037037036</v>
      </c>
      <c r="F5387">
        <v>16.75</v>
      </c>
      <c r="G5387">
        <v>16.75</v>
      </c>
      <c r="H5387" t="s">
        <v>28</v>
      </c>
      <c r="I5387" t="s">
        <v>21</v>
      </c>
      <c r="J5387" t="s">
        <v>70</v>
      </c>
      <c r="K5387" t="s">
        <v>71</v>
      </c>
    </row>
    <row r="5388" spans="1:11">
      <c r="A5388" t="s">
        <v>122</v>
      </c>
      <c r="B5388">
        <v>1</v>
      </c>
      <c r="C5388" s="2">
        <v>42044</v>
      </c>
      <c r="D5388" s="7">
        <f>MONTH(Main[[#This Row],[order_date]])</f>
        <v>2</v>
      </c>
      <c r="E5388" s="3">
        <v>0.68224537037037036</v>
      </c>
      <c r="F5388">
        <v>16</v>
      </c>
      <c r="G5388">
        <v>16</v>
      </c>
      <c r="H5388" t="s">
        <v>28</v>
      </c>
      <c r="I5388" t="s">
        <v>12</v>
      </c>
      <c r="J5388" t="s">
        <v>85</v>
      </c>
      <c r="K5388" t="s">
        <v>86</v>
      </c>
    </row>
    <row r="5389" spans="1:11">
      <c r="A5389" t="s">
        <v>57</v>
      </c>
      <c r="B5389">
        <v>1</v>
      </c>
      <c r="C5389" s="2">
        <v>42044</v>
      </c>
      <c r="D5389" s="7">
        <f>MONTH(Main[[#This Row],[order_date]])</f>
        <v>2</v>
      </c>
      <c r="E5389" s="3">
        <v>0.70115740740740751</v>
      </c>
      <c r="F5389">
        <v>20.75</v>
      </c>
      <c r="G5389">
        <v>20.75</v>
      </c>
      <c r="H5389" t="s">
        <v>16</v>
      </c>
      <c r="I5389" t="s">
        <v>21</v>
      </c>
      <c r="J5389" t="s">
        <v>55</v>
      </c>
      <c r="K5389" t="s">
        <v>56</v>
      </c>
    </row>
    <row r="5390" spans="1:11">
      <c r="A5390" t="s">
        <v>112</v>
      </c>
      <c r="B5390">
        <v>1</v>
      </c>
      <c r="C5390" s="2">
        <v>42044</v>
      </c>
      <c r="D5390" s="7">
        <f>MONTH(Main[[#This Row],[order_date]])</f>
        <v>2</v>
      </c>
      <c r="E5390" s="3">
        <v>0.70115740740740751</v>
      </c>
      <c r="F5390">
        <v>12.75</v>
      </c>
      <c r="G5390">
        <v>12.75</v>
      </c>
      <c r="H5390" t="s">
        <v>11</v>
      </c>
      <c r="I5390" t="s">
        <v>21</v>
      </c>
      <c r="J5390" t="s">
        <v>55</v>
      </c>
      <c r="K5390" t="s">
        <v>56</v>
      </c>
    </row>
    <row r="5391" spans="1:11">
      <c r="A5391" t="s">
        <v>63</v>
      </c>
      <c r="B5391">
        <v>1</v>
      </c>
      <c r="C5391" s="2">
        <v>42044</v>
      </c>
      <c r="D5391" s="7">
        <f>MONTH(Main[[#This Row],[order_date]])</f>
        <v>2</v>
      </c>
      <c r="E5391" s="3">
        <v>0.70115740740740751</v>
      </c>
      <c r="F5391">
        <v>9.75</v>
      </c>
      <c r="G5391">
        <v>9.75</v>
      </c>
      <c r="H5391" t="s">
        <v>11</v>
      </c>
      <c r="I5391" t="s">
        <v>12</v>
      </c>
      <c r="J5391" t="s">
        <v>39</v>
      </c>
      <c r="K5391" t="s">
        <v>40</v>
      </c>
    </row>
    <row r="5392" spans="1:11">
      <c r="A5392" t="s">
        <v>65</v>
      </c>
      <c r="B5392">
        <v>1</v>
      </c>
      <c r="C5392" s="2">
        <v>42044</v>
      </c>
      <c r="D5392" s="7">
        <f>MONTH(Main[[#This Row],[order_date]])</f>
        <v>2</v>
      </c>
      <c r="E5392" s="3">
        <v>0.70115740740740751</v>
      </c>
      <c r="F5392">
        <v>12.25</v>
      </c>
      <c r="G5392">
        <v>12.25</v>
      </c>
      <c r="H5392" t="s">
        <v>11</v>
      </c>
      <c r="I5392" t="s">
        <v>32</v>
      </c>
      <c r="J5392" t="s">
        <v>66</v>
      </c>
      <c r="K5392" t="s">
        <v>67</v>
      </c>
    </row>
    <row r="5393" spans="1:11">
      <c r="A5393" t="s">
        <v>47</v>
      </c>
      <c r="B5393">
        <v>1</v>
      </c>
      <c r="C5393" s="2">
        <v>42044</v>
      </c>
      <c r="D5393" s="7">
        <f>MONTH(Main[[#This Row],[order_date]])</f>
        <v>2</v>
      </c>
      <c r="E5393" s="3">
        <v>0.71497685185185178</v>
      </c>
      <c r="F5393">
        <v>16.75</v>
      </c>
      <c r="G5393">
        <v>16.75</v>
      </c>
      <c r="H5393" t="s">
        <v>28</v>
      </c>
      <c r="I5393" t="s">
        <v>21</v>
      </c>
      <c r="J5393" t="s">
        <v>36</v>
      </c>
      <c r="K5393" t="s">
        <v>37</v>
      </c>
    </row>
    <row r="5394" spans="1:11">
      <c r="A5394" t="s">
        <v>10</v>
      </c>
      <c r="B5394">
        <v>1</v>
      </c>
      <c r="C5394" s="2">
        <v>42044</v>
      </c>
      <c r="D5394" s="7">
        <f>MONTH(Main[[#This Row],[order_date]])</f>
        <v>2</v>
      </c>
      <c r="E5394" s="3">
        <v>0.71497685185185178</v>
      </c>
      <c r="F5394">
        <v>12</v>
      </c>
      <c r="G5394">
        <v>12</v>
      </c>
      <c r="H5394" t="s">
        <v>11</v>
      </c>
      <c r="I5394" t="s">
        <v>12</v>
      </c>
      <c r="J5394" t="s">
        <v>13</v>
      </c>
      <c r="K5394" t="s">
        <v>14</v>
      </c>
    </row>
    <row r="5395" spans="1:11">
      <c r="A5395" t="s">
        <v>31</v>
      </c>
      <c r="B5395">
        <v>1</v>
      </c>
      <c r="C5395" s="2">
        <v>42044</v>
      </c>
      <c r="D5395" s="7">
        <f>MONTH(Main[[#This Row],[order_date]])</f>
        <v>2</v>
      </c>
      <c r="E5395" s="3">
        <v>0.71497685185185178</v>
      </c>
      <c r="F5395">
        <v>20.75</v>
      </c>
      <c r="G5395">
        <v>20.75</v>
      </c>
      <c r="H5395" t="s">
        <v>16</v>
      </c>
      <c r="I5395" t="s">
        <v>32</v>
      </c>
      <c r="J5395" t="s">
        <v>33</v>
      </c>
      <c r="K5395" t="s">
        <v>34</v>
      </c>
    </row>
    <row r="5396" spans="1:11">
      <c r="A5396" t="s">
        <v>151</v>
      </c>
      <c r="B5396">
        <v>1</v>
      </c>
      <c r="C5396" s="2">
        <v>42044</v>
      </c>
      <c r="D5396" s="7">
        <f>MONTH(Main[[#This Row],[order_date]])</f>
        <v>2</v>
      </c>
      <c r="E5396" s="3">
        <v>0.71497685185185178</v>
      </c>
      <c r="F5396">
        <v>12</v>
      </c>
      <c r="G5396">
        <v>12</v>
      </c>
      <c r="H5396" t="s">
        <v>11</v>
      </c>
      <c r="I5396" t="s">
        <v>12</v>
      </c>
      <c r="J5396" t="s">
        <v>97</v>
      </c>
      <c r="K5396" t="s">
        <v>98</v>
      </c>
    </row>
    <row r="5397" spans="1:11">
      <c r="A5397" t="s">
        <v>41</v>
      </c>
      <c r="B5397">
        <v>1</v>
      </c>
      <c r="C5397" s="2">
        <v>42044</v>
      </c>
      <c r="D5397" s="7">
        <f>MONTH(Main[[#This Row],[order_date]])</f>
        <v>2</v>
      </c>
      <c r="E5397" s="3">
        <v>0.71670138888888879</v>
      </c>
      <c r="F5397">
        <v>10.5</v>
      </c>
      <c r="G5397">
        <v>10.5</v>
      </c>
      <c r="H5397" t="s">
        <v>11</v>
      </c>
      <c r="I5397" t="s">
        <v>12</v>
      </c>
      <c r="J5397" t="s">
        <v>42</v>
      </c>
      <c r="K5397" t="s">
        <v>43</v>
      </c>
    </row>
    <row r="5398" spans="1:11">
      <c r="A5398" t="s">
        <v>44</v>
      </c>
      <c r="B5398">
        <v>2</v>
      </c>
      <c r="C5398" s="2">
        <v>42044</v>
      </c>
      <c r="D5398" s="7">
        <f>MONTH(Main[[#This Row],[order_date]])</f>
        <v>2</v>
      </c>
      <c r="E5398" s="3">
        <v>0.71670138888888879</v>
      </c>
      <c r="F5398">
        <v>20.75</v>
      </c>
      <c r="G5398">
        <v>41.5</v>
      </c>
      <c r="H5398" t="s">
        <v>16</v>
      </c>
      <c r="I5398" t="s">
        <v>21</v>
      </c>
      <c r="J5398" t="s">
        <v>45</v>
      </c>
      <c r="K5398" t="s">
        <v>46</v>
      </c>
    </row>
    <row r="5399" spans="1:11">
      <c r="A5399" t="s">
        <v>125</v>
      </c>
      <c r="B5399">
        <v>1</v>
      </c>
      <c r="C5399" s="2">
        <v>42044</v>
      </c>
      <c r="D5399" s="7">
        <f>MONTH(Main[[#This Row],[order_date]])</f>
        <v>2</v>
      </c>
      <c r="E5399" s="3">
        <v>0.72021990740740749</v>
      </c>
      <c r="F5399">
        <v>20.75</v>
      </c>
      <c r="G5399">
        <v>20.75</v>
      </c>
      <c r="H5399" t="s">
        <v>16</v>
      </c>
      <c r="I5399" t="s">
        <v>32</v>
      </c>
      <c r="J5399" t="s">
        <v>126</v>
      </c>
      <c r="K5399" t="s">
        <v>127</v>
      </c>
    </row>
    <row r="5400" spans="1:11">
      <c r="A5400" t="s">
        <v>131</v>
      </c>
      <c r="B5400">
        <v>1</v>
      </c>
      <c r="C5400" s="2">
        <v>42044</v>
      </c>
      <c r="D5400" s="7">
        <f>MONTH(Main[[#This Row],[order_date]])</f>
        <v>2</v>
      </c>
      <c r="E5400" s="3">
        <v>0.72483796296296299</v>
      </c>
      <c r="F5400">
        <v>20.75</v>
      </c>
      <c r="G5400">
        <v>20.75</v>
      </c>
      <c r="H5400" t="s">
        <v>16</v>
      </c>
      <c r="I5400" t="s">
        <v>32</v>
      </c>
      <c r="J5400" t="s">
        <v>100</v>
      </c>
      <c r="K5400" t="s">
        <v>101</v>
      </c>
    </row>
    <row r="5401" spans="1:11">
      <c r="A5401" t="s">
        <v>41</v>
      </c>
      <c r="B5401">
        <v>1</v>
      </c>
      <c r="C5401" s="2">
        <v>42044</v>
      </c>
      <c r="D5401" s="7">
        <f>MONTH(Main[[#This Row],[order_date]])</f>
        <v>2</v>
      </c>
      <c r="E5401" s="3">
        <v>0.73353009259259261</v>
      </c>
      <c r="F5401">
        <v>10.5</v>
      </c>
      <c r="G5401">
        <v>10.5</v>
      </c>
      <c r="H5401" t="s">
        <v>11</v>
      </c>
      <c r="I5401" t="s">
        <v>12</v>
      </c>
      <c r="J5401" t="s">
        <v>42</v>
      </c>
      <c r="K5401" t="s">
        <v>43</v>
      </c>
    </row>
    <row r="5402" spans="1:11">
      <c r="A5402" t="s">
        <v>168</v>
      </c>
      <c r="B5402">
        <v>1</v>
      </c>
      <c r="C5402" s="2">
        <v>42044</v>
      </c>
      <c r="D5402" s="7">
        <f>MONTH(Main[[#This Row],[order_date]])</f>
        <v>2</v>
      </c>
      <c r="E5402" s="3">
        <v>0.73353009259259261</v>
      </c>
      <c r="F5402">
        <v>12</v>
      </c>
      <c r="G5402">
        <v>12</v>
      </c>
      <c r="H5402" t="s">
        <v>11</v>
      </c>
      <c r="I5402" t="s">
        <v>17</v>
      </c>
      <c r="J5402" t="s">
        <v>49</v>
      </c>
      <c r="K5402" t="s">
        <v>50</v>
      </c>
    </row>
    <row r="5403" spans="1:11">
      <c r="A5403" t="s">
        <v>35</v>
      </c>
      <c r="B5403">
        <v>1</v>
      </c>
      <c r="C5403" s="2">
        <v>42044</v>
      </c>
      <c r="D5403" s="7">
        <f>MONTH(Main[[#This Row],[order_date]])</f>
        <v>2</v>
      </c>
      <c r="E5403" s="3">
        <v>0.73517361111111112</v>
      </c>
      <c r="F5403">
        <v>20.75</v>
      </c>
      <c r="G5403">
        <v>20.75</v>
      </c>
      <c r="H5403" t="s">
        <v>16</v>
      </c>
      <c r="I5403" t="s">
        <v>21</v>
      </c>
      <c r="J5403" t="s">
        <v>36</v>
      </c>
      <c r="K5403" t="s">
        <v>37</v>
      </c>
    </row>
    <row r="5404" spans="1:11">
      <c r="A5404" t="s">
        <v>138</v>
      </c>
      <c r="B5404">
        <v>1</v>
      </c>
      <c r="C5404" s="2">
        <v>42044</v>
      </c>
      <c r="D5404" s="7">
        <f>MONTH(Main[[#This Row],[order_date]])</f>
        <v>2</v>
      </c>
      <c r="E5404" s="3">
        <v>0.73517361111111112</v>
      </c>
      <c r="F5404">
        <v>20.75</v>
      </c>
      <c r="G5404">
        <v>20.75</v>
      </c>
      <c r="H5404" t="s">
        <v>16</v>
      </c>
      <c r="I5404" t="s">
        <v>21</v>
      </c>
      <c r="J5404" t="s">
        <v>139</v>
      </c>
      <c r="K5404" t="s">
        <v>140</v>
      </c>
    </row>
    <row r="5405" spans="1:11">
      <c r="A5405" t="s">
        <v>15</v>
      </c>
      <c r="B5405">
        <v>1</v>
      </c>
      <c r="C5405" s="2">
        <v>42044</v>
      </c>
      <c r="D5405" s="7">
        <f>MONTH(Main[[#This Row],[order_date]])</f>
        <v>2</v>
      </c>
      <c r="E5405" s="3">
        <v>0.73517361111111112</v>
      </c>
      <c r="F5405">
        <v>18.5</v>
      </c>
      <c r="G5405">
        <v>18.5</v>
      </c>
      <c r="H5405" t="s">
        <v>16</v>
      </c>
      <c r="I5405" t="s">
        <v>17</v>
      </c>
      <c r="J5405" t="s">
        <v>18</v>
      </c>
      <c r="K5405" t="s">
        <v>19</v>
      </c>
    </row>
    <row r="5406" spans="1:11">
      <c r="A5406" t="s">
        <v>75</v>
      </c>
      <c r="B5406">
        <v>1</v>
      </c>
      <c r="C5406" s="2">
        <v>42044</v>
      </c>
      <c r="D5406" s="7">
        <f>MONTH(Main[[#This Row],[order_date]])</f>
        <v>2</v>
      </c>
      <c r="E5406" s="3">
        <v>0.73517361111111112</v>
      </c>
      <c r="F5406">
        <v>16</v>
      </c>
      <c r="G5406">
        <v>16</v>
      </c>
      <c r="H5406" t="s">
        <v>28</v>
      </c>
      <c r="I5406" t="s">
        <v>17</v>
      </c>
      <c r="J5406" t="s">
        <v>76</v>
      </c>
      <c r="K5406" t="s">
        <v>77</v>
      </c>
    </row>
    <row r="5407" spans="1:11">
      <c r="A5407" t="s">
        <v>27</v>
      </c>
      <c r="B5407">
        <v>1</v>
      </c>
      <c r="C5407" s="2">
        <v>42044</v>
      </c>
      <c r="D5407" s="7">
        <f>MONTH(Main[[#This Row],[order_date]])</f>
        <v>2</v>
      </c>
      <c r="E5407" s="3">
        <v>0.74068287037037039</v>
      </c>
      <c r="F5407">
        <v>16</v>
      </c>
      <c r="G5407">
        <v>16</v>
      </c>
      <c r="H5407" t="s">
        <v>28</v>
      </c>
      <c r="I5407" t="s">
        <v>12</v>
      </c>
      <c r="J5407" t="s">
        <v>29</v>
      </c>
      <c r="K5407" t="s">
        <v>30</v>
      </c>
    </row>
    <row r="5408" spans="1:11">
      <c r="A5408" t="s">
        <v>90</v>
      </c>
      <c r="B5408">
        <v>1</v>
      </c>
      <c r="C5408" s="2">
        <v>42044</v>
      </c>
      <c r="D5408" s="7">
        <f>MONTH(Main[[#This Row],[order_date]])</f>
        <v>2</v>
      </c>
      <c r="E5408" s="3">
        <v>0.74850694444444443</v>
      </c>
      <c r="F5408">
        <v>20.25</v>
      </c>
      <c r="G5408">
        <v>20.25</v>
      </c>
      <c r="H5408" t="s">
        <v>16</v>
      </c>
      <c r="I5408" t="s">
        <v>32</v>
      </c>
      <c r="J5408" t="s">
        <v>66</v>
      </c>
      <c r="K5408" t="s">
        <v>67</v>
      </c>
    </row>
    <row r="5409" spans="1:11">
      <c r="A5409" t="s">
        <v>48</v>
      </c>
      <c r="B5409">
        <v>1</v>
      </c>
      <c r="C5409" s="2">
        <v>42044</v>
      </c>
      <c r="D5409" s="7">
        <f>MONTH(Main[[#This Row],[order_date]])</f>
        <v>2</v>
      </c>
      <c r="E5409" s="3">
        <v>0.75172453703703701</v>
      </c>
      <c r="F5409">
        <v>20.25</v>
      </c>
      <c r="G5409">
        <v>20.25</v>
      </c>
      <c r="H5409" t="s">
        <v>16</v>
      </c>
      <c r="I5409" t="s">
        <v>17</v>
      </c>
      <c r="J5409" t="s">
        <v>49</v>
      </c>
      <c r="K5409" t="s">
        <v>50</v>
      </c>
    </row>
    <row r="5410" spans="1:11">
      <c r="A5410" t="s">
        <v>143</v>
      </c>
      <c r="B5410">
        <v>1</v>
      </c>
      <c r="C5410" s="2">
        <v>42044</v>
      </c>
      <c r="D5410" s="7">
        <f>MONTH(Main[[#This Row],[order_date]])</f>
        <v>2</v>
      </c>
      <c r="E5410" s="3">
        <v>0.75172453703703701</v>
      </c>
      <c r="F5410">
        <v>12.75</v>
      </c>
      <c r="G5410">
        <v>12.75</v>
      </c>
      <c r="H5410" t="s">
        <v>11</v>
      </c>
      <c r="I5410" t="s">
        <v>21</v>
      </c>
      <c r="J5410" t="s">
        <v>45</v>
      </c>
      <c r="K5410" t="s">
        <v>46</v>
      </c>
    </row>
    <row r="5411" spans="1:11">
      <c r="A5411" t="s">
        <v>99</v>
      </c>
      <c r="B5411">
        <v>1</v>
      </c>
      <c r="C5411" s="2">
        <v>42044</v>
      </c>
      <c r="D5411" s="7">
        <f>MONTH(Main[[#This Row],[order_date]])</f>
        <v>2</v>
      </c>
      <c r="E5411" s="3">
        <v>0.75377314814814822</v>
      </c>
      <c r="F5411">
        <v>16.5</v>
      </c>
      <c r="G5411">
        <v>16.5</v>
      </c>
      <c r="H5411" t="s">
        <v>28</v>
      </c>
      <c r="I5411" t="s">
        <v>32</v>
      </c>
      <c r="J5411" t="s">
        <v>100</v>
      </c>
      <c r="K5411" t="s">
        <v>101</v>
      </c>
    </row>
    <row r="5412" spans="1:11">
      <c r="A5412" t="s">
        <v>167</v>
      </c>
      <c r="B5412">
        <v>1</v>
      </c>
      <c r="C5412" s="2">
        <v>42044</v>
      </c>
      <c r="D5412" s="7">
        <f>MONTH(Main[[#This Row],[order_date]])</f>
        <v>2</v>
      </c>
      <c r="E5412" s="3">
        <v>0.75398148148148147</v>
      </c>
      <c r="F5412">
        <v>20.75</v>
      </c>
      <c r="G5412">
        <v>20.75</v>
      </c>
      <c r="H5412" t="s">
        <v>16</v>
      </c>
      <c r="I5412" t="s">
        <v>21</v>
      </c>
      <c r="J5412" t="s">
        <v>70</v>
      </c>
      <c r="K5412" t="s">
        <v>71</v>
      </c>
    </row>
    <row r="5413" spans="1:11">
      <c r="A5413" t="s">
        <v>159</v>
      </c>
      <c r="B5413">
        <v>1</v>
      </c>
      <c r="C5413" s="2">
        <v>42044</v>
      </c>
      <c r="D5413" s="7">
        <f>MONTH(Main[[#This Row],[order_date]])</f>
        <v>2</v>
      </c>
      <c r="E5413" s="3">
        <v>0.75398148148148147</v>
      </c>
      <c r="F5413">
        <v>16.75</v>
      </c>
      <c r="G5413">
        <v>16.75</v>
      </c>
      <c r="H5413" t="s">
        <v>28</v>
      </c>
      <c r="I5413" t="s">
        <v>21</v>
      </c>
      <c r="J5413" t="s">
        <v>139</v>
      </c>
      <c r="K5413" t="s">
        <v>140</v>
      </c>
    </row>
    <row r="5414" spans="1:11">
      <c r="A5414" t="s">
        <v>149</v>
      </c>
      <c r="B5414">
        <v>1</v>
      </c>
      <c r="C5414" s="2">
        <v>42044</v>
      </c>
      <c r="D5414" s="7">
        <f>MONTH(Main[[#This Row],[order_date]])</f>
        <v>2</v>
      </c>
      <c r="E5414" s="3">
        <v>0.75479166666666664</v>
      </c>
      <c r="F5414">
        <v>16</v>
      </c>
      <c r="G5414">
        <v>16</v>
      </c>
      <c r="H5414" t="s">
        <v>28</v>
      </c>
      <c r="I5414" t="s">
        <v>17</v>
      </c>
      <c r="J5414" t="s">
        <v>82</v>
      </c>
      <c r="K5414" t="s">
        <v>83</v>
      </c>
    </row>
    <row r="5415" spans="1:11">
      <c r="A5415" t="s">
        <v>64</v>
      </c>
      <c r="B5415">
        <v>1</v>
      </c>
      <c r="C5415" s="2">
        <v>42044</v>
      </c>
      <c r="D5415" s="7">
        <f>MONTH(Main[[#This Row],[order_date]])</f>
        <v>2</v>
      </c>
      <c r="E5415" s="3">
        <v>0.75479166666666664</v>
      </c>
      <c r="F5415">
        <v>15.25</v>
      </c>
      <c r="G5415">
        <v>15.25</v>
      </c>
      <c r="H5415" t="s">
        <v>16</v>
      </c>
      <c r="I5415" t="s">
        <v>12</v>
      </c>
      <c r="J5415" t="s">
        <v>39</v>
      </c>
      <c r="K5415" t="s">
        <v>40</v>
      </c>
    </row>
    <row r="5416" spans="1:11">
      <c r="A5416" t="s">
        <v>75</v>
      </c>
      <c r="B5416">
        <v>1</v>
      </c>
      <c r="C5416" s="2">
        <v>42044</v>
      </c>
      <c r="D5416" s="7">
        <f>MONTH(Main[[#This Row],[order_date]])</f>
        <v>2</v>
      </c>
      <c r="E5416" s="3">
        <v>0.75479166666666664</v>
      </c>
      <c r="F5416">
        <v>16</v>
      </c>
      <c r="G5416">
        <v>16</v>
      </c>
      <c r="H5416" t="s">
        <v>28</v>
      </c>
      <c r="I5416" t="s">
        <v>17</v>
      </c>
      <c r="J5416" t="s">
        <v>76</v>
      </c>
      <c r="K5416" t="s">
        <v>77</v>
      </c>
    </row>
    <row r="5417" spans="1:11">
      <c r="A5417" t="s">
        <v>35</v>
      </c>
      <c r="B5417">
        <v>1</v>
      </c>
      <c r="C5417" s="2">
        <v>42044</v>
      </c>
      <c r="D5417" s="7">
        <f>MONTH(Main[[#This Row],[order_date]])</f>
        <v>2</v>
      </c>
      <c r="E5417" s="3">
        <v>0.7602199074074073</v>
      </c>
      <c r="F5417">
        <v>20.75</v>
      </c>
      <c r="G5417">
        <v>20.75</v>
      </c>
      <c r="H5417" t="s">
        <v>16</v>
      </c>
      <c r="I5417" t="s">
        <v>21</v>
      </c>
      <c r="J5417" t="s">
        <v>36</v>
      </c>
      <c r="K5417" t="s">
        <v>37</v>
      </c>
    </row>
    <row r="5418" spans="1:11">
      <c r="A5418" t="s">
        <v>108</v>
      </c>
      <c r="B5418">
        <v>1</v>
      </c>
      <c r="C5418" s="2">
        <v>42044</v>
      </c>
      <c r="D5418" s="7">
        <f>MONTH(Main[[#This Row],[order_date]])</f>
        <v>2</v>
      </c>
      <c r="E5418" s="3">
        <v>0.7602199074074073</v>
      </c>
      <c r="F5418">
        <v>16.75</v>
      </c>
      <c r="G5418">
        <v>16.75</v>
      </c>
      <c r="H5418" t="s">
        <v>28</v>
      </c>
      <c r="I5418" t="s">
        <v>17</v>
      </c>
      <c r="J5418" t="s">
        <v>109</v>
      </c>
      <c r="K5418" t="s">
        <v>110</v>
      </c>
    </row>
    <row r="5419" spans="1:11">
      <c r="A5419" t="s">
        <v>135</v>
      </c>
      <c r="B5419">
        <v>1</v>
      </c>
      <c r="C5419" s="2">
        <v>42044</v>
      </c>
      <c r="D5419" s="7">
        <f>MONTH(Main[[#This Row],[order_date]])</f>
        <v>2</v>
      </c>
      <c r="E5419" s="3">
        <v>0.7602199074074073</v>
      </c>
      <c r="F5419">
        <v>12.5</v>
      </c>
      <c r="G5419">
        <v>12.5</v>
      </c>
      <c r="H5419" t="s">
        <v>11</v>
      </c>
      <c r="I5419" t="s">
        <v>32</v>
      </c>
      <c r="J5419" t="s">
        <v>136</v>
      </c>
      <c r="K5419" t="s">
        <v>137</v>
      </c>
    </row>
    <row r="5420" spans="1:11">
      <c r="A5420" t="s">
        <v>54</v>
      </c>
      <c r="B5420">
        <v>1</v>
      </c>
      <c r="C5420" s="2">
        <v>42044</v>
      </c>
      <c r="D5420" s="7">
        <f>MONTH(Main[[#This Row],[order_date]])</f>
        <v>2</v>
      </c>
      <c r="E5420" s="3">
        <v>0.77335648148148151</v>
      </c>
      <c r="F5420">
        <v>16.75</v>
      </c>
      <c r="G5420">
        <v>16.75</v>
      </c>
      <c r="H5420" t="s">
        <v>28</v>
      </c>
      <c r="I5420" t="s">
        <v>21</v>
      </c>
      <c r="J5420" t="s">
        <v>55</v>
      </c>
      <c r="K5420" t="s">
        <v>56</v>
      </c>
    </row>
    <row r="5421" spans="1:11">
      <c r="A5421" t="s">
        <v>154</v>
      </c>
      <c r="B5421">
        <v>1</v>
      </c>
      <c r="C5421" s="2">
        <v>42044</v>
      </c>
      <c r="D5421" s="7">
        <f>MONTH(Main[[#This Row],[order_date]])</f>
        <v>2</v>
      </c>
      <c r="E5421" s="3">
        <v>0.77335648148148151</v>
      </c>
      <c r="F5421">
        <v>12</v>
      </c>
      <c r="G5421">
        <v>12</v>
      </c>
      <c r="H5421" t="s">
        <v>11</v>
      </c>
      <c r="I5421" t="s">
        <v>17</v>
      </c>
      <c r="J5421" t="s">
        <v>145</v>
      </c>
      <c r="K5421" t="s">
        <v>146</v>
      </c>
    </row>
    <row r="5422" spans="1:11">
      <c r="A5422" t="s">
        <v>133</v>
      </c>
      <c r="B5422">
        <v>1</v>
      </c>
      <c r="C5422" s="2">
        <v>42044</v>
      </c>
      <c r="D5422" s="7">
        <f>MONTH(Main[[#This Row],[order_date]])</f>
        <v>2</v>
      </c>
      <c r="E5422" s="3">
        <v>0.77369212962962963</v>
      </c>
      <c r="F5422">
        <v>16.5</v>
      </c>
      <c r="G5422">
        <v>16.5</v>
      </c>
      <c r="H5422" t="s">
        <v>28</v>
      </c>
      <c r="I5422" t="s">
        <v>32</v>
      </c>
      <c r="J5422" t="s">
        <v>33</v>
      </c>
      <c r="K5422" t="s">
        <v>34</v>
      </c>
    </row>
    <row r="5423" spans="1:11">
      <c r="A5423" t="s">
        <v>155</v>
      </c>
      <c r="B5423">
        <v>1</v>
      </c>
      <c r="C5423" s="2">
        <v>42044</v>
      </c>
      <c r="D5423" s="7">
        <f>MONTH(Main[[#This Row],[order_date]])</f>
        <v>2</v>
      </c>
      <c r="E5423" s="3">
        <v>0.77369212962962963</v>
      </c>
      <c r="F5423">
        <v>16.5</v>
      </c>
      <c r="G5423">
        <v>16.5</v>
      </c>
      <c r="H5423" t="s">
        <v>28</v>
      </c>
      <c r="I5423" t="s">
        <v>17</v>
      </c>
      <c r="J5423" t="s">
        <v>129</v>
      </c>
      <c r="K5423" t="s">
        <v>130</v>
      </c>
    </row>
    <row r="5424" spans="1:11">
      <c r="A5424" t="s">
        <v>157</v>
      </c>
      <c r="B5424">
        <v>1</v>
      </c>
      <c r="C5424" s="2">
        <v>42044</v>
      </c>
      <c r="D5424" s="7">
        <f>MONTH(Main[[#This Row],[order_date]])</f>
        <v>2</v>
      </c>
      <c r="E5424" s="3">
        <v>0.77369212962962963</v>
      </c>
      <c r="F5424">
        <v>16</v>
      </c>
      <c r="G5424">
        <v>16</v>
      </c>
      <c r="H5424" t="s">
        <v>28</v>
      </c>
      <c r="I5424" t="s">
        <v>12</v>
      </c>
      <c r="J5424" t="s">
        <v>97</v>
      </c>
      <c r="K5424" t="s">
        <v>98</v>
      </c>
    </row>
    <row r="5425" spans="1:11">
      <c r="A5425" t="s">
        <v>57</v>
      </c>
      <c r="B5425">
        <v>1</v>
      </c>
      <c r="C5425" s="2">
        <v>42044</v>
      </c>
      <c r="D5425" s="7">
        <f>MONTH(Main[[#This Row],[order_date]])</f>
        <v>2</v>
      </c>
      <c r="E5425" s="3">
        <v>0.77452546296296287</v>
      </c>
      <c r="F5425">
        <v>20.75</v>
      </c>
      <c r="G5425">
        <v>20.75</v>
      </c>
      <c r="H5425" t="s">
        <v>16</v>
      </c>
      <c r="I5425" t="s">
        <v>21</v>
      </c>
      <c r="J5425" t="s">
        <v>55</v>
      </c>
      <c r="K5425" t="s">
        <v>56</v>
      </c>
    </row>
    <row r="5426" spans="1:11">
      <c r="A5426" t="s">
        <v>117</v>
      </c>
      <c r="B5426">
        <v>1</v>
      </c>
      <c r="C5426" s="2">
        <v>42044</v>
      </c>
      <c r="D5426" s="7">
        <f>MONTH(Main[[#This Row],[order_date]])</f>
        <v>2</v>
      </c>
      <c r="E5426" s="3">
        <v>0.77452546296296287</v>
      </c>
      <c r="F5426">
        <v>12</v>
      </c>
      <c r="G5426">
        <v>12</v>
      </c>
      <c r="H5426" t="s">
        <v>11</v>
      </c>
      <c r="I5426" t="s">
        <v>12</v>
      </c>
      <c r="J5426" t="s">
        <v>85</v>
      </c>
      <c r="K5426" t="s">
        <v>86</v>
      </c>
    </row>
    <row r="5427" spans="1:11">
      <c r="A5427" t="s">
        <v>24</v>
      </c>
      <c r="B5427">
        <v>1</v>
      </c>
      <c r="C5427" s="2">
        <v>42044</v>
      </c>
      <c r="D5427" s="7">
        <f>MONTH(Main[[#This Row],[order_date]])</f>
        <v>2</v>
      </c>
      <c r="E5427" s="3">
        <v>0.78731481481481491</v>
      </c>
      <c r="F5427">
        <v>17.95</v>
      </c>
      <c r="G5427">
        <v>17.95</v>
      </c>
      <c r="H5427" t="s">
        <v>16</v>
      </c>
      <c r="I5427" t="s">
        <v>17</v>
      </c>
      <c r="J5427" t="s">
        <v>25</v>
      </c>
      <c r="K5427" t="s">
        <v>26</v>
      </c>
    </row>
    <row r="5428" spans="1:11">
      <c r="A5428" t="s">
        <v>78</v>
      </c>
      <c r="B5428">
        <v>1</v>
      </c>
      <c r="C5428" s="2">
        <v>42044</v>
      </c>
      <c r="D5428" s="7">
        <f>MONTH(Main[[#This Row],[order_date]])</f>
        <v>2</v>
      </c>
      <c r="E5428" s="3">
        <v>0.78731481481481491</v>
      </c>
      <c r="F5428">
        <v>11</v>
      </c>
      <c r="G5428">
        <v>11</v>
      </c>
      <c r="H5428" t="s">
        <v>11</v>
      </c>
      <c r="I5428" t="s">
        <v>12</v>
      </c>
      <c r="J5428" t="s">
        <v>79</v>
      </c>
      <c r="K5428" t="s">
        <v>80</v>
      </c>
    </row>
    <row r="5429" spans="1:11">
      <c r="A5429" t="s">
        <v>151</v>
      </c>
      <c r="B5429">
        <v>2</v>
      </c>
      <c r="C5429" s="2">
        <v>42044</v>
      </c>
      <c r="D5429" s="7">
        <f>MONTH(Main[[#This Row],[order_date]])</f>
        <v>2</v>
      </c>
      <c r="E5429" s="3">
        <v>0.78731481481481491</v>
      </c>
      <c r="F5429">
        <v>12</v>
      </c>
      <c r="G5429">
        <v>24</v>
      </c>
      <c r="H5429" t="s">
        <v>11</v>
      </c>
      <c r="I5429" t="s">
        <v>12</v>
      </c>
      <c r="J5429" t="s">
        <v>97</v>
      </c>
      <c r="K5429" t="s">
        <v>98</v>
      </c>
    </row>
    <row r="5430" spans="1:11">
      <c r="A5430" t="s">
        <v>91</v>
      </c>
      <c r="B5430">
        <v>1</v>
      </c>
      <c r="C5430" s="2">
        <v>42044</v>
      </c>
      <c r="D5430" s="7">
        <f>MONTH(Main[[#This Row],[order_date]])</f>
        <v>2</v>
      </c>
      <c r="E5430" s="3">
        <v>0.79231481481481481</v>
      </c>
      <c r="F5430">
        <v>14.75</v>
      </c>
      <c r="G5430">
        <v>14.75</v>
      </c>
      <c r="H5430" t="s">
        <v>28</v>
      </c>
      <c r="I5430" t="s">
        <v>17</v>
      </c>
      <c r="J5430" t="s">
        <v>25</v>
      </c>
      <c r="K5430" t="s">
        <v>26</v>
      </c>
    </row>
    <row r="5431" spans="1:11">
      <c r="A5431" t="s">
        <v>41</v>
      </c>
      <c r="B5431">
        <v>1</v>
      </c>
      <c r="C5431" s="2">
        <v>42044</v>
      </c>
      <c r="D5431" s="7">
        <f>MONTH(Main[[#This Row],[order_date]])</f>
        <v>2</v>
      </c>
      <c r="E5431" s="3">
        <v>0.79231481481481481</v>
      </c>
      <c r="F5431">
        <v>10.5</v>
      </c>
      <c r="G5431">
        <v>10.5</v>
      </c>
      <c r="H5431" t="s">
        <v>11</v>
      </c>
      <c r="I5431" t="s">
        <v>12</v>
      </c>
      <c r="J5431" t="s">
        <v>42</v>
      </c>
      <c r="K5431" t="s">
        <v>43</v>
      </c>
    </row>
    <row r="5432" spans="1:11">
      <c r="A5432" t="s">
        <v>148</v>
      </c>
      <c r="B5432">
        <v>1</v>
      </c>
      <c r="C5432" s="2">
        <v>42044</v>
      </c>
      <c r="D5432" s="7">
        <f>MONTH(Main[[#This Row],[order_date]])</f>
        <v>2</v>
      </c>
      <c r="E5432" s="3">
        <v>0.79231481481481481</v>
      </c>
      <c r="F5432">
        <v>12.75</v>
      </c>
      <c r="G5432">
        <v>12.75</v>
      </c>
      <c r="H5432" t="s">
        <v>11</v>
      </c>
      <c r="I5432" t="s">
        <v>17</v>
      </c>
      <c r="J5432" t="s">
        <v>109</v>
      </c>
      <c r="K5432" t="s">
        <v>110</v>
      </c>
    </row>
    <row r="5433" spans="1:11">
      <c r="A5433" t="s">
        <v>114</v>
      </c>
      <c r="B5433">
        <v>1</v>
      </c>
      <c r="C5433" s="2">
        <v>42044</v>
      </c>
      <c r="D5433" s="7">
        <f>MONTH(Main[[#This Row],[order_date]])</f>
        <v>2</v>
      </c>
      <c r="E5433" s="3">
        <v>0.79231481481481481</v>
      </c>
      <c r="F5433">
        <v>16</v>
      </c>
      <c r="G5433">
        <v>16</v>
      </c>
      <c r="H5433" t="s">
        <v>28</v>
      </c>
      <c r="I5433" t="s">
        <v>17</v>
      </c>
      <c r="J5433" t="s">
        <v>49</v>
      </c>
      <c r="K5433" t="s">
        <v>50</v>
      </c>
    </row>
    <row r="5434" spans="1:11">
      <c r="A5434" t="s">
        <v>81</v>
      </c>
      <c r="B5434">
        <v>1</v>
      </c>
      <c r="C5434" s="2">
        <v>42044</v>
      </c>
      <c r="D5434" s="7">
        <f>MONTH(Main[[#This Row],[order_date]])</f>
        <v>2</v>
      </c>
      <c r="E5434" s="3">
        <v>0.81282407407407409</v>
      </c>
      <c r="F5434">
        <v>12</v>
      </c>
      <c r="G5434">
        <v>12</v>
      </c>
      <c r="H5434" t="s">
        <v>11</v>
      </c>
      <c r="I5434" t="s">
        <v>17</v>
      </c>
      <c r="J5434" t="s">
        <v>82</v>
      </c>
      <c r="K5434" t="s">
        <v>83</v>
      </c>
    </row>
    <row r="5435" spans="1:11">
      <c r="A5435" t="s">
        <v>57</v>
      </c>
      <c r="B5435">
        <v>1</v>
      </c>
      <c r="C5435" s="2">
        <v>42044</v>
      </c>
      <c r="D5435" s="7">
        <f>MONTH(Main[[#This Row],[order_date]])</f>
        <v>2</v>
      </c>
      <c r="E5435" s="3">
        <v>0.81516203703703705</v>
      </c>
      <c r="F5435">
        <v>20.75</v>
      </c>
      <c r="G5435">
        <v>20.75</v>
      </c>
      <c r="H5435" t="s">
        <v>16</v>
      </c>
      <c r="I5435" t="s">
        <v>21</v>
      </c>
      <c r="J5435" t="s">
        <v>55</v>
      </c>
      <c r="K5435" t="s">
        <v>56</v>
      </c>
    </row>
    <row r="5436" spans="1:11">
      <c r="A5436" t="s">
        <v>102</v>
      </c>
      <c r="B5436">
        <v>1</v>
      </c>
      <c r="C5436" s="2">
        <v>42044</v>
      </c>
      <c r="D5436" s="7">
        <f>MONTH(Main[[#This Row],[order_date]])</f>
        <v>2</v>
      </c>
      <c r="E5436" s="3">
        <v>0.81516203703703705</v>
      </c>
      <c r="F5436">
        <v>16.25</v>
      </c>
      <c r="G5436">
        <v>16.25</v>
      </c>
      <c r="H5436" t="s">
        <v>28</v>
      </c>
      <c r="I5436" t="s">
        <v>32</v>
      </c>
      <c r="J5436" t="s">
        <v>66</v>
      </c>
      <c r="K5436" t="s">
        <v>67</v>
      </c>
    </row>
    <row r="5437" spans="1:11">
      <c r="A5437" t="s">
        <v>121</v>
      </c>
      <c r="B5437">
        <v>1</v>
      </c>
      <c r="C5437" s="2">
        <v>42044</v>
      </c>
      <c r="D5437" s="7">
        <f>MONTH(Main[[#This Row],[order_date]])</f>
        <v>2</v>
      </c>
      <c r="E5437" s="3">
        <v>0.81516203703703705</v>
      </c>
      <c r="F5437">
        <v>20.25</v>
      </c>
      <c r="G5437">
        <v>20.25</v>
      </c>
      <c r="H5437" t="s">
        <v>16</v>
      </c>
      <c r="I5437" t="s">
        <v>17</v>
      </c>
      <c r="J5437" t="s">
        <v>88</v>
      </c>
      <c r="K5437" t="s">
        <v>89</v>
      </c>
    </row>
    <row r="5438" spans="1:11">
      <c r="A5438" t="s">
        <v>75</v>
      </c>
      <c r="B5438">
        <v>1</v>
      </c>
      <c r="C5438" s="2">
        <v>42044</v>
      </c>
      <c r="D5438" s="7">
        <f>MONTH(Main[[#This Row],[order_date]])</f>
        <v>2</v>
      </c>
      <c r="E5438" s="3">
        <v>0.81516203703703705</v>
      </c>
      <c r="F5438">
        <v>16</v>
      </c>
      <c r="G5438">
        <v>16</v>
      </c>
      <c r="H5438" t="s">
        <v>28</v>
      </c>
      <c r="I5438" t="s">
        <v>17</v>
      </c>
      <c r="J5438" t="s">
        <v>76</v>
      </c>
      <c r="K5438" t="s">
        <v>77</v>
      </c>
    </row>
    <row r="5439" spans="1:11">
      <c r="A5439" t="s">
        <v>132</v>
      </c>
      <c r="B5439">
        <v>1</v>
      </c>
      <c r="C5439" s="2">
        <v>42044</v>
      </c>
      <c r="D5439" s="7">
        <f>MONTH(Main[[#This Row],[order_date]])</f>
        <v>2</v>
      </c>
      <c r="E5439" s="3">
        <v>0.81832175925925921</v>
      </c>
      <c r="F5439">
        <v>16</v>
      </c>
      <c r="G5439">
        <v>16</v>
      </c>
      <c r="H5439" t="s">
        <v>28</v>
      </c>
      <c r="I5439" t="s">
        <v>12</v>
      </c>
      <c r="J5439" t="s">
        <v>61</v>
      </c>
      <c r="K5439" t="s">
        <v>62</v>
      </c>
    </row>
    <row r="5440" spans="1:11">
      <c r="A5440" t="s">
        <v>41</v>
      </c>
      <c r="B5440">
        <v>1</v>
      </c>
      <c r="C5440" s="2">
        <v>42044</v>
      </c>
      <c r="D5440" s="7">
        <f>MONTH(Main[[#This Row],[order_date]])</f>
        <v>2</v>
      </c>
      <c r="E5440" s="3">
        <v>0.82944444444444443</v>
      </c>
      <c r="F5440">
        <v>10.5</v>
      </c>
      <c r="G5440">
        <v>10.5</v>
      </c>
      <c r="H5440" t="s">
        <v>11</v>
      </c>
      <c r="I5440" t="s">
        <v>12</v>
      </c>
      <c r="J5440" t="s">
        <v>42</v>
      </c>
      <c r="K5440" t="s">
        <v>43</v>
      </c>
    </row>
    <row r="5441" spans="1:11">
      <c r="A5441" t="s">
        <v>153</v>
      </c>
      <c r="B5441">
        <v>1</v>
      </c>
      <c r="C5441" s="2">
        <v>42044</v>
      </c>
      <c r="D5441" s="7">
        <f>MONTH(Main[[#This Row],[order_date]])</f>
        <v>2</v>
      </c>
      <c r="E5441" s="3">
        <v>0.82944444444444443</v>
      </c>
      <c r="F5441">
        <v>12.5</v>
      </c>
      <c r="G5441">
        <v>12.5</v>
      </c>
      <c r="H5441" t="s">
        <v>11</v>
      </c>
      <c r="I5441" t="s">
        <v>32</v>
      </c>
      <c r="J5441" t="s">
        <v>126</v>
      </c>
      <c r="K5441" t="s">
        <v>127</v>
      </c>
    </row>
    <row r="5442" spans="1:11">
      <c r="A5442" t="s">
        <v>118</v>
      </c>
      <c r="B5442">
        <v>1</v>
      </c>
      <c r="C5442" s="2">
        <v>42044</v>
      </c>
      <c r="D5442" s="7">
        <f>MONTH(Main[[#This Row],[order_date]])</f>
        <v>2</v>
      </c>
      <c r="E5442" s="3">
        <v>0.82944444444444443</v>
      </c>
      <c r="F5442">
        <v>12</v>
      </c>
      <c r="G5442">
        <v>12</v>
      </c>
      <c r="H5442" t="s">
        <v>11</v>
      </c>
      <c r="I5442" t="s">
        <v>17</v>
      </c>
      <c r="J5442" t="s">
        <v>88</v>
      </c>
      <c r="K5442" t="s">
        <v>89</v>
      </c>
    </row>
    <row r="5443" spans="1:11">
      <c r="A5443" t="s">
        <v>41</v>
      </c>
      <c r="B5443">
        <v>1</v>
      </c>
      <c r="C5443" s="2">
        <v>42044</v>
      </c>
      <c r="D5443" s="7">
        <f>MONTH(Main[[#This Row],[order_date]])</f>
        <v>2</v>
      </c>
      <c r="E5443" s="3">
        <v>0.84009259259259261</v>
      </c>
      <c r="F5443">
        <v>10.5</v>
      </c>
      <c r="G5443">
        <v>10.5</v>
      </c>
      <c r="H5443" t="s">
        <v>11</v>
      </c>
      <c r="I5443" t="s">
        <v>12</v>
      </c>
      <c r="J5443" t="s">
        <v>42</v>
      </c>
      <c r="K5443" t="s">
        <v>43</v>
      </c>
    </row>
    <row r="5444" spans="1:11">
      <c r="A5444" t="s">
        <v>124</v>
      </c>
      <c r="B5444">
        <v>1</v>
      </c>
      <c r="C5444" s="2">
        <v>42044</v>
      </c>
      <c r="D5444" s="7">
        <f>MONTH(Main[[#This Row],[order_date]])</f>
        <v>2</v>
      </c>
      <c r="E5444" s="3">
        <v>0.84009259259259261</v>
      </c>
      <c r="F5444">
        <v>12.5</v>
      </c>
      <c r="G5444">
        <v>12.5</v>
      </c>
      <c r="H5444" t="s">
        <v>11</v>
      </c>
      <c r="I5444" t="s">
        <v>32</v>
      </c>
      <c r="J5444" t="s">
        <v>100</v>
      </c>
      <c r="K5444" t="s">
        <v>101</v>
      </c>
    </row>
    <row r="5445" spans="1:11">
      <c r="A5445" t="s">
        <v>128</v>
      </c>
      <c r="B5445">
        <v>1</v>
      </c>
      <c r="C5445" s="2">
        <v>42044</v>
      </c>
      <c r="D5445" s="7">
        <f>MONTH(Main[[#This Row],[order_date]])</f>
        <v>2</v>
      </c>
      <c r="E5445" s="3">
        <v>0.84009259259259261</v>
      </c>
      <c r="F5445">
        <v>12.5</v>
      </c>
      <c r="G5445">
        <v>12.5</v>
      </c>
      <c r="H5445" t="s">
        <v>11</v>
      </c>
      <c r="I5445" t="s">
        <v>17</v>
      </c>
      <c r="J5445" t="s">
        <v>129</v>
      </c>
      <c r="K5445" t="s">
        <v>130</v>
      </c>
    </row>
    <row r="5446" spans="1:11">
      <c r="A5446" t="s">
        <v>120</v>
      </c>
      <c r="B5446">
        <v>1</v>
      </c>
      <c r="C5446" s="2">
        <v>42044</v>
      </c>
      <c r="D5446" s="7">
        <f>MONTH(Main[[#This Row],[order_date]])</f>
        <v>2</v>
      </c>
      <c r="E5446" s="3">
        <v>0.85987268518518523</v>
      </c>
      <c r="F5446">
        <v>16.5</v>
      </c>
      <c r="G5446">
        <v>16.5</v>
      </c>
      <c r="H5446" t="s">
        <v>28</v>
      </c>
      <c r="I5446" t="s">
        <v>32</v>
      </c>
      <c r="J5446" t="s">
        <v>73</v>
      </c>
      <c r="K5446" t="s">
        <v>74</v>
      </c>
    </row>
    <row r="5447" spans="1:11">
      <c r="A5447" t="s">
        <v>10</v>
      </c>
      <c r="B5447">
        <v>1</v>
      </c>
      <c r="C5447" s="2">
        <v>42044</v>
      </c>
      <c r="D5447" s="7">
        <f>MONTH(Main[[#This Row],[order_date]])</f>
        <v>2</v>
      </c>
      <c r="E5447" s="3">
        <v>0.88079861111111113</v>
      </c>
      <c r="F5447">
        <v>12</v>
      </c>
      <c r="G5447">
        <v>12</v>
      </c>
      <c r="H5447" t="s">
        <v>11</v>
      </c>
      <c r="I5447" t="s">
        <v>12</v>
      </c>
      <c r="J5447" t="s">
        <v>13</v>
      </c>
      <c r="K5447" t="s">
        <v>14</v>
      </c>
    </row>
    <row r="5448" spans="1:11">
      <c r="A5448" t="s">
        <v>64</v>
      </c>
      <c r="B5448">
        <v>1</v>
      </c>
      <c r="C5448" s="2">
        <v>42044</v>
      </c>
      <c r="D5448" s="7">
        <f>MONTH(Main[[#This Row],[order_date]])</f>
        <v>2</v>
      </c>
      <c r="E5448" s="3">
        <v>0.88079861111111113</v>
      </c>
      <c r="F5448">
        <v>15.25</v>
      </c>
      <c r="G5448">
        <v>15.25</v>
      </c>
      <c r="H5448" t="s">
        <v>16</v>
      </c>
      <c r="I5448" t="s">
        <v>12</v>
      </c>
      <c r="J5448" t="s">
        <v>39</v>
      </c>
      <c r="K5448" t="s">
        <v>40</v>
      </c>
    </row>
    <row r="5449" spans="1:11">
      <c r="A5449" t="s">
        <v>144</v>
      </c>
      <c r="B5449">
        <v>1</v>
      </c>
      <c r="C5449" s="2">
        <v>42044</v>
      </c>
      <c r="D5449" s="7">
        <f>MONTH(Main[[#This Row],[order_date]])</f>
        <v>2</v>
      </c>
      <c r="E5449" s="3">
        <v>0.91109953703703705</v>
      </c>
      <c r="F5449">
        <v>20.25</v>
      </c>
      <c r="G5449">
        <v>20.25</v>
      </c>
      <c r="H5449" t="s">
        <v>16</v>
      </c>
      <c r="I5449" t="s">
        <v>17</v>
      </c>
      <c r="J5449" t="s">
        <v>145</v>
      </c>
      <c r="K5449" t="s">
        <v>146</v>
      </c>
    </row>
    <row r="5450" spans="1:11">
      <c r="A5450" t="s">
        <v>15</v>
      </c>
      <c r="B5450">
        <v>1</v>
      </c>
      <c r="C5450" s="2">
        <v>42044</v>
      </c>
      <c r="D5450" s="7">
        <f>MONTH(Main[[#This Row],[order_date]])</f>
        <v>2</v>
      </c>
      <c r="E5450" s="3">
        <v>0.91740740740740734</v>
      </c>
      <c r="F5450">
        <v>18.5</v>
      </c>
      <c r="G5450">
        <v>18.5</v>
      </c>
      <c r="H5450" t="s">
        <v>16</v>
      </c>
      <c r="I5450" t="s">
        <v>17</v>
      </c>
      <c r="J5450" t="s">
        <v>18</v>
      </c>
      <c r="K5450" t="s">
        <v>19</v>
      </c>
    </row>
    <row r="5451" spans="1:11">
      <c r="A5451" t="s">
        <v>24</v>
      </c>
      <c r="B5451">
        <v>1</v>
      </c>
      <c r="C5451" s="2">
        <v>42044</v>
      </c>
      <c r="D5451" s="7">
        <f>MONTH(Main[[#This Row],[order_date]])</f>
        <v>2</v>
      </c>
      <c r="E5451" s="3">
        <v>0.91740740740740734</v>
      </c>
      <c r="F5451">
        <v>17.95</v>
      </c>
      <c r="G5451">
        <v>17.95</v>
      </c>
      <c r="H5451" t="s">
        <v>16</v>
      </c>
      <c r="I5451" t="s">
        <v>17</v>
      </c>
      <c r="J5451" t="s">
        <v>25</v>
      </c>
      <c r="K5451" t="s">
        <v>26</v>
      </c>
    </row>
    <row r="5452" spans="1:11">
      <c r="A5452" t="s">
        <v>35</v>
      </c>
      <c r="B5452">
        <v>1</v>
      </c>
      <c r="C5452" s="2">
        <v>42045</v>
      </c>
      <c r="D5452" s="7">
        <f>MONTH(Main[[#This Row],[order_date]])</f>
        <v>2</v>
      </c>
      <c r="E5452" s="3">
        <v>0.47796296296296298</v>
      </c>
      <c r="F5452">
        <v>20.75</v>
      </c>
      <c r="G5452">
        <v>20.75</v>
      </c>
      <c r="H5452" t="s">
        <v>16</v>
      </c>
      <c r="I5452" t="s">
        <v>21</v>
      </c>
      <c r="J5452" t="s">
        <v>36</v>
      </c>
      <c r="K5452" t="s">
        <v>37</v>
      </c>
    </row>
    <row r="5453" spans="1:11">
      <c r="A5453" t="s">
        <v>64</v>
      </c>
      <c r="B5453">
        <v>1</v>
      </c>
      <c r="C5453" s="2">
        <v>42045</v>
      </c>
      <c r="D5453" s="7">
        <f>MONTH(Main[[#This Row],[order_date]])</f>
        <v>2</v>
      </c>
      <c r="E5453" s="3">
        <v>0.47796296296296298</v>
      </c>
      <c r="F5453">
        <v>15.25</v>
      </c>
      <c r="G5453">
        <v>15.25</v>
      </c>
      <c r="H5453" t="s">
        <v>16</v>
      </c>
      <c r="I5453" t="s">
        <v>12</v>
      </c>
      <c r="J5453" t="s">
        <v>39</v>
      </c>
      <c r="K5453" t="s">
        <v>40</v>
      </c>
    </row>
    <row r="5454" spans="1:11">
      <c r="A5454" t="s">
        <v>125</v>
      </c>
      <c r="B5454">
        <v>1</v>
      </c>
      <c r="C5454" s="2">
        <v>42045</v>
      </c>
      <c r="D5454" s="7">
        <f>MONTH(Main[[#This Row],[order_date]])</f>
        <v>2</v>
      </c>
      <c r="E5454" s="3">
        <v>0.47796296296296298</v>
      </c>
      <c r="F5454">
        <v>20.75</v>
      </c>
      <c r="G5454">
        <v>20.75</v>
      </c>
      <c r="H5454" t="s">
        <v>16</v>
      </c>
      <c r="I5454" t="s">
        <v>32</v>
      </c>
      <c r="J5454" t="s">
        <v>126</v>
      </c>
      <c r="K5454" t="s">
        <v>127</v>
      </c>
    </row>
    <row r="5455" spans="1:11">
      <c r="A5455" t="s">
        <v>164</v>
      </c>
      <c r="B5455">
        <v>1</v>
      </c>
      <c r="C5455" s="2">
        <v>42045</v>
      </c>
      <c r="D5455" s="7">
        <f>MONTH(Main[[#This Row],[order_date]])</f>
        <v>2</v>
      </c>
      <c r="E5455" s="3">
        <v>0.47796296296296298</v>
      </c>
      <c r="F5455">
        <v>20.5</v>
      </c>
      <c r="G5455">
        <v>20.5</v>
      </c>
      <c r="H5455" t="s">
        <v>16</v>
      </c>
      <c r="I5455" t="s">
        <v>12</v>
      </c>
      <c r="J5455" t="s">
        <v>97</v>
      </c>
      <c r="K5455" t="s">
        <v>98</v>
      </c>
    </row>
    <row r="5456" spans="1:11">
      <c r="A5456" t="s">
        <v>117</v>
      </c>
      <c r="B5456">
        <v>1</v>
      </c>
      <c r="C5456" s="2">
        <v>42045</v>
      </c>
      <c r="D5456" s="7">
        <f>MONTH(Main[[#This Row],[order_date]])</f>
        <v>2</v>
      </c>
      <c r="E5456" s="3">
        <v>0.48829861111111111</v>
      </c>
      <c r="F5456">
        <v>12</v>
      </c>
      <c r="G5456">
        <v>12</v>
      </c>
      <c r="H5456" t="s">
        <v>11</v>
      </c>
      <c r="I5456" t="s">
        <v>12</v>
      </c>
      <c r="J5456" t="s">
        <v>85</v>
      </c>
      <c r="K5456" t="s">
        <v>86</v>
      </c>
    </row>
    <row r="5457" spans="1:11">
      <c r="A5457" t="s">
        <v>125</v>
      </c>
      <c r="B5457">
        <v>1</v>
      </c>
      <c r="C5457" s="2">
        <v>42045</v>
      </c>
      <c r="D5457" s="7">
        <f>MONTH(Main[[#This Row],[order_date]])</f>
        <v>2</v>
      </c>
      <c r="E5457" s="3">
        <v>0.48829861111111111</v>
      </c>
      <c r="F5457">
        <v>20.75</v>
      </c>
      <c r="G5457">
        <v>20.75</v>
      </c>
      <c r="H5457" t="s">
        <v>16</v>
      </c>
      <c r="I5457" t="s">
        <v>32</v>
      </c>
      <c r="J5457" t="s">
        <v>126</v>
      </c>
      <c r="K5457" t="s">
        <v>127</v>
      </c>
    </row>
    <row r="5458" spans="1:11">
      <c r="A5458" t="s">
        <v>143</v>
      </c>
      <c r="B5458">
        <v>1</v>
      </c>
      <c r="C5458" s="2">
        <v>42045</v>
      </c>
      <c r="D5458" s="7">
        <f>MONTH(Main[[#This Row],[order_date]])</f>
        <v>2</v>
      </c>
      <c r="E5458" s="3">
        <v>0.48829861111111111</v>
      </c>
      <c r="F5458">
        <v>12.75</v>
      </c>
      <c r="G5458">
        <v>12.75</v>
      </c>
      <c r="H5458" t="s">
        <v>11</v>
      </c>
      <c r="I5458" t="s">
        <v>21</v>
      </c>
      <c r="J5458" t="s">
        <v>45</v>
      </c>
      <c r="K5458" t="s">
        <v>46</v>
      </c>
    </row>
    <row r="5459" spans="1:11">
      <c r="A5459" t="s">
        <v>92</v>
      </c>
      <c r="B5459">
        <v>1</v>
      </c>
      <c r="C5459" s="2">
        <v>42045</v>
      </c>
      <c r="D5459" s="7">
        <f>MONTH(Main[[#This Row],[order_date]])</f>
        <v>2</v>
      </c>
      <c r="E5459" s="3">
        <v>0.49547453703703703</v>
      </c>
      <c r="F5459">
        <v>16.25</v>
      </c>
      <c r="G5459">
        <v>16.25</v>
      </c>
      <c r="H5459" t="s">
        <v>28</v>
      </c>
      <c r="I5459" t="s">
        <v>32</v>
      </c>
      <c r="J5459" t="s">
        <v>93</v>
      </c>
      <c r="K5459" t="s">
        <v>94</v>
      </c>
    </row>
    <row r="5460" spans="1:11">
      <c r="A5460" t="s">
        <v>108</v>
      </c>
      <c r="B5460">
        <v>1</v>
      </c>
      <c r="C5460" s="2">
        <v>42045</v>
      </c>
      <c r="D5460" s="7">
        <f>MONTH(Main[[#This Row],[order_date]])</f>
        <v>2</v>
      </c>
      <c r="E5460" s="3">
        <v>0.50628472222222221</v>
      </c>
      <c r="F5460">
        <v>16.75</v>
      </c>
      <c r="G5460">
        <v>16.75</v>
      </c>
      <c r="H5460" t="s">
        <v>28</v>
      </c>
      <c r="I5460" t="s">
        <v>17</v>
      </c>
      <c r="J5460" t="s">
        <v>109</v>
      </c>
      <c r="K5460" t="s">
        <v>110</v>
      </c>
    </row>
    <row r="5461" spans="1:11">
      <c r="A5461" t="s">
        <v>116</v>
      </c>
      <c r="B5461">
        <v>1</v>
      </c>
      <c r="C5461" s="2">
        <v>42045</v>
      </c>
      <c r="D5461" s="7">
        <f>MONTH(Main[[#This Row],[order_date]])</f>
        <v>2</v>
      </c>
      <c r="E5461" s="3">
        <v>0.50716435185185182</v>
      </c>
      <c r="F5461">
        <v>12.75</v>
      </c>
      <c r="G5461">
        <v>12.75</v>
      </c>
      <c r="H5461" t="s">
        <v>11</v>
      </c>
      <c r="I5461" t="s">
        <v>21</v>
      </c>
      <c r="J5461" t="s">
        <v>36</v>
      </c>
      <c r="K5461" t="s">
        <v>37</v>
      </c>
    </row>
    <row r="5462" spans="1:11">
      <c r="A5462" t="s">
        <v>143</v>
      </c>
      <c r="B5462">
        <v>1</v>
      </c>
      <c r="C5462" s="2">
        <v>42045</v>
      </c>
      <c r="D5462" s="7">
        <f>MONTH(Main[[#This Row],[order_date]])</f>
        <v>2</v>
      </c>
      <c r="E5462" s="3">
        <v>0.50737268518518519</v>
      </c>
      <c r="F5462">
        <v>12.75</v>
      </c>
      <c r="G5462">
        <v>12.75</v>
      </c>
      <c r="H5462" t="s">
        <v>11</v>
      </c>
      <c r="I5462" t="s">
        <v>21</v>
      </c>
      <c r="J5462" t="s">
        <v>45</v>
      </c>
      <c r="K5462" t="s">
        <v>46</v>
      </c>
    </row>
    <row r="5463" spans="1:11">
      <c r="A5463" t="s">
        <v>65</v>
      </c>
      <c r="B5463">
        <v>1</v>
      </c>
      <c r="C5463" s="2">
        <v>42045</v>
      </c>
      <c r="D5463" s="7">
        <f>MONTH(Main[[#This Row],[order_date]])</f>
        <v>2</v>
      </c>
      <c r="E5463" s="3">
        <v>0.52406249999999999</v>
      </c>
      <c r="F5463">
        <v>12.25</v>
      </c>
      <c r="G5463">
        <v>12.25</v>
      </c>
      <c r="H5463" t="s">
        <v>11</v>
      </c>
      <c r="I5463" t="s">
        <v>32</v>
      </c>
      <c r="J5463" t="s">
        <v>66</v>
      </c>
      <c r="K5463" t="s">
        <v>67</v>
      </c>
    </row>
    <row r="5464" spans="1:11">
      <c r="A5464" t="s">
        <v>31</v>
      </c>
      <c r="B5464">
        <v>1</v>
      </c>
      <c r="C5464" s="2">
        <v>42045</v>
      </c>
      <c r="D5464" s="7">
        <f>MONTH(Main[[#This Row],[order_date]])</f>
        <v>2</v>
      </c>
      <c r="E5464" s="3">
        <v>0.52406249999999999</v>
      </c>
      <c r="F5464">
        <v>20.75</v>
      </c>
      <c r="G5464">
        <v>20.75</v>
      </c>
      <c r="H5464" t="s">
        <v>16</v>
      </c>
      <c r="I5464" t="s">
        <v>32</v>
      </c>
      <c r="J5464" t="s">
        <v>33</v>
      </c>
      <c r="K5464" t="s">
        <v>34</v>
      </c>
    </row>
    <row r="5465" spans="1:11">
      <c r="A5465" t="s">
        <v>165</v>
      </c>
      <c r="B5465">
        <v>1</v>
      </c>
      <c r="C5465" s="2">
        <v>42045</v>
      </c>
      <c r="D5465" s="7">
        <f>MONTH(Main[[#This Row],[order_date]])</f>
        <v>2</v>
      </c>
      <c r="E5465" s="3">
        <v>0.52618055555555554</v>
      </c>
      <c r="F5465">
        <v>12.5</v>
      </c>
      <c r="G5465">
        <v>12.5</v>
      </c>
      <c r="H5465" t="s">
        <v>11</v>
      </c>
      <c r="I5465" t="s">
        <v>32</v>
      </c>
      <c r="J5465" t="s">
        <v>52</v>
      </c>
      <c r="K5465" t="s">
        <v>53</v>
      </c>
    </row>
    <row r="5466" spans="1:11">
      <c r="A5466" t="s">
        <v>31</v>
      </c>
      <c r="B5466">
        <v>1</v>
      </c>
      <c r="C5466" s="2">
        <v>42045</v>
      </c>
      <c r="D5466" s="7">
        <f>MONTH(Main[[#This Row],[order_date]])</f>
        <v>2</v>
      </c>
      <c r="E5466" s="3">
        <v>0.52618055555555554</v>
      </c>
      <c r="F5466">
        <v>20.75</v>
      </c>
      <c r="G5466">
        <v>20.75</v>
      </c>
      <c r="H5466" t="s">
        <v>16</v>
      </c>
      <c r="I5466" t="s">
        <v>32</v>
      </c>
      <c r="J5466" t="s">
        <v>33</v>
      </c>
      <c r="K5466" t="s">
        <v>34</v>
      </c>
    </row>
    <row r="5467" spans="1:11">
      <c r="A5467" t="s">
        <v>15</v>
      </c>
      <c r="B5467">
        <v>1</v>
      </c>
      <c r="C5467" s="2">
        <v>42045</v>
      </c>
      <c r="D5467" s="7">
        <f>MONTH(Main[[#This Row],[order_date]])</f>
        <v>2</v>
      </c>
      <c r="E5467" s="3">
        <v>0.52680555555555553</v>
      </c>
      <c r="F5467">
        <v>18.5</v>
      </c>
      <c r="G5467">
        <v>18.5</v>
      </c>
      <c r="H5467" t="s">
        <v>16</v>
      </c>
      <c r="I5467" t="s">
        <v>17</v>
      </c>
      <c r="J5467" t="s">
        <v>18</v>
      </c>
      <c r="K5467" t="s">
        <v>19</v>
      </c>
    </row>
    <row r="5468" spans="1:11">
      <c r="A5468" t="s">
        <v>24</v>
      </c>
      <c r="B5468">
        <v>1</v>
      </c>
      <c r="C5468" s="2">
        <v>42045</v>
      </c>
      <c r="D5468" s="7">
        <f>MONTH(Main[[#This Row],[order_date]])</f>
        <v>2</v>
      </c>
      <c r="E5468" s="3">
        <v>0.52680555555555553</v>
      </c>
      <c r="F5468">
        <v>17.95</v>
      </c>
      <c r="G5468">
        <v>17.95</v>
      </c>
      <c r="H5468" t="s">
        <v>16</v>
      </c>
      <c r="I5468" t="s">
        <v>17</v>
      </c>
      <c r="J5468" t="s">
        <v>25</v>
      </c>
      <c r="K5468" t="s">
        <v>26</v>
      </c>
    </row>
    <row r="5469" spans="1:11">
      <c r="A5469" t="s">
        <v>117</v>
      </c>
      <c r="B5469">
        <v>1</v>
      </c>
      <c r="C5469" s="2">
        <v>42045</v>
      </c>
      <c r="D5469" s="7">
        <f>MONTH(Main[[#This Row],[order_date]])</f>
        <v>2</v>
      </c>
      <c r="E5469" s="3">
        <v>0.52680555555555553</v>
      </c>
      <c r="F5469">
        <v>12</v>
      </c>
      <c r="G5469">
        <v>12</v>
      </c>
      <c r="H5469" t="s">
        <v>11</v>
      </c>
      <c r="I5469" t="s">
        <v>12</v>
      </c>
      <c r="J5469" t="s">
        <v>85</v>
      </c>
      <c r="K5469" t="s">
        <v>86</v>
      </c>
    </row>
    <row r="5470" spans="1:11">
      <c r="A5470" t="s">
        <v>99</v>
      </c>
      <c r="B5470">
        <v>1</v>
      </c>
      <c r="C5470" s="2">
        <v>42045</v>
      </c>
      <c r="D5470" s="7">
        <f>MONTH(Main[[#This Row],[order_date]])</f>
        <v>2</v>
      </c>
      <c r="E5470" s="3">
        <v>0.52680555555555553</v>
      </c>
      <c r="F5470">
        <v>16.5</v>
      </c>
      <c r="G5470">
        <v>16.5</v>
      </c>
      <c r="H5470" t="s">
        <v>28</v>
      </c>
      <c r="I5470" t="s">
        <v>32</v>
      </c>
      <c r="J5470" t="s">
        <v>100</v>
      </c>
      <c r="K5470" t="s">
        <v>101</v>
      </c>
    </row>
    <row r="5471" spans="1:11">
      <c r="A5471" t="s">
        <v>161</v>
      </c>
      <c r="B5471">
        <v>1</v>
      </c>
      <c r="C5471" s="2">
        <v>42045</v>
      </c>
      <c r="D5471" s="7">
        <f>MONTH(Main[[#This Row],[order_date]])</f>
        <v>2</v>
      </c>
      <c r="E5471" s="3">
        <v>0.52781250000000002</v>
      </c>
      <c r="F5471">
        <v>16.5</v>
      </c>
      <c r="G5471">
        <v>16.5</v>
      </c>
      <c r="H5471" t="s">
        <v>28</v>
      </c>
      <c r="I5471" t="s">
        <v>32</v>
      </c>
      <c r="J5471" t="s">
        <v>126</v>
      </c>
      <c r="K5471" t="s">
        <v>127</v>
      </c>
    </row>
    <row r="5472" spans="1:11">
      <c r="A5472" t="s">
        <v>102</v>
      </c>
      <c r="B5472">
        <v>1</v>
      </c>
      <c r="C5472" s="2">
        <v>42045</v>
      </c>
      <c r="D5472" s="7">
        <f>MONTH(Main[[#This Row],[order_date]])</f>
        <v>2</v>
      </c>
      <c r="E5472" s="3">
        <v>0.52866898148148145</v>
      </c>
      <c r="F5472">
        <v>16.25</v>
      </c>
      <c r="G5472">
        <v>16.25</v>
      </c>
      <c r="H5472" t="s">
        <v>28</v>
      </c>
      <c r="I5472" t="s">
        <v>32</v>
      </c>
      <c r="J5472" t="s">
        <v>66</v>
      </c>
      <c r="K5472" t="s">
        <v>67</v>
      </c>
    </row>
    <row r="5473" spans="1:11">
      <c r="A5473" t="s">
        <v>121</v>
      </c>
      <c r="B5473">
        <v>1</v>
      </c>
      <c r="C5473" s="2">
        <v>42045</v>
      </c>
      <c r="D5473" s="7">
        <f>MONTH(Main[[#This Row],[order_date]])</f>
        <v>2</v>
      </c>
      <c r="E5473" s="3">
        <v>0.53005787037037033</v>
      </c>
      <c r="F5473">
        <v>20.25</v>
      </c>
      <c r="G5473">
        <v>20.25</v>
      </c>
      <c r="H5473" t="s">
        <v>16</v>
      </c>
      <c r="I5473" t="s">
        <v>17</v>
      </c>
      <c r="J5473" t="s">
        <v>88</v>
      </c>
      <c r="K5473" t="s">
        <v>89</v>
      </c>
    </row>
    <row r="5474" spans="1:11">
      <c r="A5474" t="s">
        <v>113</v>
      </c>
      <c r="B5474">
        <v>1</v>
      </c>
      <c r="C5474" s="2">
        <v>42045</v>
      </c>
      <c r="D5474" s="7">
        <f>MONTH(Main[[#This Row],[order_date]])</f>
        <v>2</v>
      </c>
      <c r="E5474" s="3">
        <v>0.5333796296296297</v>
      </c>
      <c r="F5474">
        <v>12.75</v>
      </c>
      <c r="G5474">
        <v>12.75</v>
      </c>
      <c r="H5474" t="s">
        <v>11</v>
      </c>
      <c r="I5474" t="s">
        <v>21</v>
      </c>
      <c r="J5474" t="s">
        <v>22</v>
      </c>
      <c r="K5474" t="s">
        <v>23</v>
      </c>
    </row>
    <row r="5475" spans="1:11">
      <c r="A5475" t="s">
        <v>57</v>
      </c>
      <c r="B5475">
        <v>1</v>
      </c>
      <c r="C5475" s="2">
        <v>42045</v>
      </c>
      <c r="D5475" s="7">
        <f>MONTH(Main[[#This Row],[order_date]])</f>
        <v>2</v>
      </c>
      <c r="E5475" s="3">
        <v>0.5406481481481481</v>
      </c>
      <c r="F5475">
        <v>20.75</v>
      </c>
      <c r="G5475">
        <v>20.75</v>
      </c>
      <c r="H5475" t="s">
        <v>16</v>
      </c>
      <c r="I5475" t="s">
        <v>21</v>
      </c>
      <c r="J5475" t="s">
        <v>55</v>
      </c>
      <c r="K5475" t="s">
        <v>56</v>
      </c>
    </row>
    <row r="5476" spans="1:11">
      <c r="A5476" t="s">
        <v>15</v>
      </c>
      <c r="B5476">
        <v>1</v>
      </c>
      <c r="C5476" s="2">
        <v>42045</v>
      </c>
      <c r="D5476" s="7">
        <f>MONTH(Main[[#This Row],[order_date]])</f>
        <v>2</v>
      </c>
      <c r="E5476" s="3">
        <v>0.5406481481481481</v>
      </c>
      <c r="F5476">
        <v>18.5</v>
      </c>
      <c r="G5476">
        <v>18.5</v>
      </c>
      <c r="H5476" t="s">
        <v>16</v>
      </c>
      <c r="I5476" t="s">
        <v>17</v>
      </c>
      <c r="J5476" t="s">
        <v>18</v>
      </c>
      <c r="K5476" t="s">
        <v>19</v>
      </c>
    </row>
    <row r="5477" spans="1:11">
      <c r="A5477" t="s">
        <v>38</v>
      </c>
      <c r="B5477">
        <v>1</v>
      </c>
      <c r="C5477" s="2">
        <v>42045</v>
      </c>
      <c r="D5477" s="7">
        <f>MONTH(Main[[#This Row],[order_date]])</f>
        <v>2</v>
      </c>
      <c r="E5477" s="3">
        <v>0.5406481481481481</v>
      </c>
      <c r="F5477">
        <v>12.5</v>
      </c>
      <c r="G5477">
        <v>12.5</v>
      </c>
      <c r="H5477" t="s">
        <v>28</v>
      </c>
      <c r="I5477" t="s">
        <v>12</v>
      </c>
      <c r="J5477" t="s">
        <v>39</v>
      </c>
      <c r="K5477" t="s">
        <v>40</v>
      </c>
    </row>
    <row r="5478" spans="1:11">
      <c r="A5478" t="s">
        <v>31</v>
      </c>
      <c r="B5478">
        <v>1</v>
      </c>
      <c r="C5478" s="2">
        <v>42045</v>
      </c>
      <c r="D5478" s="7">
        <f>MONTH(Main[[#This Row],[order_date]])</f>
        <v>2</v>
      </c>
      <c r="E5478" s="3">
        <v>0.5406481481481481</v>
      </c>
      <c r="F5478">
        <v>20.75</v>
      </c>
      <c r="G5478">
        <v>20.75</v>
      </c>
      <c r="H5478" t="s">
        <v>16</v>
      </c>
      <c r="I5478" t="s">
        <v>32</v>
      </c>
      <c r="J5478" t="s">
        <v>33</v>
      </c>
      <c r="K5478" t="s">
        <v>34</v>
      </c>
    </row>
    <row r="5479" spans="1:11">
      <c r="A5479" t="s">
        <v>115</v>
      </c>
      <c r="B5479">
        <v>1</v>
      </c>
      <c r="C5479" s="2">
        <v>42045</v>
      </c>
      <c r="D5479" s="7">
        <f>MONTH(Main[[#This Row],[order_date]])</f>
        <v>2</v>
      </c>
      <c r="E5479" s="3">
        <v>0.54451388888888885</v>
      </c>
      <c r="F5479">
        <v>13.25</v>
      </c>
      <c r="G5479">
        <v>13.25</v>
      </c>
      <c r="H5479" t="s">
        <v>28</v>
      </c>
      <c r="I5479" t="s">
        <v>12</v>
      </c>
      <c r="J5479" t="s">
        <v>42</v>
      </c>
      <c r="K5479" t="s">
        <v>43</v>
      </c>
    </row>
    <row r="5480" spans="1:11">
      <c r="A5480" t="s">
        <v>122</v>
      </c>
      <c r="B5480">
        <v>1</v>
      </c>
      <c r="C5480" s="2">
        <v>42045</v>
      </c>
      <c r="D5480" s="7">
        <f>MONTH(Main[[#This Row],[order_date]])</f>
        <v>2</v>
      </c>
      <c r="E5480" s="3">
        <v>0.54451388888888885</v>
      </c>
      <c r="F5480">
        <v>16</v>
      </c>
      <c r="G5480">
        <v>16</v>
      </c>
      <c r="H5480" t="s">
        <v>28</v>
      </c>
      <c r="I5480" t="s">
        <v>12</v>
      </c>
      <c r="J5480" t="s">
        <v>85</v>
      </c>
      <c r="K5480" t="s">
        <v>86</v>
      </c>
    </row>
    <row r="5481" spans="1:11">
      <c r="A5481" t="s">
        <v>124</v>
      </c>
      <c r="B5481">
        <v>1</v>
      </c>
      <c r="C5481" s="2">
        <v>42045</v>
      </c>
      <c r="D5481" s="7">
        <f>MONTH(Main[[#This Row],[order_date]])</f>
        <v>2</v>
      </c>
      <c r="E5481" s="3">
        <v>0.54451388888888885</v>
      </c>
      <c r="F5481">
        <v>12.5</v>
      </c>
      <c r="G5481">
        <v>12.5</v>
      </c>
      <c r="H5481" t="s">
        <v>11</v>
      </c>
      <c r="I5481" t="s">
        <v>32</v>
      </c>
      <c r="J5481" t="s">
        <v>100</v>
      </c>
      <c r="K5481" t="s">
        <v>101</v>
      </c>
    </row>
    <row r="5482" spans="1:11">
      <c r="A5482" t="s">
        <v>105</v>
      </c>
      <c r="B5482">
        <v>1</v>
      </c>
      <c r="C5482" s="2">
        <v>42045</v>
      </c>
      <c r="D5482" s="7">
        <f>MONTH(Main[[#This Row],[order_date]])</f>
        <v>2</v>
      </c>
      <c r="E5482" s="3">
        <v>0.54471064814814818</v>
      </c>
      <c r="F5482">
        <v>23.65</v>
      </c>
      <c r="G5482">
        <v>23.65</v>
      </c>
      <c r="H5482" t="s">
        <v>11</v>
      </c>
      <c r="I5482" t="s">
        <v>32</v>
      </c>
      <c r="J5482" t="s">
        <v>106</v>
      </c>
      <c r="K5482" t="s">
        <v>107</v>
      </c>
    </row>
    <row r="5483" spans="1:11">
      <c r="A5483" t="s">
        <v>122</v>
      </c>
      <c r="B5483">
        <v>1</v>
      </c>
      <c r="C5483" s="2">
        <v>42045</v>
      </c>
      <c r="D5483" s="7">
        <f>MONTH(Main[[#This Row],[order_date]])</f>
        <v>2</v>
      </c>
      <c r="E5483" s="3">
        <v>0.54471064814814818</v>
      </c>
      <c r="F5483">
        <v>16</v>
      </c>
      <c r="G5483">
        <v>16</v>
      </c>
      <c r="H5483" t="s">
        <v>28</v>
      </c>
      <c r="I5483" t="s">
        <v>12</v>
      </c>
      <c r="J5483" t="s">
        <v>85</v>
      </c>
      <c r="K5483" t="s">
        <v>86</v>
      </c>
    </row>
    <row r="5484" spans="1:11">
      <c r="A5484" t="s">
        <v>31</v>
      </c>
      <c r="B5484">
        <v>1</v>
      </c>
      <c r="C5484" s="2">
        <v>42045</v>
      </c>
      <c r="D5484" s="7">
        <f>MONTH(Main[[#This Row],[order_date]])</f>
        <v>2</v>
      </c>
      <c r="E5484" s="3">
        <v>0.55361111111111116</v>
      </c>
      <c r="F5484">
        <v>20.75</v>
      </c>
      <c r="G5484">
        <v>20.75</v>
      </c>
      <c r="H5484" t="s">
        <v>16</v>
      </c>
      <c r="I5484" t="s">
        <v>32</v>
      </c>
      <c r="J5484" t="s">
        <v>33</v>
      </c>
      <c r="K5484" t="s">
        <v>34</v>
      </c>
    </row>
    <row r="5485" spans="1:11">
      <c r="A5485" t="s">
        <v>27</v>
      </c>
      <c r="B5485">
        <v>1</v>
      </c>
      <c r="C5485" s="2">
        <v>42045</v>
      </c>
      <c r="D5485" s="7">
        <f>MONTH(Main[[#This Row],[order_date]])</f>
        <v>2</v>
      </c>
      <c r="E5485" s="3">
        <v>0.56765046296296295</v>
      </c>
      <c r="F5485">
        <v>16</v>
      </c>
      <c r="G5485">
        <v>16</v>
      </c>
      <c r="H5485" t="s">
        <v>28</v>
      </c>
      <c r="I5485" t="s">
        <v>12</v>
      </c>
      <c r="J5485" t="s">
        <v>29</v>
      </c>
      <c r="K5485" t="s">
        <v>30</v>
      </c>
    </row>
    <row r="5486" spans="1:11">
      <c r="A5486" t="s">
        <v>81</v>
      </c>
      <c r="B5486">
        <v>1</v>
      </c>
      <c r="C5486" s="2">
        <v>42045</v>
      </c>
      <c r="D5486" s="7">
        <f>MONTH(Main[[#This Row],[order_date]])</f>
        <v>2</v>
      </c>
      <c r="E5486" s="3">
        <v>0.56765046296296295</v>
      </c>
      <c r="F5486">
        <v>12</v>
      </c>
      <c r="G5486">
        <v>12</v>
      </c>
      <c r="H5486" t="s">
        <v>11</v>
      </c>
      <c r="I5486" t="s">
        <v>17</v>
      </c>
      <c r="J5486" t="s">
        <v>82</v>
      </c>
      <c r="K5486" t="s">
        <v>83</v>
      </c>
    </row>
    <row r="5487" spans="1:11">
      <c r="A5487" t="s">
        <v>60</v>
      </c>
      <c r="B5487">
        <v>1</v>
      </c>
      <c r="C5487" s="2">
        <v>42045</v>
      </c>
      <c r="D5487" s="7">
        <f>MONTH(Main[[#This Row],[order_date]])</f>
        <v>2</v>
      </c>
      <c r="E5487" s="3">
        <v>0.56765046296296295</v>
      </c>
      <c r="F5487">
        <v>20.5</v>
      </c>
      <c r="G5487">
        <v>20.5</v>
      </c>
      <c r="H5487" t="s">
        <v>16</v>
      </c>
      <c r="I5487" t="s">
        <v>12</v>
      </c>
      <c r="J5487" t="s">
        <v>61</v>
      </c>
      <c r="K5487" t="s">
        <v>62</v>
      </c>
    </row>
    <row r="5488" spans="1:11">
      <c r="A5488" t="s">
        <v>20</v>
      </c>
      <c r="B5488">
        <v>1</v>
      </c>
      <c r="C5488" s="2">
        <v>42045</v>
      </c>
      <c r="D5488" s="7">
        <f>MONTH(Main[[#This Row],[order_date]])</f>
        <v>2</v>
      </c>
      <c r="E5488" s="3">
        <v>0.57141203703703702</v>
      </c>
      <c r="F5488">
        <v>20.75</v>
      </c>
      <c r="G5488">
        <v>20.75</v>
      </c>
      <c r="H5488" t="s">
        <v>16</v>
      </c>
      <c r="I5488" t="s">
        <v>21</v>
      </c>
      <c r="J5488" t="s">
        <v>22</v>
      </c>
      <c r="K5488" t="s">
        <v>23</v>
      </c>
    </row>
    <row r="5489" spans="1:11">
      <c r="A5489" t="s">
        <v>90</v>
      </c>
      <c r="B5489">
        <v>1</v>
      </c>
      <c r="C5489" s="2">
        <v>42045</v>
      </c>
      <c r="D5489" s="7">
        <f>MONTH(Main[[#This Row],[order_date]])</f>
        <v>2</v>
      </c>
      <c r="E5489" s="3">
        <v>0.57318287037037041</v>
      </c>
      <c r="F5489">
        <v>20.25</v>
      </c>
      <c r="G5489">
        <v>20.25</v>
      </c>
      <c r="H5489" t="s">
        <v>16</v>
      </c>
      <c r="I5489" t="s">
        <v>32</v>
      </c>
      <c r="J5489" t="s">
        <v>66</v>
      </c>
      <c r="K5489" t="s">
        <v>67</v>
      </c>
    </row>
    <row r="5490" spans="1:11">
      <c r="A5490" t="s">
        <v>118</v>
      </c>
      <c r="B5490">
        <v>1</v>
      </c>
      <c r="C5490" s="2">
        <v>42045</v>
      </c>
      <c r="D5490" s="7">
        <f>MONTH(Main[[#This Row],[order_date]])</f>
        <v>2</v>
      </c>
      <c r="E5490" s="3">
        <v>0.5763773148148148</v>
      </c>
      <c r="F5490">
        <v>12</v>
      </c>
      <c r="G5490">
        <v>12</v>
      </c>
      <c r="H5490" t="s">
        <v>11</v>
      </c>
      <c r="I5490" t="s">
        <v>17</v>
      </c>
      <c r="J5490" t="s">
        <v>88</v>
      </c>
      <c r="K5490" t="s">
        <v>89</v>
      </c>
    </row>
    <row r="5491" spans="1:11">
      <c r="A5491" t="s">
        <v>48</v>
      </c>
      <c r="B5491">
        <v>1</v>
      </c>
      <c r="C5491" s="2">
        <v>42045</v>
      </c>
      <c r="D5491" s="7">
        <f>MONTH(Main[[#This Row],[order_date]])</f>
        <v>2</v>
      </c>
      <c r="E5491" s="3">
        <v>0.57976851851851852</v>
      </c>
      <c r="F5491">
        <v>20.25</v>
      </c>
      <c r="G5491">
        <v>20.25</v>
      </c>
      <c r="H5491" t="s">
        <v>16</v>
      </c>
      <c r="I5491" t="s">
        <v>17</v>
      </c>
      <c r="J5491" t="s">
        <v>49</v>
      </c>
      <c r="K5491" t="s">
        <v>50</v>
      </c>
    </row>
    <row r="5492" spans="1:11">
      <c r="A5492" t="s">
        <v>84</v>
      </c>
      <c r="B5492">
        <v>1</v>
      </c>
      <c r="C5492" s="2">
        <v>42045</v>
      </c>
      <c r="D5492" s="7">
        <f>MONTH(Main[[#This Row],[order_date]])</f>
        <v>2</v>
      </c>
      <c r="E5492" s="3">
        <v>0.57976851851851852</v>
      </c>
      <c r="F5492">
        <v>20.5</v>
      </c>
      <c r="G5492">
        <v>20.5</v>
      </c>
      <c r="H5492" t="s">
        <v>16</v>
      </c>
      <c r="I5492" t="s">
        <v>12</v>
      </c>
      <c r="J5492" t="s">
        <v>85</v>
      </c>
      <c r="K5492" t="s">
        <v>86</v>
      </c>
    </row>
    <row r="5493" spans="1:11">
      <c r="A5493" t="s">
        <v>44</v>
      </c>
      <c r="B5493">
        <v>1</v>
      </c>
      <c r="C5493" s="2">
        <v>42045</v>
      </c>
      <c r="D5493" s="7">
        <f>MONTH(Main[[#This Row],[order_date]])</f>
        <v>2</v>
      </c>
      <c r="E5493" s="3">
        <v>0.57976851851851852</v>
      </c>
      <c r="F5493">
        <v>20.75</v>
      </c>
      <c r="G5493">
        <v>20.75</v>
      </c>
      <c r="H5493" t="s">
        <v>16</v>
      </c>
      <c r="I5493" t="s">
        <v>21</v>
      </c>
      <c r="J5493" t="s">
        <v>45</v>
      </c>
      <c r="K5493" t="s">
        <v>46</v>
      </c>
    </row>
    <row r="5494" spans="1:11">
      <c r="A5494" t="s">
        <v>54</v>
      </c>
      <c r="B5494">
        <v>1</v>
      </c>
      <c r="C5494" s="2">
        <v>42045</v>
      </c>
      <c r="D5494" s="7">
        <f>MONTH(Main[[#This Row],[order_date]])</f>
        <v>2</v>
      </c>
      <c r="E5494" s="3">
        <v>0.58782407407407411</v>
      </c>
      <c r="F5494">
        <v>16.75</v>
      </c>
      <c r="G5494">
        <v>16.75</v>
      </c>
      <c r="H5494" t="s">
        <v>28</v>
      </c>
      <c r="I5494" t="s">
        <v>21</v>
      </c>
      <c r="J5494" t="s">
        <v>55</v>
      </c>
      <c r="K5494" t="s">
        <v>56</v>
      </c>
    </row>
    <row r="5495" spans="1:11">
      <c r="A5495" t="s">
        <v>24</v>
      </c>
      <c r="B5495">
        <v>1</v>
      </c>
      <c r="C5495" s="2">
        <v>42045</v>
      </c>
      <c r="D5495" s="7">
        <f>MONTH(Main[[#This Row],[order_date]])</f>
        <v>2</v>
      </c>
      <c r="E5495" s="3">
        <v>0.58782407407407411</v>
      </c>
      <c r="F5495">
        <v>17.95</v>
      </c>
      <c r="G5495">
        <v>17.95</v>
      </c>
      <c r="H5495" t="s">
        <v>16</v>
      </c>
      <c r="I5495" t="s">
        <v>17</v>
      </c>
      <c r="J5495" t="s">
        <v>25</v>
      </c>
      <c r="K5495" t="s">
        <v>26</v>
      </c>
    </row>
    <row r="5496" spans="1:11">
      <c r="A5496" t="s">
        <v>68</v>
      </c>
      <c r="B5496">
        <v>1</v>
      </c>
      <c r="C5496" s="2">
        <v>42045</v>
      </c>
      <c r="D5496" s="7">
        <f>MONTH(Main[[#This Row],[order_date]])</f>
        <v>2</v>
      </c>
      <c r="E5496" s="3">
        <v>0.58782407407407411</v>
      </c>
      <c r="F5496">
        <v>20.75</v>
      </c>
      <c r="G5496">
        <v>20.75</v>
      </c>
      <c r="H5496" t="s">
        <v>16</v>
      </c>
      <c r="I5496" t="s">
        <v>32</v>
      </c>
      <c r="J5496" t="s">
        <v>52</v>
      </c>
      <c r="K5496" t="s">
        <v>53</v>
      </c>
    </row>
    <row r="5497" spans="1:11">
      <c r="A5497" t="s">
        <v>166</v>
      </c>
      <c r="B5497">
        <v>1</v>
      </c>
      <c r="C5497" s="2">
        <v>42045</v>
      </c>
      <c r="D5497" s="7">
        <f>MONTH(Main[[#This Row],[order_date]])</f>
        <v>2</v>
      </c>
      <c r="E5497" s="3">
        <v>0.58782407407407411</v>
      </c>
      <c r="F5497">
        <v>21</v>
      </c>
      <c r="G5497">
        <v>21</v>
      </c>
      <c r="H5497" t="s">
        <v>16</v>
      </c>
      <c r="I5497" t="s">
        <v>17</v>
      </c>
      <c r="J5497" t="s">
        <v>109</v>
      </c>
      <c r="K5497" t="s">
        <v>110</v>
      </c>
    </row>
    <row r="5498" spans="1:11">
      <c r="A5498" t="s">
        <v>84</v>
      </c>
      <c r="B5498">
        <v>1</v>
      </c>
      <c r="C5498" s="2">
        <v>42045</v>
      </c>
      <c r="D5498" s="7">
        <f>MONTH(Main[[#This Row],[order_date]])</f>
        <v>2</v>
      </c>
      <c r="E5498" s="3">
        <v>0.58782407407407411</v>
      </c>
      <c r="F5498">
        <v>20.5</v>
      </c>
      <c r="G5498">
        <v>20.5</v>
      </c>
      <c r="H5498" t="s">
        <v>16</v>
      </c>
      <c r="I5498" t="s">
        <v>12</v>
      </c>
      <c r="J5498" t="s">
        <v>85</v>
      </c>
      <c r="K5498" t="s">
        <v>86</v>
      </c>
    </row>
    <row r="5499" spans="1:11">
      <c r="A5499" t="s">
        <v>102</v>
      </c>
      <c r="B5499">
        <v>1</v>
      </c>
      <c r="C5499" s="2">
        <v>42045</v>
      </c>
      <c r="D5499" s="7">
        <f>MONTH(Main[[#This Row],[order_date]])</f>
        <v>2</v>
      </c>
      <c r="E5499" s="3">
        <v>0.58782407407407411</v>
      </c>
      <c r="F5499">
        <v>16.25</v>
      </c>
      <c r="G5499">
        <v>16.25</v>
      </c>
      <c r="H5499" t="s">
        <v>28</v>
      </c>
      <c r="I5499" t="s">
        <v>32</v>
      </c>
      <c r="J5499" t="s">
        <v>66</v>
      </c>
      <c r="K5499" t="s">
        <v>67</v>
      </c>
    </row>
    <row r="5500" spans="1:11">
      <c r="A5500" t="s">
        <v>65</v>
      </c>
      <c r="B5500">
        <v>2</v>
      </c>
      <c r="C5500" s="2">
        <v>42045</v>
      </c>
      <c r="D5500" s="7">
        <f>MONTH(Main[[#This Row],[order_date]])</f>
        <v>2</v>
      </c>
      <c r="E5500" s="3">
        <v>0.58782407407407411</v>
      </c>
      <c r="F5500">
        <v>12.25</v>
      </c>
      <c r="G5500">
        <v>24.5</v>
      </c>
      <c r="H5500" t="s">
        <v>11</v>
      </c>
      <c r="I5500" t="s">
        <v>32</v>
      </c>
      <c r="J5500" t="s">
        <v>66</v>
      </c>
      <c r="K5500" t="s">
        <v>67</v>
      </c>
    </row>
    <row r="5501" spans="1:11">
      <c r="A5501" t="s">
        <v>134</v>
      </c>
      <c r="B5501">
        <v>1</v>
      </c>
      <c r="C5501" s="2">
        <v>42045</v>
      </c>
      <c r="D5501" s="7">
        <f>MONTH(Main[[#This Row],[order_date]])</f>
        <v>2</v>
      </c>
      <c r="E5501" s="3">
        <v>0.58782407407407411</v>
      </c>
      <c r="F5501">
        <v>12.5</v>
      </c>
      <c r="G5501">
        <v>12.5</v>
      </c>
      <c r="H5501" t="s">
        <v>11</v>
      </c>
      <c r="I5501" t="s">
        <v>32</v>
      </c>
      <c r="J5501" t="s">
        <v>33</v>
      </c>
      <c r="K5501" t="s">
        <v>34</v>
      </c>
    </row>
    <row r="5502" spans="1:11">
      <c r="A5502" t="s">
        <v>15</v>
      </c>
      <c r="B5502">
        <v>1</v>
      </c>
      <c r="C5502" s="2">
        <v>42045</v>
      </c>
      <c r="D5502" s="7">
        <f>MONTH(Main[[#This Row],[order_date]])</f>
        <v>2</v>
      </c>
      <c r="E5502" s="3">
        <v>0.5915393518518518</v>
      </c>
      <c r="F5502">
        <v>18.5</v>
      </c>
      <c r="G5502">
        <v>18.5</v>
      </c>
      <c r="H5502" t="s">
        <v>16</v>
      </c>
      <c r="I5502" t="s">
        <v>17</v>
      </c>
      <c r="J5502" t="s">
        <v>18</v>
      </c>
      <c r="K5502" t="s">
        <v>19</v>
      </c>
    </row>
    <row r="5503" spans="1:11">
      <c r="A5503" t="s">
        <v>132</v>
      </c>
      <c r="B5503">
        <v>1</v>
      </c>
      <c r="C5503" s="2">
        <v>42045</v>
      </c>
      <c r="D5503" s="7">
        <f>MONTH(Main[[#This Row],[order_date]])</f>
        <v>2</v>
      </c>
      <c r="E5503" s="3">
        <v>0.5915393518518518</v>
      </c>
      <c r="F5503">
        <v>16</v>
      </c>
      <c r="G5503">
        <v>16</v>
      </c>
      <c r="H5503" t="s">
        <v>28</v>
      </c>
      <c r="I5503" t="s">
        <v>12</v>
      </c>
      <c r="J5503" t="s">
        <v>61</v>
      </c>
      <c r="K5503" t="s">
        <v>62</v>
      </c>
    </row>
    <row r="5504" spans="1:11">
      <c r="A5504" t="s">
        <v>65</v>
      </c>
      <c r="B5504">
        <v>1</v>
      </c>
      <c r="C5504" s="2">
        <v>42045</v>
      </c>
      <c r="D5504" s="7">
        <f>MONTH(Main[[#This Row],[order_date]])</f>
        <v>2</v>
      </c>
      <c r="E5504" s="3">
        <v>0.5915393518518518</v>
      </c>
      <c r="F5504">
        <v>12.25</v>
      </c>
      <c r="G5504">
        <v>12.25</v>
      </c>
      <c r="H5504" t="s">
        <v>11</v>
      </c>
      <c r="I5504" t="s">
        <v>32</v>
      </c>
      <c r="J5504" t="s">
        <v>66</v>
      </c>
      <c r="K5504" t="s">
        <v>67</v>
      </c>
    </row>
    <row r="5505" spans="1:11">
      <c r="A5505" t="s">
        <v>95</v>
      </c>
      <c r="B5505">
        <v>1</v>
      </c>
      <c r="C5505" s="2">
        <v>42045</v>
      </c>
      <c r="D5505" s="7">
        <f>MONTH(Main[[#This Row],[order_date]])</f>
        <v>2</v>
      </c>
      <c r="E5505" s="3">
        <v>0.5915393518518518</v>
      </c>
      <c r="F5505">
        <v>25.5</v>
      </c>
      <c r="G5505">
        <v>25.5</v>
      </c>
      <c r="H5505" t="s">
        <v>96</v>
      </c>
      <c r="I5505" t="s">
        <v>12</v>
      </c>
      <c r="J5505" t="s">
        <v>97</v>
      </c>
      <c r="K5505" t="s">
        <v>98</v>
      </c>
    </row>
    <row r="5506" spans="1:11">
      <c r="A5506" t="s">
        <v>57</v>
      </c>
      <c r="B5506">
        <v>1</v>
      </c>
      <c r="C5506" s="2">
        <v>42045</v>
      </c>
      <c r="D5506" s="7">
        <f>MONTH(Main[[#This Row],[order_date]])</f>
        <v>2</v>
      </c>
      <c r="E5506" s="3">
        <v>0.59982638888888895</v>
      </c>
      <c r="F5506">
        <v>20.75</v>
      </c>
      <c r="G5506">
        <v>20.75</v>
      </c>
      <c r="H5506" t="s">
        <v>16</v>
      </c>
      <c r="I5506" t="s">
        <v>21</v>
      </c>
      <c r="J5506" t="s">
        <v>55</v>
      </c>
      <c r="K5506" t="s">
        <v>56</v>
      </c>
    </row>
    <row r="5507" spans="1:11">
      <c r="A5507" t="s">
        <v>166</v>
      </c>
      <c r="B5507">
        <v>1</v>
      </c>
      <c r="C5507" s="2">
        <v>42045</v>
      </c>
      <c r="D5507" s="7">
        <f>MONTH(Main[[#This Row],[order_date]])</f>
        <v>2</v>
      </c>
      <c r="E5507" s="3">
        <v>0.59982638888888895</v>
      </c>
      <c r="F5507">
        <v>21</v>
      </c>
      <c r="G5507">
        <v>21</v>
      </c>
      <c r="H5507" t="s">
        <v>16</v>
      </c>
      <c r="I5507" t="s">
        <v>17</v>
      </c>
      <c r="J5507" t="s">
        <v>109</v>
      </c>
      <c r="K5507" t="s">
        <v>110</v>
      </c>
    </row>
    <row r="5508" spans="1:11">
      <c r="A5508" t="s">
        <v>156</v>
      </c>
      <c r="B5508">
        <v>1</v>
      </c>
      <c r="C5508" s="2">
        <v>42045</v>
      </c>
      <c r="D5508" s="7">
        <f>MONTH(Main[[#This Row],[order_date]])</f>
        <v>2</v>
      </c>
      <c r="E5508" s="3">
        <v>0.59982638888888895</v>
      </c>
      <c r="F5508">
        <v>20.75</v>
      </c>
      <c r="G5508">
        <v>20.75</v>
      </c>
      <c r="H5508" t="s">
        <v>16</v>
      </c>
      <c r="I5508" t="s">
        <v>32</v>
      </c>
      <c r="J5508" t="s">
        <v>136</v>
      </c>
      <c r="K5508" t="s">
        <v>137</v>
      </c>
    </row>
    <row r="5509" spans="1:11">
      <c r="A5509" t="s">
        <v>124</v>
      </c>
      <c r="B5509">
        <v>1</v>
      </c>
      <c r="C5509" s="2">
        <v>42045</v>
      </c>
      <c r="D5509" s="7">
        <f>MONTH(Main[[#This Row],[order_date]])</f>
        <v>2</v>
      </c>
      <c r="E5509" s="3">
        <v>0.60115740740740742</v>
      </c>
      <c r="F5509">
        <v>12.5</v>
      </c>
      <c r="G5509">
        <v>12.5</v>
      </c>
      <c r="H5509" t="s">
        <v>11</v>
      </c>
      <c r="I5509" t="s">
        <v>32</v>
      </c>
      <c r="J5509" t="s">
        <v>100</v>
      </c>
      <c r="K5509" t="s">
        <v>101</v>
      </c>
    </row>
    <row r="5510" spans="1:11">
      <c r="A5510" t="s">
        <v>114</v>
      </c>
      <c r="B5510">
        <v>1</v>
      </c>
      <c r="C5510" s="2">
        <v>42045</v>
      </c>
      <c r="D5510" s="7">
        <f>MONTH(Main[[#This Row],[order_date]])</f>
        <v>2</v>
      </c>
      <c r="E5510" s="3">
        <v>0.60333333333333339</v>
      </c>
      <c r="F5510">
        <v>16</v>
      </c>
      <c r="G5510">
        <v>16</v>
      </c>
      <c r="H5510" t="s">
        <v>28</v>
      </c>
      <c r="I5510" t="s">
        <v>17</v>
      </c>
      <c r="J5510" t="s">
        <v>49</v>
      </c>
      <c r="K5510" t="s">
        <v>50</v>
      </c>
    </row>
    <row r="5511" spans="1:11">
      <c r="A5511" t="s">
        <v>72</v>
      </c>
      <c r="B5511">
        <v>1</v>
      </c>
      <c r="C5511" s="2">
        <v>42045</v>
      </c>
      <c r="D5511" s="7">
        <f>MONTH(Main[[#This Row],[order_date]])</f>
        <v>2</v>
      </c>
      <c r="E5511" s="3">
        <v>0.62409722222222219</v>
      </c>
      <c r="F5511">
        <v>20.75</v>
      </c>
      <c r="G5511">
        <v>20.75</v>
      </c>
      <c r="H5511" t="s">
        <v>16</v>
      </c>
      <c r="I5511" t="s">
        <v>32</v>
      </c>
      <c r="J5511" t="s">
        <v>73</v>
      </c>
      <c r="K5511" t="s">
        <v>74</v>
      </c>
    </row>
    <row r="5512" spans="1:11">
      <c r="A5512" t="s">
        <v>44</v>
      </c>
      <c r="B5512">
        <v>1</v>
      </c>
      <c r="C5512" s="2">
        <v>42045</v>
      </c>
      <c r="D5512" s="7">
        <f>MONTH(Main[[#This Row],[order_date]])</f>
        <v>2</v>
      </c>
      <c r="E5512" s="3">
        <v>0.62409722222222219</v>
      </c>
      <c r="F5512">
        <v>20.75</v>
      </c>
      <c r="G5512">
        <v>20.75</v>
      </c>
      <c r="H5512" t="s">
        <v>16</v>
      </c>
      <c r="I5512" t="s">
        <v>21</v>
      </c>
      <c r="J5512" t="s">
        <v>45</v>
      </c>
      <c r="K5512" t="s">
        <v>46</v>
      </c>
    </row>
    <row r="5513" spans="1:11">
      <c r="A5513" t="s">
        <v>81</v>
      </c>
      <c r="B5513">
        <v>1</v>
      </c>
      <c r="C5513" s="2">
        <v>42045</v>
      </c>
      <c r="D5513" s="7">
        <f>MONTH(Main[[#This Row],[order_date]])</f>
        <v>2</v>
      </c>
      <c r="E5513" s="3">
        <v>0.62578703703703698</v>
      </c>
      <c r="F5513">
        <v>12</v>
      </c>
      <c r="G5513">
        <v>12</v>
      </c>
      <c r="H5513" t="s">
        <v>11</v>
      </c>
      <c r="I5513" t="s">
        <v>17</v>
      </c>
      <c r="J5513" t="s">
        <v>82</v>
      </c>
      <c r="K5513" t="s">
        <v>83</v>
      </c>
    </row>
    <row r="5514" spans="1:11">
      <c r="A5514" t="s">
        <v>65</v>
      </c>
      <c r="B5514">
        <v>1</v>
      </c>
      <c r="C5514" s="2">
        <v>42045</v>
      </c>
      <c r="D5514" s="7">
        <f>MONTH(Main[[#This Row],[order_date]])</f>
        <v>2</v>
      </c>
      <c r="E5514" s="3">
        <v>0.62578703703703698</v>
      </c>
      <c r="F5514">
        <v>12.25</v>
      </c>
      <c r="G5514">
        <v>12.25</v>
      </c>
      <c r="H5514" t="s">
        <v>11</v>
      </c>
      <c r="I5514" t="s">
        <v>32</v>
      </c>
      <c r="J5514" t="s">
        <v>66</v>
      </c>
      <c r="K5514" t="s">
        <v>67</v>
      </c>
    </row>
    <row r="5515" spans="1:11">
      <c r="A5515" t="s">
        <v>65</v>
      </c>
      <c r="B5515">
        <v>1</v>
      </c>
      <c r="C5515" s="2">
        <v>42045</v>
      </c>
      <c r="D5515" s="7">
        <f>MONTH(Main[[#This Row],[order_date]])</f>
        <v>2</v>
      </c>
      <c r="E5515" s="3">
        <v>0.64687499999999998</v>
      </c>
      <c r="F5515">
        <v>12.25</v>
      </c>
      <c r="G5515">
        <v>12.25</v>
      </c>
      <c r="H5515" t="s">
        <v>11</v>
      </c>
      <c r="I5515" t="s">
        <v>32</v>
      </c>
      <c r="J5515" t="s">
        <v>66</v>
      </c>
      <c r="K5515" t="s">
        <v>67</v>
      </c>
    </row>
    <row r="5516" spans="1:11">
      <c r="A5516" t="s">
        <v>84</v>
      </c>
      <c r="B5516">
        <v>1</v>
      </c>
      <c r="C5516" s="2">
        <v>42045</v>
      </c>
      <c r="D5516" s="7">
        <f>MONTH(Main[[#This Row],[order_date]])</f>
        <v>2</v>
      </c>
      <c r="E5516" s="3">
        <v>0.69682870370370376</v>
      </c>
      <c r="F5516">
        <v>20.5</v>
      </c>
      <c r="G5516">
        <v>20.5</v>
      </c>
      <c r="H5516" t="s">
        <v>16</v>
      </c>
      <c r="I5516" t="s">
        <v>12</v>
      </c>
      <c r="J5516" t="s">
        <v>85</v>
      </c>
      <c r="K5516" t="s">
        <v>86</v>
      </c>
    </row>
    <row r="5517" spans="1:11">
      <c r="A5517" t="s">
        <v>125</v>
      </c>
      <c r="B5517">
        <v>1</v>
      </c>
      <c r="C5517" s="2">
        <v>42045</v>
      </c>
      <c r="D5517" s="7">
        <f>MONTH(Main[[#This Row],[order_date]])</f>
        <v>2</v>
      </c>
      <c r="E5517" s="3">
        <v>0.69682870370370376</v>
      </c>
      <c r="F5517">
        <v>20.75</v>
      </c>
      <c r="G5517">
        <v>20.75</v>
      </c>
      <c r="H5517" t="s">
        <v>16</v>
      </c>
      <c r="I5517" t="s">
        <v>32</v>
      </c>
      <c r="J5517" t="s">
        <v>126</v>
      </c>
      <c r="K5517" t="s">
        <v>127</v>
      </c>
    </row>
    <row r="5518" spans="1:11">
      <c r="A5518" t="s">
        <v>59</v>
      </c>
      <c r="B5518">
        <v>1</v>
      </c>
      <c r="C5518" s="2">
        <v>42045</v>
      </c>
      <c r="D5518" s="7">
        <f>MONTH(Main[[#This Row],[order_date]])</f>
        <v>2</v>
      </c>
      <c r="E5518" s="3">
        <v>0.69716435185185188</v>
      </c>
      <c r="F5518">
        <v>12</v>
      </c>
      <c r="G5518">
        <v>12</v>
      </c>
      <c r="H5518" t="s">
        <v>11</v>
      </c>
      <c r="I5518" t="s">
        <v>12</v>
      </c>
      <c r="J5518" t="s">
        <v>29</v>
      </c>
      <c r="K5518" t="s">
        <v>30</v>
      </c>
    </row>
    <row r="5519" spans="1:11">
      <c r="A5519" t="s">
        <v>148</v>
      </c>
      <c r="B5519">
        <v>1</v>
      </c>
      <c r="C5519" s="2">
        <v>42045</v>
      </c>
      <c r="D5519" s="7">
        <f>MONTH(Main[[#This Row],[order_date]])</f>
        <v>2</v>
      </c>
      <c r="E5519" s="3">
        <v>0.69716435185185188</v>
      </c>
      <c r="F5519">
        <v>12.75</v>
      </c>
      <c r="G5519">
        <v>12.75</v>
      </c>
      <c r="H5519" t="s">
        <v>11</v>
      </c>
      <c r="I5519" t="s">
        <v>17</v>
      </c>
      <c r="J5519" t="s">
        <v>109</v>
      </c>
      <c r="K5519" t="s">
        <v>110</v>
      </c>
    </row>
    <row r="5520" spans="1:11">
      <c r="A5520" t="s">
        <v>63</v>
      </c>
      <c r="B5520">
        <v>1</v>
      </c>
      <c r="C5520" s="2">
        <v>42045</v>
      </c>
      <c r="D5520" s="7">
        <f>MONTH(Main[[#This Row],[order_date]])</f>
        <v>2</v>
      </c>
      <c r="E5520" s="3">
        <v>0.69716435185185188</v>
      </c>
      <c r="F5520">
        <v>9.75</v>
      </c>
      <c r="G5520">
        <v>9.75</v>
      </c>
      <c r="H5520" t="s">
        <v>11</v>
      </c>
      <c r="I5520" t="s">
        <v>12</v>
      </c>
      <c r="J5520" t="s">
        <v>39</v>
      </c>
      <c r="K5520" t="s">
        <v>40</v>
      </c>
    </row>
    <row r="5521" spans="1:11">
      <c r="A5521" t="s">
        <v>31</v>
      </c>
      <c r="B5521">
        <v>1</v>
      </c>
      <c r="C5521" s="2">
        <v>42045</v>
      </c>
      <c r="D5521" s="7">
        <f>MONTH(Main[[#This Row],[order_date]])</f>
        <v>2</v>
      </c>
      <c r="E5521" s="3">
        <v>0.70096064814814818</v>
      </c>
      <c r="F5521">
        <v>20.75</v>
      </c>
      <c r="G5521">
        <v>20.75</v>
      </c>
      <c r="H5521" t="s">
        <v>16</v>
      </c>
      <c r="I5521" t="s">
        <v>32</v>
      </c>
      <c r="J5521" t="s">
        <v>33</v>
      </c>
      <c r="K5521" t="s">
        <v>34</v>
      </c>
    </row>
    <row r="5522" spans="1:11">
      <c r="A5522" t="s">
        <v>35</v>
      </c>
      <c r="B5522">
        <v>2</v>
      </c>
      <c r="C5522" s="2">
        <v>42045</v>
      </c>
      <c r="D5522" s="7">
        <f>MONTH(Main[[#This Row],[order_date]])</f>
        <v>2</v>
      </c>
      <c r="E5522" s="3">
        <v>0.70113425925925921</v>
      </c>
      <c r="F5522">
        <v>20.75</v>
      </c>
      <c r="G5522">
        <v>41.5</v>
      </c>
      <c r="H5522" t="s">
        <v>16</v>
      </c>
      <c r="I5522" t="s">
        <v>21</v>
      </c>
      <c r="J5522" t="s">
        <v>36</v>
      </c>
      <c r="K5522" t="s">
        <v>37</v>
      </c>
    </row>
    <row r="5523" spans="1:11">
      <c r="A5523" t="s">
        <v>105</v>
      </c>
      <c r="B5523">
        <v>1</v>
      </c>
      <c r="C5523" s="2">
        <v>42045</v>
      </c>
      <c r="D5523" s="7">
        <f>MONTH(Main[[#This Row],[order_date]])</f>
        <v>2</v>
      </c>
      <c r="E5523" s="3">
        <v>0.70113425925925921</v>
      </c>
      <c r="F5523">
        <v>23.65</v>
      </c>
      <c r="G5523">
        <v>23.65</v>
      </c>
      <c r="H5523" t="s">
        <v>11</v>
      </c>
      <c r="I5523" t="s">
        <v>32</v>
      </c>
      <c r="J5523" t="s">
        <v>106</v>
      </c>
      <c r="K5523" t="s">
        <v>107</v>
      </c>
    </row>
    <row r="5524" spans="1:11">
      <c r="A5524" t="s">
        <v>78</v>
      </c>
      <c r="B5524">
        <v>1</v>
      </c>
      <c r="C5524" s="2">
        <v>42045</v>
      </c>
      <c r="D5524" s="7">
        <f>MONTH(Main[[#This Row],[order_date]])</f>
        <v>2</v>
      </c>
      <c r="E5524" s="3">
        <v>0.70113425925925921</v>
      </c>
      <c r="F5524">
        <v>11</v>
      </c>
      <c r="G5524">
        <v>11</v>
      </c>
      <c r="H5524" t="s">
        <v>11</v>
      </c>
      <c r="I5524" t="s">
        <v>12</v>
      </c>
      <c r="J5524" t="s">
        <v>79</v>
      </c>
      <c r="K5524" t="s">
        <v>80</v>
      </c>
    </row>
    <row r="5525" spans="1:11">
      <c r="A5525" t="s">
        <v>112</v>
      </c>
      <c r="B5525">
        <v>1</v>
      </c>
      <c r="C5525" s="2">
        <v>42045</v>
      </c>
      <c r="D5525" s="7">
        <f>MONTH(Main[[#This Row],[order_date]])</f>
        <v>2</v>
      </c>
      <c r="E5525" s="3">
        <v>0.70422453703703702</v>
      </c>
      <c r="F5525">
        <v>12.75</v>
      </c>
      <c r="G5525">
        <v>12.75</v>
      </c>
      <c r="H5525" t="s">
        <v>11</v>
      </c>
      <c r="I5525" t="s">
        <v>21</v>
      </c>
      <c r="J5525" t="s">
        <v>55</v>
      </c>
      <c r="K5525" t="s">
        <v>56</v>
      </c>
    </row>
    <row r="5526" spans="1:11">
      <c r="A5526" t="s">
        <v>91</v>
      </c>
      <c r="B5526">
        <v>1</v>
      </c>
      <c r="C5526" s="2">
        <v>42045</v>
      </c>
      <c r="D5526" s="7">
        <f>MONTH(Main[[#This Row],[order_date]])</f>
        <v>2</v>
      </c>
      <c r="E5526" s="3">
        <v>0.71038194444444447</v>
      </c>
      <c r="F5526">
        <v>14.75</v>
      </c>
      <c r="G5526">
        <v>14.75</v>
      </c>
      <c r="H5526" t="s">
        <v>28</v>
      </c>
      <c r="I5526" t="s">
        <v>17</v>
      </c>
      <c r="J5526" t="s">
        <v>25</v>
      </c>
      <c r="K5526" t="s">
        <v>26</v>
      </c>
    </row>
    <row r="5527" spans="1:11">
      <c r="A5527" t="s">
        <v>63</v>
      </c>
      <c r="B5527">
        <v>1</v>
      </c>
      <c r="C5527" s="2">
        <v>42045</v>
      </c>
      <c r="D5527" s="7">
        <f>MONTH(Main[[#This Row],[order_date]])</f>
        <v>2</v>
      </c>
      <c r="E5527" s="3">
        <v>0.71038194444444447</v>
      </c>
      <c r="F5527">
        <v>9.75</v>
      </c>
      <c r="G5527">
        <v>9.75</v>
      </c>
      <c r="H5527" t="s">
        <v>11</v>
      </c>
      <c r="I5527" t="s">
        <v>12</v>
      </c>
      <c r="J5527" t="s">
        <v>39</v>
      </c>
      <c r="K5527" t="s">
        <v>40</v>
      </c>
    </row>
    <row r="5528" spans="1:11">
      <c r="A5528" t="s">
        <v>10</v>
      </c>
      <c r="B5528">
        <v>1</v>
      </c>
      <c r="C5528" s="2">
        <v>42045</v>
      </c>
      <c r="D5528" s="7">
        <f>MONTH(Main[[#This Row],[order_date]])</f>
        <v>2</v>
      </c>
      <c r="E5528" s="3">
        <v>0.71581018518518524</v>
      </c>
      <c r="F5528">
        <v>12</v>
      </c>
      <c r="G5528">
        <v>12</v>
      </c>
      <c r="H5528" t="s">
        <v>11</v>
      </c>
      <c r="I5528" t="s">
        <v>12</v>
      </c>
      <c r="J5528" t="s">
        <v>13</v>
      </c>
      <c r="K5528" t="s">
        <v>14</v>
      </c>
    </row>
    <row r="5529" spans="1:11">
      <c r="A5529" t="s">
        <v>15</v>
      </c>
      <c r="B5529">
        <v>1</v>
      </c>
      <c r="C5529" s="2">
        <v>42045</v>
      </c>
      <c r="D5529" s="7">
        <f>MONTH(Main[[#This Row],[order_date]])</f>
        <v>2</v>
      </c>
      <c r="E5529" s="3">
        <v>0.71581018518518524</v>
      </c>
      <c r="F5529">
        <v>18.5</v>
      </c>
      <c r="G5529">
        <v>18.5</v>
      </c>
      <c r="H5529" t="s">
        <v>16</v>
      </c>
      <c r="I5529" t="s">
        <v>17</v>
      </c>
      <c r="J5529" t="s">
        <v>18</v>
      </c>
      <c r="K5529" t="s">
        <v>19</v>
      </c>
    </row>
    <row r="5530" spans="1:11">
      <c r="A5530" t="s">
        <v>48</v>
      </c>
      <c r="B5530">
        <v>1</v>
      </c>
      <c r="C5530" s="2">
        <v>42045</v>
      </c>
      <c r="D5530" s="7">
        <f>MONTH(Main[[#This Row],[order_date]])</f>
        <v>2</v>
      </c>
      <c r="E5530" s="3">
        <v>0.71581018518518524</v>
      </c>
      <c r="F5530">
        <v>20.25</v>
      </c>
      <c r="G5530">
        <v>20.25</v>
      </c>
      <c r="H5530" t="s">
        <v>16</v>
      </c>
      <c r="I5530" t="s">
        <v>17</v>
      </c>
      <c r="J5530" t="s">
        <v>49</v>
      </c>
      <c r="K5530" t="s">
        <v>50</v>
      </c>
    </row>
    <row r="5531" spans="1:11">
      <c r="A5531" t="s">
        <v>138</v>
      </c>
      <c r="B5531">
        <v>1</v>
      </c>
      <c r="C5531" s="2">
        <v>42045</v>
      </c>
      <c r="D5531" s="7">
        <f>MONTH(Main[[#This Row],[order_date]])</f>
        <v>2</v>
      </c>
      <c r="E5531" s="3">
        <v>0.72159722222222233</v>
      </c>
      <c r="F5531">
        <v>20.75</v>
      </c>
      <c r="G5531">
        <v>20.75</v>
      </c>
      <c r="H5531" t="s">
        <v>16</v>
      </c>
      <c r="I5531" t="s">
        <v>21</v>
      </c>
      <c r="J5531" t="s">
        <v>139</v>
      </c>
      <c r="K5531" t="s">
        <v>140</v>
      </c>
    </row>
    <row r="5532" spans="1:11">
      <c r="A5532" t="s">
        <v>24</v>
      </c>
      <c r="B5532">
        <v>1</v>
      </c>
      <c r="C5532" s="2">
        <v>42045</v>
      </c>
      <c r="D5532" s="7">
        <f>MONTH(Main[[#This Row],[order_date]])</f>
        <v>2</v>
      </c>
      <c r="E5532" s="3">
        <v>0.72256944444444438</v>
      </c>
      <c r="F5532">
        <v>17.95</v>
      </c>
      <c r="G5532">
        <v>17.95</v>
      </c>
      <c r="H5532" t="s">
        <v>16</v>
      </c>
      <c r="I5532" t="s">
        <v>17</v>
      </c>
      <c r="J5532" t="s">
        <v>25</v>
      </c>
      <c r="K5532" t="s">
        <v>26</v>
      </c>
    </row>
    <row r="5533" spans="1:11">
      <c r="A5533" t="s">
        <v>158</v>
      </c>
      <c r="B5533">
        <v>1</v>
      </c>
      <c r="C5533" s="2">
        <v>42045</v>
      </c>
      <c r="D5533" s="7">
        <f>MONTH(Main[[#This Row],[order_date]])</f>
        <v>2</v>
      </c>
      <c r="E5533" s="3">
        <v>0.72256944444444438</v>
      </c>
      <c r="F5533">
        <v>20.75</v>
      </c>
      <c r="G5533">
        <v>20.75</v>
      </c>
      <c r="H5533" t="s">
        <v>16</v>
      </c>
      <c r="I5533" t="s">
        <v>17</v>
      </c>
      <c r="J5533" t="s">
        <v>129</v>
      </c>
      <c r="K5533" t="s">
        <v>130</v>
      </c>
    </row>
    <row r="5534" spans="1:11">
      <c r="A5534" t="s">
        <v>135</v>
      </c>
      <c r="B5534">
        <v>1</v>
      </c>
      <c r="C5534" s="2">
        <v>42045</v>
      </c>
      <c r="D5534" s="7">
        <f>MONTH(Main[[#This Row],[order_date]])</f>
        <v>2</v>
      </c>
      <c r="E5534" s="3">
        <v>0.72256944444444438</v>
      </c>
      <c r="F5534">
        <v>12.5</v>
      </c>
      <c r="G5534">
        <v>12.5</v>
      </c>
      <c r="H5534" t="s">
        <v>11</v>
      </c>
      <c r="I5534" t="s">
        <v>32</v>
      </c>
      <c r="J5534" t="s">
        <v>136</v>
      </c>
      <c r="K5534" t="s">
        <v>137</v>
      </c>
    </row>
    <row r="5535" spans="1:11">
      <c r="A5535" t="s">
        <v>113</v>
      </c>
      <c r="B5535">
        <v>1</v>
      </c>
      <c r="C5535" s="2">
        <v>42045</v>
      </c>
      <c r="D5535" s="7">
        <f>MONTH(Main[[#This Row],[order_date]])</f>
        <v>2</v>
      </c>
      <c r="E5535" s="3">
        <v>0.72256944444444438</v>
      </c>
      <c r="F5535">
        <v>12.75</v>
      </c>
      <c r="G5535">
        <v>12.75</v>
      </c>
      <c r="H5535" t="s">
        <v>11</v>
      </c>
      <c r="I5535" t="s">
        <v>21</v>
      </c>
      <c r="J5535" t="s">
        <v>22</v>
      </c>
      <c r="K5535" t="s">
        <v>23</v>
      </c>
    </row>
    <row r="5536" spans="1:11">
      <c r="A5536" t="s">
        <v>141</v>
      </c>
      <c r="B5536">
        <v>1</v>
      </c>
      <c r="C5536" s="2">
        <v>42045</v>
      </c>
      <c r="D5536" s="7">
        <f>MONTH(Main[[#This Row],[order_date]])</f>
        <v>2</v>
      </c>
      <c r="E5536" s="3">
        <v>0.72651620370370373</v>
      </c>
      <c r="F5536">
        <v>14.5</v>
      </c>
      <c r="G5536">
        <v>14.5</v>
      </c>
      <c r="H5536" t="s">
        <v>28</v>
      </c>
      <c r="I5536" t="s">
        <v>12</v>
      </c>
      <c r="J5536" t="s">
        <v>79</v>
      </c>
      <c r="K5536" t="s">
        <v>80</v>
      </c>
    </row>
    <row r="5537" spans="1:11">
      <c r="A5537" t="s">
        <v>119</v>
      </c>
      <c r="B5537">
        <v>1</v>
      </c>
      <c r="C5537" s="2">
        <v>42045</v>
      </c>
      <c r="D5537" s="7">
        <f>MONTH(Main[[#This Row],[order_date]])</f>
        <v>2</v>
      </c>
      <c r="E5537" s="3">
        <v>0.74425925925925929</v>
      </c>
      <c r="F5537">
        <v>12</v>
      </c>
      <c r="G5537">
        <v>12</v>
      </c>
      <c r="H5537" t="s">
        <v>11</v>
      </c>
      <c r="I5537" t="s">
        <v>17</v>
      </c>
      <c r="J5537" t="s">
        <v>76</v>
      </c>
      <c r="K5537" t="s">
        <v>77</v>
      </c>
    </row>
    <row r="5538" spans="1:11">
      <c r="A5538" t="s">
        <v>132</v>
      </c>
      <c r="B5538">
        <v>1</v>
      </c>
      <c r="C5538" s="2">
        <v>42045</v>
      </c>
      <c r="D5538" s="7">
        <f>MONTH(Main[[#This Row],[order_date]])</f>
        <v>2</v>
      </c>
      <c r="E5538" s="3">
        <v>0.74710648148148151</v>
      </c>
      <c r="F5538">
        <v>16</v>
      </c>
      <c r="G5538">
        <v>16</v>
      </c>
      <c r="H5538" t="s">
        <v>28</v>
      </c>
      <c r="I5538" t="s">
        <v>12</v>
      </c>
      <c r="J5538" t="s">
        <v>61</v>
      </c>
      <c r="K5538" t="s">
        <v>62</v>
      </c>
    </row>
    <row r="5539" spans="1:11">
      <c r="A5539" t="s">
        <v>134</v>
      </c>
      <c r="B5539">
        <v>1</v>
      </c>
      <c r="C5539" s="2">
        <v>42045</v>
      </c>
      <c r="D5539" s="7">
        <f>MONTH(Main[[#This Row],[order_date]])</f>
        <v>2</v>
      </c>
      <c r="E5539" s="3">
        <v>0.74710648148148151</v>
      </c>
      <c r="F5539">
        <v>12.5</v>
      </c>
      <c r="G5539">
        <v>12.5</v>
      </c>
      <c r="H5539" t="s">
        <v>11</v>
      </c>
      <c r="I5539" t="s">
        <v>32</v>
      </c>
      <c r="J5539" t="s">
        <v>33</v>
      </c>
      <c r="K5539" t="s">
        <v>34</v>
      </c>
    </row>
    <row r="5540" spans="1:11">
      <c r="A5540" t="s">
        <v>38</v>
      </c>
      <c r="B5540">
        <v>1</v>
      </c>
      <c r="C5540" s="2">
        <v>42045</v>
      </c>
      <c r="D5540" s="7">
        <f>MONTH(Main[[#This Row],[order_date]])</f>
        <v>2</v>
      </c>
      <c r="E5540" s="3">
        <v>0.74922453703703706</v>
      </c>
      <c r="F5540">
        <v>12.5</v>
      </c>
      <c r="G5540">
        <v>12.5</v>
      </c>
      <c r="H5540" t="s">
        <v>28</v>
      </c>
      <c r="I5540" t="s">
        <v>12</v>
      </c>
      <c r="J5540" t="s">
        <v>39</v>
      </c>
      <c r="K5540" t="s">
        <v>40</v>
      </c>
    </row>
    <row r="5541" spans="1:11">
      <c r="A5541" t="s">
        <v>44</v>
      </c>
      <c r="B5541">
        <v>1</v>
      </c>
      <c r="C5541" s="2">
        <v>42045</v>
      </c>
      <c r="D5541" s="7">
        <f>MONTH(Main[[#This Row],[order_date]])</f>
        <v>2</v>
      </c>
      <c r="E5541" s="3">
        <v>0.74922453703703706</v>
      </c>
      <c r="F5541">
        <v>20.75</v>
      </c>
      <c r="G5541">
        <v>20.75</v>
      </c>
      <c r="H5541" t="s">
        <v>16</v>
      </c>
      <c r="I5541" t="s">
        <v>21</v>
      </c>
      <c r="J5541" t="s">
        <v>45</v>
      </c>
      <c r="K5541" t="s">
        <v>46</v>
      </c>
    </row>
    <row r="5542" spans="1:11">
      <c r="A5542" t="s">
        <v>59</v>
      </c>
      <c r="B5542">
        <v>1</v>
      </c>
      <c r="C5542" s="2">
        <v>42045</v>
      </c>
      <c r="D5542" s="7">
        <f>MONTH(Main[[#This Row],[order_date]])</f>
        <v>2</v>
      </c>
      <c r="E5542" s="3">
        <v>0.75626157407407402</v>
      </c>
      <c r="F5542">
        <v>12</v>
      </c>
      <c r="G5542">
        <v>12</v>
      </c>
      <c r="H5542" t="s">
        <v>11</v>
      </c>
      <c r="I5542" t="s">
        <v>12</v>
      </c>
      <c r="J5542" t="s">
        <v>29</v>
      </c>
      <c r="K5542" t="s">
        <v>30</v>
      </c>
    </row>
    <row r="5543" spans="1:11">
      <c r="A5543" t="s">
        <v>154</v>
      </c>
      <c r="B5543">
        <v>1</v>
      </c>
      <c r="C5543" s="2">
        <v>42045</v>
      </c>
      <c r="D5543" s="7">
        <f>MONTH(Main[[#This Row],[order_date]])</f>
        <v>2</v>
      </c>
      <c r="E5543" s="3">
        <v>0.75626157407407402</v>
      </c>
      <c r="F5543">
        <v>12</v>
      </c>
      <c r="G5543">
        <v>12</v>
      </c>
      <c r="H5543" t="s">
        <v>11</v>
      </c>
      <c r="I5543" t="s">
        <v>17</v>
      </c>
      <c r="J5543" t="s">
        <v>145</v>
      </c>
      <c r="K5543" t="s">
        <v>146</v>
      </c>
    </row>
    <row r="5544" spans="1:11">
      <c r="A5544" t="s">
        <v>123</v>
      </c>
      <c r="B5544">
        <v>1</v>
      </c>
      <c r="C5544" s="2">
        <v>42045</v>
      </c>
      <c r="D5544" s="7">
        <f>MONTH(Main[[#This Row],[order_date]])</f>
        <v>2</v>
      </c>
      <c r="E5544" s="3">
        <v>0.75626157407407402</v>
      </c>
      <c r="F5544">
        <v>20.25</v>
      </c>
      <c r="G5544">
        <v>20.25</v>
      </c>
      <c r="H5544" t="s">
        <v>16</v>
      </c>
      <c r="I5544" t="s">
        <v>17</v>
      </c>
      <c r="J5544" t="s">
        <v>76</v>
      </c>
      <c r="K5544" t="s">
        <v>77</v>
      </c>
    </row>
    <row r="5545" spans="1:11">
      <c r="A5545" t="s">
        <v>149</v>
      </c>
      <c r="B5545">
        <v>1</v>
      </c>
      <c r="C5545" s="2">
        <v>42045</v>
      </c>
      <c r="D5545" s="7">
        <f>MONTH(Main[[#This Row],[order_date]])</f>
        <v>2</v>
      </c>
      <c r="E5545" s="3">
        <v>0.78542824074074069</v>
      </c>
      <c r="F5545">
        <v>16</v>
      </c>
      <c r="G5545">
        <v>16</v>
      </c>
      <c r="H5545" t="s">
        <v>28</v>
      </c>
      <c r="I5545" t="s">
        <v>17</v>
      </c>
      <c r="J5545" t="s">
        <v>82</v>
      </c>
      <c r="K5545" t="s">
        <v>83</v>
      </c>
    </row>
    <row r="5546" spans="1:11">
      <c r="A5546" t="s">
        <v>68</v>
      </c>
      <c r="B5546">
        <v>1</v>
      </c>
      <c r="C5546" s="2">
        <v>42045</v>
      </c>
      <c r="D5546" s="7">
        <f>MONTH(Main[[#This Row],[order_date]])</f>
        <v>2</v>
      </c>
      <c r="E5546" s="3">
        <v>0.7920949074074074</v>
      </c>
      <c r="F5546">
        <v>20.75</v>
      </c>
      <c r="G5546">
        <v>20.75</v>
      </c>
      <c r="H5546" t="s">
        <v>16</v>
      </c>
      <c r="I5546" t="s">
        <v>32</v>
      </c>
      <c r="J5546" t="s">
        <v>52</v>
      </c>
      <c r="K5546" t="s">
        <v>53</v>
      </c>
    </row>
    <row r="5547" spans="1:11">
      <c r="A5547" t="s">
        <v>113</v>
      </c>
      <c r="B5547">
        <v>1</v>
      </c>
      <c r="C5547" s="2">
        <v>42045</v>
      </c>
      <c r="D5547" s="7">
        <f>MONTH(Main[[#This Row],[order_date]])</f>
        <v>2</v>
      </c>
      <c r="E5547" s="3">
        <v>0.7920949074074074</v>
      </c>
      <c r="F5547">
        <v>12.75</v>
      </c>
      <c r="G5547">
        <v>12.75</v>
      </c>
      <c r="H5547" t="s">
        <v>11</v>
      </c>
      <c r="I5547" t="s">
        <v>21</v>
      </c>
      <c r="J5547" t="s">
        <v>22</v>
      </c>
      <c r="K5547" t="s">
        <v>23</v>
      </c>
    </row>
    <row r="5548" spans="1:11">
      <c r="A5548" t="s">
        <v>48</v>
      </c>
      <c r="B5548">
        <v>1</v>
      </c>
      <c r="C5548" s="2">
        <v>42045</v>
      </c>
      <c r="D5548" s="7">
        <f>MONTH(Main[[#This Row],[order_date]])</f>
        <v>2</v>
      </c>
      <c r="E5548" s="3">
        <v>0.79685185185185192</v>
      </c>
      <c r="F5548">
        <v>20.25</v>
      </c>
      <c r="G5548">
        <v>20.25</v>
      </c>
      <c r="H5548" t="s">
        <v>16</v>
      </c>
      <c r="I5548" t="s">
        <v>17</v>
      </c>
      <c r="J5548" t="s">
        <v>49</v>
      </c>
      <c r="K5548" t="s">
        <v>50</v>
      </c>
    </row>
    <row r="5549" spans="1:11">
      <c r="A5549" t="s">
        <v>120</v>
      </c>
      <c r="B5549">
        <v>1</v>
      </c>
      <c r="C5549" s="2">
        <v>42045</v>
      </c>
      <c r="D5549" s="7">
        <f>MONTH(Main[[#This Row],[order_date]])</f>
        <v>2</v>
      </c>
      <c r="E5549" s="3">
        <v>0.79685185185185192</v>
      </c>
      <c r="F5549">
        <v>16.5</v>
      </c>
      <c r="G5549">
        <v>16.5</v>
      </c>
      <c r="H5549" t="s">
        <v>28</v>
      </c>
      <c r="I5549" t="s">
        <v>32</v>
      </c>
      <c r="J5549" t="s">
        <v>73</v>
      </c>
      <c r="K5549" t="s">
        <v>74</v>
      </c>
    </row>
    <row r="5550" spans="1:11">
      <c r="A5550" t="s">
        <v>87</v>
      </c>
      <c r="B5550">
        <v>1</v>
      </c>
      <c r="C5550" s="2">
        <v>42045</v>
      </c>
      <c r="D5550" s="7">
        <f>MONTH(Main[[#This Row],[order_date]])</f>
        <v>2</v>
      </c>
      <c r="E5550" s="3">
        <v>0.79685185185185192</v>
      </c>
      <c r="F5550">
        <v>16</v>
      </c>
      <c r="G5550">
        <v>16</v>
      </c>
      <c r="H5550" t="s">
        <v>28</v>
      </c>
      <c r="I5550" t="s">
        <v>17</v>
      </c>
      <c r="J5550" t="s">
        <v>88</v>
      </c>
      <c r="K5550" t="s">
        <v>89</v>
      </c>
    </row>
    <row r="5551" spans="1:11">
      <c r="A5551" t="s">
        <v>151</v>
      </c>
      <c r="B5551">
        <v>1</v>
      </c>
      <c r="C5551" s="2">
        <v>42045</v>
      </c>
      <c r="D5551" s="7">
        <f>MONTH(Main[[#This Row],[order_date]])</f>
        <v>2</v>
      </c>
      <c r="E5551" s="3">
        <v>0.79685185185185192</v>
      </c>
      <c r="F5551">
        <v>12</v>
      </c>
      <c r="G5551">
        <v>12</v>
      </c>
      <c r="H5551" t="s">
        <v>11</v>
      </c>
      <c r="I5551" t="s">
        <v>12</v>
      </c>
      <c r="J5551" t="s">
        <v>97</v>
      </c>
      <c r="K5551" t="s">
        <v>98</v>
      </c>
    </row>
    <row r="5552" spans="1:11">
      <c r="A5552" t="s">
        <v>81</v>
      </c>
      <c r="B5552">
        <v>1</v>
      </c>
      <c r="C5552" s="2">
        <v>42045</v>
      </c>
      <c r="D5552" s="7">
        <f>MONTH(Main[[#This Row],[order_date]])</f>
        <v>2</v>
      </c>
      <c r="E5552" s="3">
        <v>0.80486111111111114</v>
      </c>
      <c r="F5552">
        <v>12</v>
      </c>
      <c r="G5552">
        <v>12</v>
      </c>
      <c r="H5552" t="s">
        <v>11</v>
      </c>
      <c r="I5552" t="s">
        <v>17</v>
      </c>
      <c r="J5552" t="s">
        <v>82</v>
      </c>
      <c r="K5552" t="s">
        <v>83</v>
      </c>
    </row>
    <row r="5553" spans="1:11">
      <c r="A5553" t="s">
        <v>60</v>
      </c>
      <c r="B5553">
        <v>1</v>
      </c>
      <c r="C5553" s="2">
        <v>42045</v>
      </c>
      <c r="D5553" s="7">
        <f>MONTH(Main[[#This Row],[order_date]])</f>
        <v>2</v>
      </c>
      <c r="E5553" s="3">
        <v>0.80486111111111114</v>
      </c>
      <c r="F5553">
        <v>20.5</v>
      </c>
      <c r="G5553">
        <v>20.5</v>
      </c>
      <c r="H5553" t="s">
        <v>16</v>
      </c>
      <c r="I5553" t="s">
        <v>12</v>
      </c>
      <c r="J5553" t="s">
        <v>61</v>
      </c>
      <c r="K5553" t="s">
        <v>62</v>
      </c>
    </row>
    <row r="5554" spans="1:11">
      <c r="A5554" t="s">
        <v>142</v>
      </c>
      <c r="B5554">
        <v>1</v>
      </c>
      <c r="C5554" s="2">
        <v>42045</v>
      </c>
      <c r="D5554" s="7">
        <f>MONTH(Main[[#This Row],[order_date]])</f>
        <v>2</v>
      </c>
      <c r="E5554" s="3">
        <v>0.80486111111111114</v>
      </c>
      <c r="F5554">
        <v>17.5</v>
      </c>
      <c r="G5554">
        <v>17.5</v>
      </c>
      <c r="H5554" t="s">
        <v>16</v>
      </c>
      <c r="I5554" t="s">
        <v>12</v>
      </c>
      <c r="J5554" t="s">
        <v>79</v>
      </c>
      <c r="K5554" t="s">
        <v>80</v>
      </c>
    </row>
    <row r="5555" spans="1:11">
      <c r="A5555" t="s">
        <v>38</v>
      </c>
      <c r="B5555">
        <v>1</v>
      </c>
      <c r="C5555" s="2">
        <v>42045</v>
      </c>
      <c r="D5555" s="7">
        <f>MONTH(Main[[#This Row],[order_date]])</f>
        <v>2</v>
      </c>
      <c r="E5555" s="3">
        <v>0.80486111111111114</v>
      </c>
      <c r="F5555">
        <v>12.5</v>
      </c>
      <c r="G5555">
        <v>12.5</v>
      </c>
      <c r="H5555" t="s">
        <v>28</v>
      </c>
      <c r="I5555" t="s">
        <v>12</v>
      </c>
      <c r="J5555" t="s">
        <v>39</v>
      </c>
      <c r="K5555" t="s">
        <v>40</v>
      </c>
    </row>
    <row r="5556" spans="1:11">
      <c r="A5556" t="s">
        <v>84</v>
      </c>
      <c r="B5556">
        <v>1</v>
      </c>
      <c r="C5556" s="2">
        <v>42045</v>
      </c>
      <c r="D5556" s="7">
        <f>MONTH(Main[[#This Row],[order_date]])</f>
        <v>2</v>
      </c>
      <c r="E5556" s="3">
        <v>0.83442129629629624</v>
      </c>
      <c r="F5556">
        <v>20.5</v>
      </c>
      <c r="G5556">
        <v>20.5</v>
      </c>
      <c r="H5556" t="s">
        <v>16</v>
      </c>
      <c r="I5556" t="s">
        <v>12</v>
      </c>
      <c r="J5556" t="s">
        <v>85</v>
      </c>
      <c r="K5556" t="s">
        <v>86</v>
      </c>
    </row>
    <row r="5557" spans="1:11">
      <c r="A5557" t="s">
        <v>24</v>
      </c>
      <c r="B5557">
        <v>1</v>
      </c>
      <c r="C5557" s="2">
        <v>42045</v>
      </c>
      <c r="D5557" s="7">
        <f>MONTH(Main[[#This Row],[order_date]])</f>
        <v>2</v>
      </c>
      <c r="E5557" s="3">
        <v>0.83978009259259256</v>
      </c>
      <c r="F5557">
        <v>17.95</v>
      </c>
      <c r="G5557">
        <v>17.95</v>
      </c>
      <c r="H5557" t="s">
        <v>16</v>
      </c>
      <c r="I5557" t="s">
        <v>17</v>
      </c>
      <c r="J5557" t="s">
        <v>25</v>
      </c>
      <c r="K5557" t="s">
        <v>26</v>
      </c>
    </row>
    <row r="5558" spans="1:11">
      <c r="A5558" t="s">
        <v>64</v>
      </c>
      <c r="B5558">
        <v>1</v>
      </c>
      <c r="C5558" s="2">
        <v>42045</v>
      </c>
      <c r="D5558" s="7">
        <f>MONTH(Main[[#This Row],[order_date]])</f>
        <v>2</v>
      </c>
      <c r="E5558" s="3">
        <v>0.83978009259259256</v>
      </c>
      <c r="F5558">
        <v>15.25</v>
      </c>
      <c r="G5558">
        <v>15.25</v>
      </c>
      <c r="H5558" t="s">
        <v>16</v>
      </c>
      <c r="I5558" t="s">
        <v>12</v>
      </c>
      <c r="J5558" t="s">
        <v>39</v>
      </c>
      <c r="K5558" t="s">
        <v>40</v>
      </c>
    </row>
    <row r="5559" spans="1:11">
      <c r="A5559" t="s">
        <v>44</v>
      </c>
      <c r="B5559">
        <v>1</v>
      </c>
      <c r="C5559" s="2">
        <v>42045</v>
      </c>
      <c r="D5559" s="7">
        <f>MONTH(Main[[#This Row],[order_date]])</f>
        <v>2</v>
      </c>
      <c r="E5559" s="3">
        <v>0.83978009259259256</v>
      </c>
      <c r="F5559">
        <v>20.75</v>
      </c>
      <c r="G5559">
        <v>20.75</v>
      </c>
      <c r="H5559" t="s">
        <v>16</v>
      </c>
      <c r="I5559" t="s">
        <v>21</v>
      </c>
      <c r="J5559" t="s">
        <v>45</v>
      </c>
      <c r="K5559" t="s">
        <v>46</v>
      </c>
    </row>
    <row r="5560" spans="1:11">
      <c r="A5560" t="s">
        <v>119</v>
      </c>
      <c r="B5560">
        <v>1</v>
      </c>
      <c r="C5560" s="2">
        <v>42045</v>
      </c>
      <c r="D5560" s="7">
        <f>MONTH(Main[[#This Row],[order_date]])</f>
        <v>2</v>
      </c>
      <c r="E5560" s="3">
        <v>0.83978009259259256</v>
      </c>
      <c r="F5560">
        <v>12</v>
      </c>
      <c r="G5560">
        <v>12</v>
      </c>
      <c r="H5560" t="s">
        <v>11</v>
      </c>
      <c r="I5560" t="s">
        <v>17</v>
      </c>
      <c r="J5560" t="s">
        <v>76</v>
      </c>
      <c r="K5560" t="s">
        <v>77</v>
      </c>
    </row>
    <row r="5561" spans="1:11">
      <c r="A5561" t="s">
        <v>152</v>
      </c>
      <c r="B5561">
        <v>1</v>
      </c>
      <c r="C5561" s="2">
        <v>42045</v>
      </c>
      <c r="D5561" s="7">
        <f>MONTH(Main[[#This Row],[order_date]])</f>
        <v>2</v>
      </c>
      <c r="E5561" s="3">
        <v>0.84201388888888884</v>
      </c>
      <c r="F5561">
        <v>12.75</v>
      </c>
      <c r="G5561">
        <v>12.75</v>
      </c>
      <c r="H5561" t="s">
        <v>11</v>
      </c>
      <c r="I5561" t="s">
        <v>21</v>
      </c>
      <c r="J5561" t="s">
        <v>139</v>
      </c>
      <c r="K5561" t="s">
        <v>140</v>
      </c>
    </row>
    <row r="5562" spans="1:11">
      <c r="A5562" t="s">
        <v>153</v>
      </c>
      <c r="B5562">
        <v>1</v>
      </c>
      <c r="C5562" s="2">
        <v>42045</v>
      </c>
      <c r="D5562" s="7">
        <f>MONTH(Main[[#This Row],[order_date]])</f>
        <v>2</v>
      </c>
      <c r="E5562" s="3">
        <v>0.84201388888888884</v>
      </c>
      <c r="F5562">
        <v>12.5</v>
      </c>
      <c r="G5562">
        <v>12.5</v>
      </c>
      <c r="H5562" t="s">
        <v>11</v>
      </c>
      <c r="I5562" t="s">
        <v>32</v>
      </c>
      <c r="J5562" t="s">
        <v>126</v>
      </c>
      <c r="K5562" t="s">
        <v>127</v>
      </c>
    </row>
    <row r="5563" spans="1:11">
      <c r="A5563" t="s">
        <v>117</v>
      </c>
      <c r="B5563">
        <v>1</v>
      </c>
      <c r="C5563" s="2">
        <v>42045</v>
      </c>
      <c r="D5563" s="7">
        <f>MONTH(Main[[#This Row],[order_date]])</f>
        <v>2</v>
      </c>
      <c r="E5563" s="3">
        <v>0.84251157407407407</v>
      </c>
      <c r="F5563">
        <v>12</v>
      </c>
      <c r="G5563">
        <v>12</v>
      </c>
      <c r="H5563" t="s">
        <v>11</v>
      </c>
      <c r="I5563" t="s">
        <v>12</v>
      </c>
      <c r="J5563" t="s">
        <v>85</v>
      </c>
      <c r="K5563" t="s">
        <v>86</v>
      </c>
    </row>
    <row r="5564" spans="1:11">
      <c r="A5564" t="s">
        <v>59</v>
      </c>
      <c r="B5564">
        <v>1</v>
      </c>
      <c r="C5564" s="2">
        <v>42045</v>
      </c>
      <c r="D5564" s="7">
        <f>MONTH(Main[[#This Row],[order_date]])</f>
        <v>2</v>
      </c>
      <c r="E5564" s="3">
        <v>0.84332175925925934</v>
      </c>
      <c r="F5564">
        <v>12</v>
      </c>
      <c r="G5564">
        <v>12</v>
      </c>
      <c r="H5564" t="s">
        <v>11</v>
      </c>
      <c r="I5564" t="s">
        <v>12</v>
      </c>
      <c r="J5564" t="s">
        <v>29</v>
      </c>
      <c r="K5564" t="s">
        <v>30</v>
      </c>
    </row>
    <row r="5565" spans="1:11">
      <c r="A5565" t="s">
        <v>35</v>
      </c>
      <c r="B5565">
        <v>1</v>
      </c>
      <c r="C5565" s="2">
        <v>42045</v>
      </c>
      <c r="D5565" s="7">
        <f>MONTH(Main[[#This Row],[order_date]])</f>
        <v>2</v>
      </c>
      <c r="E5565" s="3">
        <v>0.84594907407407405</v>
      </c>
      <c r="F5565">
        <v>20.75</v>
      </c>
      <c r="G5565">
        <v>20.75</v>
      </c>
      <c r="H5565" t="s">
        <v>16</v>
      </c>
      <c r="I5565" t="s">
        <v>21</v>
      </c>
      <c r="J5565" t="s">
        <v>36</v>
      </c>
      <c r="K5565" t="s">
        <v>37</v>
      </c>
    </row>
    <row r="5566" spans="1:11">
      <c r="A5566" t="s">
        <v>47</v>
      </c>
      <c r="B5566">
        <v>1</v>
      </c>
      <c r="C5566" s="2">
        <v>42045</v>
      </c>
      <c r="D5566" s="7">
        <f>MONTH(Main[[#This Row],[order_date]])</f>
        <v>2</v>
      </c>
      <c r="E5566" s="3">
        <v>0.84594907407407405</v>
      </c>
      <c r="F5566">
        <v>16.75</v>
      </c>
      <c r="G5566">
        <v>16.75</v>
      </c>
      <c r="H5566" t="s">
        <v>28</v>
      </c>
      <c r="I5566" t="s">
        <v>21</v>
      </c>
      <c r="J5566" t="s">
        <v>36</v>
      </c>
      <c r="K5566" t="s">
        <v>37</v>
      </c>
    </row>
    <row r="5567" spans="1:11">
      <c r="A5567" t="s">
        <v>132</v>
      </c>
      <c r="B5567">
        <v>1</v>
      </c>
      <c r="C5567" s="2">
        <v>42045</v>
      </c>
      <c r="D5567" s="7">
        <f>MONTH(Main[[#This Row],[order_date]])</f>
        <v>2</v>
      </c>
      <c r="E5567" s="3">
        <v>0.84745370370370365</v>
      </c>
      <c r="F5567">
        <v>16</v>
      </c>
      <c r="G5567">
        <v>16</v>
      </c>
      <c r="H5567" t="s">
        <v>28</v>
      </c>
      <c r="I5567" t="s">
        <v>12</v>
      </c>
      <c r="J5567" t="s">
        <v>61</v>
      </c>
      <c r="K5567" t="s">
        <v>62</v>
      </c>
    </row>
    <row r="5568" spans="1:11">
      <c r="A5568" t="s">
        <v>90</v>
      </c>
      <c r="B5568">
        <v>1</v>
      </c>
      <c r="C5568" s="2">
        <v>42045</v>
      </c>
      <c r="D5568" s="7">
        <f>MONTH(Main[[#This Row],[order_date]])</f>
        <v>2</v>
      </c>
      <c r="E5568" s="3">
        <v>0.84745370370370365</v>
      </c>
      <c r="F5568">
        <v>20.25</v>
      </c>
      <c r="G5568">
        <v>20.25</v>
      </c>
      <c r="H5568" t="s">
        <v>16</v>
      </c>
      <c r="I5568" t="s">
        <v>32</v>
      </c>
      <c r="J5568" t="s">
        <v>66</v>
      </c>
      <c r="K5568" t="s">
        <v>67</v>
      </c>
    </row>
    <row r="5569" spans="1:11">
      <c r="A5569" t="s">
        <v>108</v>
      </c>
      <c r="B5569">
        <v>1</v>
      </c>
      <c r="C5569" s="2">
        <v>42045</v>
      </c>
      <c r="D5569" s="7">
        <f>MONTH(Main[[#This Row],[order_date]])</f>
        <v>2</v>
      </c>
      <c r="E5569" s="3">
        <v>0.84750000000000003</v>
      </c>
      <c r="F5569">
        <v>16.75</v>
      </c>
      <c r="G5569">
        <v>16.75</v>
      </c>
      <c r="H5569" t="s">
        <v>28</v>
      </c>
      <c r="I5569" t="s">
        <v>17</v>
      </c>
      <c r="J5569" t="s">
        <v>109</v>
      </c>
      <c r="K5569" t="s">
        <v>110</v>
      </c>
    </row>
    <row r="5570" spans="1:11">
      <c r="A5570" t="s">
        <v>105</v>
      </c>
      <c r="B5570">
        <v>1</v>
      </c>
      <c r="C5570" s="2">
        <v>42045</v>
      </c>
      <c r="D5570" s="7">
        <f>MONTH(Main[[#This Row],[order_date]])</f>
        <v>2</v>
      </c>
      <c r="E5570" s="3">
        <v>0.85667824074074073</v>
      </c>
      <c r="F5570">
        <v>23.65</v>
      </c>
      <c r="G5570">
        <v>23.65</v>
      </c>
      <c r="H5570" t="s">
        <v>11</v>
      </c>
      <c r="I5570" t="s">
        <v>32</v>
      </c>
      <c r="J5570" t="s">
        <v>106</v>
      </c>
      <c r="K5570" t="s">
        <v>107</v>
      </c>
    </row>
    <row r="5571" spans="1:11">
      <c r="A5571" t="s">
        <v>102</v>
      </c>
      <c r="B5571">
        <v>1</v>
      </c>
      <c r="C5571" s="2">
        <v>42045</v>
      </c>
      <c r="D5571" s="7">
        <f>MONTH(Main[[#This Row],[order_date]])</f>
        <v>2</v>
      </c>
      <c r="E5571" s="3">
        <v>0.85667824074074073</v>
      </c>
      <c r="F5571">
        <v>16.25</v>
      </c>
      <c r="G5571">
        <v>16.25</v>
      </c>
      <c r="H5571" t="s">
        <v>28</v>
      </c>
      <c r="I5571" t="s">
        <v>32</v>
      </c>
      <c r="J5571" t="s">
        <v>66</v>
      </c>
      <c r="K5571" t="s">
        <v>67</v>
      </c>
    </row>
    <row r="5572" spans="1:11">
      <c r="A5572" t="s">
        <v>165</v>
      </c>
      <c r="B5572">
        <v>1</v>
      </c>
      <c r="C5572" s="2">
        <v>42045</v>
      </c>
      <c r="D5572" s="7">
        <f>MONTH(Main[[#This Row],[order_date]])</f>
        <v>2</v>
      </c>
      <c r="E5572" s="3">
        <v>0.88332175925925915</v>
      </c>
      <c r="F5572">
        <v>12.5</v>
      </c>
      <c r="G5572">
        <v>12.5</v>
      </c>
      <c r="H5572" t="s">
        <v>11</v>
      </c>
      <c r="I5572" t="s">
        <v>32</v>
      </c>
      <c r="J5572" t="s">
        <v>52</v>
      </c>
      <c r="K5572" t="s">
        <v>53</v>
      </c>
    </row>
    <row r="5573" spans="1:11">
      <c r="A5573" t="s">
        <v>75</v>
      </c>
      <c r="B5573">
        <v>1</v>
      </c>
      <c r="C5573" s="2">
        <v>42045</v>
      </c>
      <c r="D5573" s="7">
        <f>MONTH(Main[[#This Row],[order_date]])</f>
        <v>2</v>
      </c>
      <c r="E5573" s="3">
        <v>0.89935185185185185</v>
      </c>
      <c r="F5573">
        <v>16</v>
      </c>
      <c r="G5573">
        <v>16</v>
      </c>
      <c r="H5573" t="s">
        <v>28</v>
      </c>
      <c r="I5573" t="s">
        <v>17</v>
      </c>
      <c r="J5573" t="s">
        <v>76</v>
      </c>
      <c r="K5573" t="s">
        <v>77</v>
      </c>
    </row>
    <row r="5574" spans="1:11">
      <c r="A5574" t="s">
        <v>128</v>
      </c>
      <c r="B5574">
        <v>1</v>
      </c>
      <c r="C5574" s="2">
        <v>42046</v>
      </c>
      <c r="D5574" s="7">
        <f>MONTH(Main[[#This Row],[order_date]])</f>
        <v>2</v>
      </c>
      <c r="E5574" s="3">
        <v>0.48902777777777778</v>
      </c>
      <c r="F5574">
        <v>12.5</v>
      </c>
      <c r="G5574">
        <v>12.5</v>
      </c>
      <c r="H5574" t="s">
        <v>11</v>
      </c>
      <c r="I5574" t="s">
        <v>17</v>
      </c>
      <c r="J5574" t="s">
        <v>129</v>
      </c>
      <c r="K5574" t="s">
        <v>130</v>
      </c>
    </row>
    <row r="5575" spans="1:11">
      <c r="A5575" t="s">
        <v>60</v>
      </c>
      <c r="B5575">
        <v>1</v>
      </c>
      <c r="C5575" s="2">
        <v>42046</v>
      </c>
      <c r="D5575" s="7">
        <f>MONTH(Main[[#This Row],[order_date]])</f>
        <v>2</v>
      </c>
      <c r="E5575" s="3">
        <v>0.48956018518518518</v>
      </c>
      <c r="F5575">
        <v>20.5</v>
      </c>
      <c r="G5575">
        <v>20.5</v>
      </c>
      <c r="H5575" t="s">
        <v>16</v>
      </c>
      <c r="I5575" t="s">
        <v>12</v>
      </c>
      <c r="J5575" t="s">
        <v>61</v>
      </c>
      <c r="K5575" t="s">
        <v>62</v>
      </c>
    </row>
    <row r="5576" spans="1:11">
      <c r="A5576" t="s">
        <v>24</v>
      </c>
      <c r="B5576">
        <v>1</v>
      </c>
      <c r="C5576" s="2">
        <v>42046</v>
      </c>
      <c r="D5576" s="7">
        <f>MONTH(Main[[#This Row],[order_date]])</f>
        <v>2</v>
      </c>
      <c r="E5576" s="3">
        <v>0.49033564814814817</v>
      </c>
      <c r="F5576">
        <v>17.95</v>
      </c>
      <c r="G5576">
        <v>17.95</v>
      </c>
      <c r="H5576" t="s">
        <v>16</v>
      </c>
      <c r="I5576" t="s">
        <v>17</v>
      </c>
      <c r="J5576" t="s">
        <v>25</v>
      </c>
      <c r="K5576" t="s">
        <v>26</v>
      </c>
    </row>
    <row r="5577" spans="1:11">
      <c r="A5577" t="s">
        <v>38</v>
      </c>
      <c r="B5577">
        <v>1</v>
      </c>
      <c r="C5577" s="2">
        <v>42046</v>
      </c>
      <c r="D5577" s="7">
        <f>MONTH(Main[[#This Row],[order_date]])</f>
        <v>2</v>
      </c>
      <c r="E5577" s="3">
        <v>0.49033564814814817</v>
      </c>
      <c r="F5577">
        <v>12.5</v>
      </c>
      <c r="G5577">
        <v>12.5</v>
      </c>
      <c r="H5577" t="s">
        <v>28</v>
      </c>
      <c r="I5577" t="s">
        <v>12</v>
      </c>
      <c r="J5577" t="s">
        <v>39</v>
      </c>
      <c r="K5577" t="s">
        <v>40</v>
      </c>
    </row>
    <row r="5578" spans="1:11">
      <c r="A5578" t="s">
        <v>10</v>
      </c>
      <c r="B5578">
        <v>1</v>
      </c>
      <c r="C5578" s="2">
        <v>42046</v>
      </c>
      <c r="D5578" s="7">
        <f>MONTH(Main[[#This Row],[order_date]])</f>
        <v>2</v>
      </c>
      <c r="E5578" s="3">
        <v>0.49174768518518519</v>
      </c>
      <c r="F5578">
        <v>12</v>
      </c>
      <c r="G5578">
        <v>12</v>
      </c>
      <c r="H5578" t="s">
        <v>11</v>
      </c>
      <c r="I5578" t="s">
        <v>12</v>
      </c>
      <c r="J5578" t="s">
        <v>13</v>
      </c>
      <c r="K5578" t="s">
        <v>14</v>
      </c>
    </row>
    <row r="5579" spans="1:11">
      <c r="A5579" t="s">
        <v>54</v>
      </c>
      <c r="B5579">
        <v>1</v>
      </c>
      <c r="C5579" s="2">
        <v>42046</v>
      </c>
      <c r="D5579" s="7">
        <f>MONTH(Main[[#This Row],[order_date]])</f>
        <v>2</v>
      </c>
      <c r="E5579" s="3">
        <v>0.49174768518518519</v>
      </c>
      <c r="F5579">
        <v>16.75</v>
      </c>
      <c r="G5579">
        <v>16.75</v>
      </c>
      <c r="H5579" t="s">
        <v>28</v>
      </c>
      <c r="I5579" t="s">
        <v>21</v>
      </c>
      <c r="J5579" t="s">
        <v>55</v>
      </c>
      <c r="K5579" t="s">
        <v>56</v>
      </c>
    </row>
    <row r="5580" spans="1:11">
      <c r="A5580" t="s">
        <v>112</v>
      </c>
      <c r="B5580">
        <v>1</v>
      </c>
      <c r="C5580" s="2">
        <v>42046</v>
      </c>
      <c r="D5580" s="7">
        <f>MONTH(Main[[#This Row],[order_date]])</f>
        <v>2</v>
      </c>
      <c r="E5580" s="3">
        <v>0.49174768518518519</v>
      </c>
      <c r="F5580">
        <v>12.75</v>
      </c>
      <c r="G5580">
        <v>12.75</v>
      </c>
      <c r="H5580" t="s">
        <v>11</v>
      </c>
      <c r="I5580" t="s">
        <v>21</v>
      </c>
      <c r="J5580" t="s">
        <v>55</v>
      </c>
      <c r="K5580" t="s">
        <v>56</v>
      </c>
    </row>
    <row r="5581" spans="1:11">
      <c r="A5581" t="s">
        <v>59</v>
      </c>
      <c r="B5581">
        <v>1</v>
      </c>
      <c r="C5581" s="2">
        <v>42046</v>
      </c>
      <c r="D5581" s="7">
        <f>MONTH(Main[[#This Row],[order_date]])</f>
        <v>2</v>
      </c>
      <c r="E5581" s="3">
        <v>0.49174768518518519</v>
      </c>
      <c r="F5581">
        <v>12</v>
      </c>
      <c r="G5581">
        <v>12</v>
      </c>
      <c r="H5581" t="s">
        <v>11</v>
      </c>
      <c r="I5581" t="s">
        <v>12</v>
      </c>
      <c r="J5581" t="s">
        <v>29</v>
      </c>
      <c r="K5581" t="s">
        <v>30</v>
      </c>
    </row>
    <row r="5582" spans="1:11">
      <c r="A5582" t="s">
        <v>24</v>
      </c>
      <c r="B5582">
        <v>1</v>
      </c>
      <c r="C5582" s="2">
        <v>42046</v>
      </c>
      <c r="D5582" s="7">
        <f>MONTH(Main[[#This Row],[order_date]])</f>
        <v>2</v>
      </c>
      <c r="E5582" s="3">
        <v>0.49174768518518519</v>
      </c>
      <c r="F5582">
        <v>17.95</v>
      </c>
      <c r="G5582">
        <v>17.95</v>
      </c>
      <c r="H5582" t="s">
        <v>16</v>
      </c>
      <c r="I5582" t="s">
        <v>17</v>
      </c>
      <c r="J5582" t="s">
        <v>25</v>
      </c>
      <c r="K5582" t="s">
        <v>26</v>
      </c>
    </row>
    <row r="5583" spans="1:11">
      <c r="A5583" t="s">
        <v>91</v>
      </c>
      <c r="B5583">
        <v>1</v>
      </c>
      <c r="C5583" s="2">
        <v>42046</v>
      </c>
      <c r="D5583" s="7">
        <f>MONTH(Main[[#This Row],[order_date]])</f>
        <v>2</v>
      </c>
      <c r="E5583" s="3">
        <v>0.49174768518518519</v>
      </c>
      <c r="F5583">
        <v>14.75</v>
      </c>
      <c r="G5583">
        <v>14.75</v>
      </c>
      <c r="H5583" t="s">
        <v>28</v>
      </c>
      <c r="I5583" t="s">
        <v>17</v>
      </c>
      <c r="J5583" t="s">
        <v>25</v>
      </c>
      <c r="K5583" t="s">
        <v>26</v>
      </c>
    </row>
    <row r="5584" spans="1:11">
      <c r="A5584" t="s">
        <v>41</v>
      </c>
      <c r="B5584">
        <v>2</v>
      </c>
      <c r="C5584" s="2">
        <v>42046</v>
      </c>
      <c r="D5584" s="7">
        <f>MONTH(Main[[#This Row],[order_date]])</f>
        <v>2</v>
      </c>
      <c r="E5584" s="3">
        <v>0.49174768518518519</v>
      </c>
      <c r="F5584">
        <v>10.5</v>
      </c>
      <c r="G5584">
        <v>21</v>
      </c>
      <c r="H5584" t="s">
        <v>11</v>
      </c>
      <c r="I5584" t="s">
        <v>12</v>
      </c>
      <c r="J5584" t="s">
        <v>42</v>
      </c>
      <c r="K5584" t="s">
        <v>43</v>
      </c>
    </row>
    <row r="5585" spans="1:11">
      <c r="A5585" t="s">
        <v>104</v>
      </c>
      <c r="B5585">
        <v>1</v>
      </c>
      <c r="C5585" s="2">
        <v>42046</v>
      </c>
      <c r="D5585" s="7">
        <f>MONTH(Main[[#This Row],[order_date]])</f>
        <v>2</v>
      </c>
      <c r="E5585" s="3">
        <v>0.49174768518518519</v>
      </c>
      <c r="F5585">
        <v>16.75</v>
      </c>
      <c r="G5585">
        <v>16.75</v>
      </c>
      <c r="H5585" t="s">
        <v>28</v>
      </c>
      <c r="I5585" t="s">
        <v>21</v>
      </c>
      <c r="J5585" t="s">
        <v>45</v>
      </c>
      <c r="K5585" t="s">
        <v>46</v>
      </c>
    </row>
    <row r="5586" spans="1:11">
      <c r="A5586" t="s">
        <v>111</v>
      </c>
      <c r="B5586">
        <v>1</v>
      </c>
      <c r="C5586" s="2">
        <v>42046</v>
      </c>
      <c r="D5586" s="7">
        <f>MONTH(Main[[#This Row],[order_date]])</f>
        <v>2</v>
      </c>
      <c r="E5586" s="3">
        <v>0.49537037037037041</v>
      </c>
      <c r="F5586">
        <v>20.5</v>
      </c>
      <c r="G5586">
        <v>20.5</v>
      </c>
      <c r="H5586" t="s">
        <v>16</v>
      </c>
      <c r="I5586" t="s">
        <v>12</v>
      </c>
      <c r="J5586" t="s">
        <v>29</v>
      </c>
      <c r="K5586" t="s">
        <v>30</v>
      </c>
    </row>
    <row r="5587" spans="1:11">
      <c r="A5587" t="s">
        <v>156</v>
      </c>
      <c r="B5587">
        <v>1</v>
      </c>
      <c r="C5587" s="2">
        <v>42046</v>
      </c>
      <c r="D5587" s="7">
        <f>MONTH(Main[[#This Row],[order_date]])</f>
        <v>2</v>
      </c>
      <c r="E5587" s="3">
        <v>0.50062499999999999</v>
      </c>
      <c r="F5587">
        <v>20.75</v>
      </c>
      <c r="G5587">
        <v>20.75</v>
      </c>
      <c r="H5587" t="s">
        <v>16</v>
      </c>
      <c r="I5587" t="s">
        <v>32</v>
      </c>
      <c r="J5587" t="s">
        <v>136</v>
      </c>
      <c r="K5587" t="s">
        <v>137</v>
      </c>
    </row>
    <row r="5588" spans="1:11">
      <c r="A5588" t="s">
        <v>69</v>
      </c>
      <c r="B5588">
        <v>1</v>
      </c>
      <c r="C5588" s="2">
        <v>42046</v>
      </c>
      <c r="D5588" s="7">
        <f>MONTH(Main[[#This Row],[order_date]])</f>
        <v>2</v>
      </c>
      <c r="E5588" s="3">
        <v>0.50201388888888887</v>
      </c>
      <c r="F5588">
        <v>16.75</v>
      </c>
      <c r="G5588">
        <v>16.75</v>
      </c>
      <c r="H5588" t="s">
        <v>28</v>
      </c>
      <c r="I5588" t="s">
        <v>21</v>
      </c>
      <c r="J5588" t="s">
        <v>70</v>
      </c>
      <c r="K5588" t="s">
        <v>71</v>
      </c>
    </row>
    <row r="5589" spans="1:11">
      <c r="A5589" t="s">
        <v>147</v>
      </c>
      <c r="B5589">
        <v>1</v>
      </c>
      <c r="C5589" s="2">
        <v>42046</v>
      </c>
      <c r="D5589" s="7">
        <f>MONTH(Main[[#This Row],[order_date]])</f>
        <v>2</v>
      </c>
      <c r="E5589" s="3">
        <v>0.50598379629629631</v>
      </c>
      <c r="F5589">
        <v>12.5</v>
      </c>
      <c r="G5589">
        <v>12.5</v>
      </c>
      <c r="H5589" t="s">
        <v>11</v>
      </c>
      <c r="I5589" t="s">
        <v>32</v>
      </c>
      <c r="J5589" t="s">
        <v>73</v>
      </c>
      <c r="K5589" t="s">
        <v>74</v>
      </c>
    </row>
    <row r="5590" spans="1:11">
      <c r="A5590" t="s">
        <v>24</v>
      </c>
      <c r="B5590">
        <v>1</v>
      </c>
      <c r="C5590" s="2">
        <v>42046</v>
      </c>
      <c r="D5590" s="7">
        <f>MONTH(Main[[#This Row],[order_date]])</f>
        <v>2</v>
      </c>
      <c r="E5590" s="3">
        <v>0.50795138888888891</v>
      </c>
      <c r="F5590">
        <v>17.95</v>
      </c>
      <c r="G5590">
        <v>17.95</v>
      </c>
      <c r="H5590" t="s">
        <v>16</v>
      </c>
      <c r="I5590" t="s">
        <v>17</v>
      </c>
      <c r="J5590" t="s">
        <v>25</v>
      </c>
      <c r="K5590" t="s">
        <v>26</v>
      </c>
    </row>
    <row r="5591" spans="1:11">
      <c r="A5591" t="s">
        <v>41</v>
      </c>
      <c r="B5591">
        <v>1</v>
      </c>
      <c r="C5591" s="2">
        <v>42046</v>
      </c>
      <c r="D5591" s="7">
        <f>MONTH(Main[[#This Row],[order_date]])</f>
        <v>2</v>
      </c>
      <c r="E5591" s="3">
        <v>0.50795138888888891</v>
      </c>
      <c r="F5591">
        <v>10.5</v>
      </c>
      <c r="G5591">
        <v>10.5</v>
      </c>
      <c r="H5591" t="s">
        <v>11</v>
      </c>
      <c r="I5591" t="s">
        <v>12</v>
      </c>
      <c r="J5591" t="s">
        <v>42</v>
      </c>
      <c r="K5591" t="s">
        <v>43</v>
      </c>
    </row>
    <row r="5592" spans="1:11">
      <c r="A5592" t="s">
        <v>170</v>
      </c>
      <c r="B5592">
        <v>1</v>
      </c>
      <c r="C5592" s="2">
        <v>42046</v>
      </c>
      <c r="D5592" s="7">
        <f>MONTH(Main[[#This Row],[order_date]])</f>
        <v>2</v>
      </c>
      <c r="E5592" s="3">
        <v>0.51395833333333341</v>
      </c>
      <c r="F5592">
        <v>12.75</v>
      </c>
      <c r="G5592">
        <v>12.75</v>
      </c>
      <c r="H5592" t="s">
        <v>11</v>
      </c>
      <c r="I5592" t="s">
        <v>21</v>
      </c>
      <c r="J5592" t="s">
        <v>70</v>
      </c>
      <c r="K5592" t="s">
        <v>71</v>
      </c>
    </row>
    <row r="5593" spans="1:11">
      <c r="A5593" t="s">
        <v>113</v>
      </c>
      <c r="B5593">
        <v>1</v>
      </c>
      <c r="C5593" s="2">
        <v>42046</v>
      </c>
      <c r="D5593" s="7">
        <f>MONTH(Main[[#This Row],[order_date]])</f>
        <v>2</v>
      </c>
      <c r="E5593" s="3">
        <v>0.51395833333333341</v>
      </c>
      <c r="F5593">
        <v>12.75</v>
      </c>
      <c r="G5593">
        <v>12.75</v>
      </c>
      <c r="H5593" t="s">
        <v>11</v>
      </c>
      <c r="I5593" t="s">
        <v>21</v>
      </c>
      <c r="J5593" t="s">
        <v>22</v>
      </c>
      <c r="K5593" t="s">
        <v>23</v>
      </c>
    </row>
    <row r="5594" spans="1:11">
      <c r="A5594" t="s">
        <v>64</v>
      </c>
      <c r="B5594">
        <v>1</v>
      </c>
      <c r="C5594" s="2">
        <v>42046</v>
      </c>
      <c r="D5594" s="7">
        <f>MONTH(Main[[#This Row],[order_date]])</f>
        <v>2</v>
      </c>
      <c r="E5594" s="3">
        <v>0.51920138888888889</v>
      </c>
      <c r="F5594">
        <v>15.25</v>
      </c>
      <c r="G5594">
        <v>15.25</v>
      </c>
      <c r="H5594" t="s">
        <v>16</v>
      </c>
      <c r="I5594" t="s">
        <v>12</v>
      </c>
      <c r="J5594" t="s">
        <v>39</v>
      </c>
      <c r="K5594" t="s">
        <v>40</v>
      </c>
    </row>
    <row r="5595" spans="1:11">
      <c r="A5595" t="s">
        <v>44</v>
      </c>
      <c r="B5595">
        <v>1</v>
      </c>
      <c r="C5595" s="2">
        <v>42046</v>
      </c>
      <c r="D5595" s="7">
        <f>MONTH(Main[[#This Row],[order_date]])</f>
        <v>2</v>
      </c>
      <c r="E5595" s="3">
        <v>0.51920138888888889</v>
      </c>
      <c r="F5595">
        <v>20.75</v>
      </c>
      <c r="G5595">
        <v>20.75</v>
      </c>
      <c r="H5595" t="s">
        <v>16</v>
      </c>
      <c r="I5595" t="s">
        <v>21</v>
      </c>
      <c r="J5595" t="s">
        <v>45</v>
      </c>
      <c r="K5595" t="s">
        <v>46</v>
      </c>
    </row>
    <row r="5596" spans="1:11">
      <c r="A5596" t="s">
        <v>47</v>
      </c>
      <c r="B5596">
        <v>2</v>
      </c>
      <c r="C5596" s="2">
        <v>42046</v>
      </c>
      <c r="D5596" s="7">
        <f>MONTH(Main[[#This Row],[order_date]])</f>
        <v>2</v>
      </c>
      <c r="E5596" s="3">
        <v>0.52461805555555563</v>
      </c>
      <c r="F5596">
        <v>16.75</v>
      </c>
      <c r="G5596">
        <v>33.5</v>
      </c>
      <c r="H5596" t="s">
        <v>28</v>
      </c>
      <c r="I5596" t="s">
        <v>21</v>
      </c>
      <c r="J5596" t="s">
        <v>36</v>
      </c>
      <c r="K5596" t="s">
        <v>37</v>
      </c>
    </row>
    <row r="5597" spans="1:11">
      <c r="A5597" t="s">
        <v>111</v>
      </c>
      <c r="B5597">
        <v>1</v>
      </c>
      <c r="C5597" s="2">
        <v>42046</v>
      </c>
      <c r="D5597" s="7">
        <f>MONTH(Main[[#This Row],[order_date]])</f>
        <v>2</v>
      </c>
      <c r="E5597" s="3">
        <v>0.52461805555555563</v>
      </c>
      <c r="F5597">
        <v>20.5</v>
      </c>
      <c r="G5597">
        <v>20.5</v>
      </c>
      <c r="H5597" t="s">
        <v>16</v>
      </c>
      <c r="I5597" t="s">
        <v>12</v>
      </c>
      <c r="J5597" t="s">
        <v>29</v>
      </c>
      <c r="K5597" t="s">
        <v>30</v>
      </c>
    </row>
    <row r="5598" spans="1:11">
      <c r="A5598" t="s">
        <v>59</v>
      </c>
      <c r="B5598">
        <v>1</v>
      </c>
      <c r="C5598" s="2">
        <v>42046</v>
      </c>
      <c r="D5598" s="7">
        <f>MONTH(Main[[#This Row],[order_date]])</f>
        <v>2</v>
      </c>
      <c r="E5598" s="3">
        <v>0.52461805555555563</v>
      </c>
      <c r="F5598">
        <v>12</v>
      </c>
      <c r="G5598">
        <v>12</v>
      </c>
      <c r="H5598" t="s">
        <v>11</v>
      </c>
      <c r="I5598" t="s">
        <v>12</v>
      </c>
      <c r="J5598" t="s">
        <v>29</v>
      </c>
      <c r="K5598" t="s">
        <v>30</v>
      </c>
    </row>
    <row r="5599" spans="1:11">
      <c r="A5599" t="s">
        <v>157</v>
      </c>
      <c r="B5599">
        <v>1</v>
      </c>
      <c r="C5599" s="2">
        <v>42046</v>
      </c>
      <c r="D5599" s="7">
        <f>MONTH(Main[[#This Row],[order_date]])</f>
        <v>2</v>
      </c>
      <c r="E5599" s="3">
        <v>0.52461805555555563</v>
      </c>
      <c r="F5599">
        <v>16</v>
      </c>
      <c r="G5599">
        <v>16</v>
      </c>
      <c r="H5599" t="s">
        <v>28</v>
      </c>
      <c r="I5599" t="s">
        <v>12</v>
      </c>
      <c r="J5599" t="s">
        <v>97</v>
      </c>
      <c r="K5599" t="s">
        <v>98</v>
      </c>
    </row>
    <row r="5600" spans="1:11">
      <c r="A5600" t="s">
        <v>123</v>
      </c>
      <c r="B5600">
        <v>1</v>
      </c>
      <c r="C5600" s="2">
        <v>42046</v>
      </c>
      <c r="D5600" s="7">
        <f>MONTH(Main[[#This Row],[order_date]])</f>
        <v>2</v>
      </c>
      <c r="E5600" s="3">
        <v>0.52461805555555563</v>
      </c>
      <c r="F5600">
        <v>20.25</v>
      </c>
      <c r="G5600">
        <v>20.25</v>
      </c>
      <c r="H5600" t="s">
        <v>16</v>
      </c>
      <c r="I5600" t="s">
        <v>17</v>
      </c>
      <c r="J5600" t="s">
        <v>76</v>
      </c>
      <c r="K5600" t="s">
        <v>77</v>
      </c>
    </row>
    <row r="5601" spans="1:11">
      <c r="A5601" t="s">
        <v>63</v>
      </c>
      <c r="B5601">
        <v>1</v>
      </c>
      <c r="C5601" s="2">
        <v>42046</v>
      </c>
      <c r="D5601" s="7">
        <f>MONTH(Main[[#This Row],[order_date]])</f>
        <v>2</v>
      </c>
      <c r="E5601" s="3">
        <v>0.52947916666666661</v>
      </c>
      <c r="F5601">
        <v>9.75</v>
      </c>
      <c r="G5601">
        <v>9.75</v>
      </c>
      <c r="H5601" t="s">
        <v>11</v>
      </c>
      <c r="I5601" t="s">
        <v>12</v>
      </c>
      <c r="J5601" t="s">
        <v>39</v>
      </c>
      <c r="K5601" t="s">
        <v>40</v>
      </c>
    </row>
    <row r="5602" spans="1:11">
      <c r="A5602" t="s">
        <v>111</v>
      </c>
      <c r="B5602">
        <v>1</v>
      </c>
      <c r="C5602" s="2">
        <v>42046</v>
      </c>
      <c r="D5602" s="7">
        <f>MONTH(Main[[#This Row],[order_date]])</f>
        <v>2</v>
      </c>
      <c r="E5602" s="3">
        <v>0.53791666666666671</v>
      </c>
      <c r="F5602">
        <v>20.5</v>
      </c>
      <c r="G5602">
        <v>20.5</v>
      </c>
      <c r="H5602" t="s">
        <v>16</v>
      </c>
      <c r="I5602" t="s">
        <v>12</v>
      </c>
      <c r="J5602" t="s">
        <v>29</v>
      </c>
      <c r="K5602" t="s">
        <v>30</v>
      </c>
    </row>
    <row r="5603" spans="1:11">
      <c r="A5603" t="s">
        <v>156</v>
      </c>
      <c r="B5603">
        <v>1</v>
      </c>
      <c r="C5603" s="2">
        <v>42046</v>
      </c>
      <c r="D5603" s="7">
        <f>MONTH(Main[[#This Row],[order_date]])</f>
        <v>2</v>
      </c>
      <c r="E5603" s="3">
        <v>0.53791666666666671</v>
      </c>
      <c r="F5603">
        <v>20.75</v>
      </c>
      <c r="G5603">
        <v>20.75</v>
      </c>
      <c r="H5603" t="s">
        <v>16</v>
      </c>
      <c r="I5603" t="s">
        <v>32</v>
      </c>
      <c r="J5603" t="s">
        <v>136</v>
      </c>
      <c r="K5603" t="s">
        <v>137</v>
      </c>
    </row>
    <row r="5604" spans="1:11">
      <c r="A5604" t="s">
        <v>124</v>
      </c>
      <c r="B5604">
        <v>1</v>
      </c>
      <c r="C5604" s="2">
        <v>42046</v>
      </c>
      <c r="D5604" s="7">
        <f>MONTH(Main[[#This Row],[order_date]])</f>
        <v>2</v>
      </c>
      <c r="E5604" s="3">
        <v>0.53853009259259255</v>
      </c>
      <c r="F5604">
        <v>12.5</v>
      </c>
      <c r="G5604">
        <v>12.5</v>
      </c>
      <c r="H5604" t="s">
        <v>11</v>
      </c>
      <c r="I5604" t="s">
        <v>32</v>
      </c>
      <c r="J5604" t="s">
        <v>100</v>
      </c>
      <c r="K5604" t="s">
        <v>101</v>
      </c>
    </row>
    <row r="5605" spans="1:11">
      <c r="A5605" t="s">
        <v>63</v>
      </c>
      <c r="B5605">
        <v>1</v>
      </c>
      <c r="C5605" s="2">
        <v>42046</v>
      </c>
      <c r="D5605" s="7">
        <f>MONTH(Main[[#This Row],[order_date]])</f>
        <v>2</v>
      </c>
      <c r="E5605" s="3">
        <v>0.539525462962963</v>
      </c>
      <c r="F5605">
        <v>9.75</v>
      </c>
      <c r="G5605">
        <v>9.75</v>
      </c>
      <c r="H5605" t="s">
        <v>11</v>
      </c>
      <c r="I5605" t="s">
        <v>12</v>
      </c>
      <c r="J5605" t="s">
        <v>39</v>
      </c>
      <c r="K5605" t="s">
        <v>40</v>
      </c>
    </row>
    <row r="5606" spans="1:11">
      <c r="A5606" t="s">
        <v>48</v>
      </c>
      <c r="B5606">
        <v>1</v>
      </c>
      <c r="C5606" s="2">
        <v>42046</v>
      </c>
      <c r="D5606" s="7">
        <f>MONTH(Main[[#This Row],[order_date]])</f>
        <v>2</v>
      </c>
      <c r="E5606" s="3">
        <v>0.55162037037037037</v>
      </c>
      <c r="F5606">
        <v>20.25</v>
      </c>
      <c r="G5606">
        <v>20.25</v>
      </c>
      <c r="H5606" t="s">
        <v>16</v>
      </c>
      <c r="I5606" t="s">
        <v>17</v>
      </c>
      <c r="J5606" t="s">
        <v>49</v>
      </c>
      <c r="K5606" t="s">
        <v>50</v>
      </c>
    </row>
    <row r="5607" spans="1:11">
      <c r="A5607" t="s">
        <v>15</v>
      </c>
      <c r="B5607">
        <v>1</v>
      </c>
      <c r="C5607" s="2">
        <v>42046</v>
      </c>
      <c r="D5607" s="7">
        <f>MONTH(Main[[#This Row],[order_date]])</f>
        <v>2</v>
      </c>
      <c r="E5607" s="3">
        <v>0.55703703703703711</v>
      </c>
      <c r="F5607">
        <v>18.5</v>
      </c>
      <c r="G5607">
        <v>18.5</v>
      </c>
      <c r="H5607" t="s">
        <v>16</v>
      </c>
      <c r="I5607" t="s">
        <v>17</v>
      </c>
      <c r="J5607" t="s">
        <v>18</v>
      </c>
      <c r="K5607" t="s">
        <v>19</v>
      </c>
    </row>
    <row r="5608" spans="1:11">
      <c r="A5608" t="s">
        <v>51</v>
      </c>
      <c r="B5608">
        <v>1</v>
      </c>
      <c r="C5608" s="2">
        <v>42046</v>
      </c>
      <c r="D5608" s="7">
        <f>MONTH(Main[[#This Row],[order_date]])</f>
        <v>2</v>
      </c>
      <c r="E5608" s="3">
        <v>0.55703703703703711</v>
      </c>
      <c r="F5608">
        <v>16.5</v>
      </c>
      <c r="G5608">
        <v>16.5</v>
      </c>
      <c r="H5608" t="s">
        <v>28</v>
      </c>
      <c r="I5608" t="s">
        <v>32</v>
      </c>
      <c r="J5608" t="s">
        <v>52</v>
      </c>
      <c r="K5608" t="s">
        <v>53</v>
      </c>
    </row>
    <row r="5609" spans="1:11">
      <c r="A5609" t="s">
        <v>48</v>
      </c>
      <c r="B5609">
        <v>1</v>
      </c>
      <c r="C5609" s="2">
        <v>42046</v>
      </c>
      <c r="D5609" s="7">
        <f>MONTH(Main[[#This Row],[order_date]])</f>
        <v>2</v>
      </c>
      <c r="E5609" s="3">
        <v>0.55703703703703711</v>
      </c>
      <c r="F5609">
        <v>20.25</v>
      </c>
      <c r="G5609">
        <v>20.25</v>
      </c>
      <c r="H5609" t="s">
        <v>16</v>
      </c>
      <c r="I5609" t="s">
        <v>17</v>
      </c>
      <c r="J5609" t="s">
        <v>49</v>
      </c>
      <c r="K5609" t="s">
        <v>50</v>
      </c>
    </row>
    <row r="5610" spans="1:11">
      <c r="A5610" t="s">
        <v>38</v>
      </c>
      <c r="B5610">
        <v>1</v>
      </c>
      <c r="C5610" s="2">
        <v>42046</v>
      </c>
      <c r="D5610" s="7">
        <f>MONTH(Main[[#This Row],[order_date]])</f>
        <v>2</v>
      </c>
      <c r="E5610" s="3">
        <v>0.55703703703703711</v>
      </c>
      <c r="F5610">
        <v>12.5</v>
      </c>
      <c r="G5610">
        <v>12.5</v>
      </c>
      <c r="H5610" t="s">
        <v>28</v>
      </c>
      <c r="I5610" t="s">
        <v>12</v>
      </c>
      <c r="J5610" t="s">
        <v>39</v>
      </c>
      <c r="K5610" t="s">
        <v>40</v>
      </c>
    </row>
    <row r="5611" spans="1:11">
      <c r="A5611" t="s">
        <v>54</v>
      </c>
      <c r="B5611">
        <v>1</v>
      </c>
      <c r="C5611" s="2">
        <v>42046</v>
      </c>
      <c r="D5611" s="7">
        <f>MONTH(Main[[#This Row],[order_date]])</f>
        <v>2</v>
      </c>
      <c r="E5611" s="3">
        <v>0.5630208333333333</v>
      </c>
      <c r="F5611">
        <v>16.75</v>
      </c>
      <c r="G5611">
        <v>16.75</v>
      </c>
      <c r="H5611" t="s">
        <v>28</v>
      </c>
      <c r="I5611" t="s">
        <v>21</v>
      </c>
      <c r="J5611" t="s">
        <v>55</v>
      </c>
      <c r="K5611" t="s">
        <v>56</v>
      </c>
    </row>
    <row r="5612" spans="1:11">
      <c r="A5612" t="s">
        <v>167</v>
      </c>
      <c r="B5612">
        <v>1</v>
      </c>
      <c r="C5612" s="2">
        <v>42046</v>
      </c>
      <c r="D5612" s="7">
        <f>MONTH(Main[[#This Row],[order_date]])</f>
        <v>2</v>
      </c>
      <c r="E5612" s="3">
        <v>0.5630208333333333</v>
      </c>
      <c r="F5612">
        <v>20.75</v>
      </c>
      <c r="G5612">
        <v>20.75</v>
      </c>
      <c r="H5612" t="s">
        <v>16</v>
      </c>
      <c r="I5612" t="s">
        <v>21</v>
      </c>
      <c r="J5612" t="s">
        <v>70</v>
      </c>
      <c r="K5612" t="s">
        <v>71</v>
      </c>
    </row>
    <row r="5613" spans="1:11">
      <c r="A5613" t="s">
        <v>31</v>
      </c>
      <c r="B5613">
        <v>1</v>
      </c>
      <c r="C5613" s="2">
        <v>42046</v>
      </c>
      <c r="D5613" s="7">
        <f>MONTH(Main[[#This Row],[order_date]])</f>
        <v>2</v>
      </c>
      <c r="E5613" s="3">
        <v>0.5630208333333333</v>
      </c>
      <c r="F5613">
        <v>20.75</v>
      </c>
      <c r="G5613">
        <v>20.75</v>
      </c>
      <c r="H5613" t="s">
        <v>16</v>
      </c>
      <c r="I5613" t="s">
        <v>32</v>
      </c>
      <c r="J5613" t="s">
        <v>33</v>
      </c>
      <c r="K5613" t="s">
        <v>34</v>
      </c>
    </row>
    <row r="5614" spans="1:11">
      <c r="A5614" t="s">
        <v>87</v>
      </c>
      <c r="B5614">
        <v>1</v>
      </c>
      <c r="C5614" s="2">
        <v>42046</v>
      </c>
      <c r="D5614" s="7">
        <f>MONTH(Main[[#This Row],[order_date]])</f>
        <v>2</v>
      </c>
      <c r="E5614" s="3">
        <v>0.5630208333333333</v>
      </c>
      <c r="F5614">
        <v>16</v>
      </c>
      <c r="G5614">
        <v>16</v>
      </c>
      <c r="H5614" t="s">
        <v>28</v>
      </c>
      <c r="I5614" t="s">
        <v>17</v>
      </c>
      <c r="J5614" t="s">
        <v>88</v>
      </c>
      <c r="K5614" t="s">
        <v>89</v>
      </c>
    </row>
    <row r="5615" spans="1:11">
      <c r="A5615" t="s">
        <v>95</v>
      </c>
      <c r="B5615">
        <v>1</v>
      </c>
      <c r="C5615" s="2">
        <v>42046</v>
      </c>
      <c r="D5615" s="7">
        <f>MONTH(Main[[#This Row],[order_date]])</f>
        <v>2</v>
      </c>
      <c r="E5615" s="3">
        <v>0.56548611111111113</v>
      </c>
      <c r="F5615">
        <v>25.5</v>
      </c>
      <c r="G5615">
        <v>25.5</v>
      </c>
      <c r="H5615" t="s">
        <v>96</v>
      </c>
      <c r="I5615" t="s">
        <v>12</v>
      </c>
      <c r="J5615" t="s">
        <v>97</v>
      </c>
      <c r="K5615" t="s">
        <v>98</v>
      </c>
    </row>
    <row r="5616" spans="1:11">
      <c r="A5616" t="s">
        <v>47</v>
      </c>
      <c r="B5616">
        <v>1</v>
      </c>
      <c r="C5616" s="2">
        <v>42046</v>
      </c>
      <c r="D5616" s="7">
        <f>MONTH(Main[[#This Row],[order_date]])</f>
        <v>2</v>
      </c>
      <c r="E5616" s="3">
        <v>0.57175925925925919</v>
      </c>
      <c r="F5616">
        <v>16.75</v>
      </c>
      <c r="G5616">
        <v>16.75</v>
      </c>
      <c r="H5616" t="s">
        <v>28</v>
      </c>
      <c r="I5616" t="s">
        <v>21</v>
      </c>
      <c r="J5616" t="s">
        <v>36</v>
      </c>
      <c r="K5616" t="s">
        <v>37</v>
      </c>
    </row>
    <row r="5617" spans="1:11">
      <c r="A5617" t="s">
        <v>51</v>
      </c>
      <c r="B5617">
        <v>1</v>
      </c>
      <c r="C5617" s="2">
        <v>42046</v>
      </c>
      <c r="D5617" s="7">
        <f>MONTH(Main[[#This Row],[order_date]])</f>
        <v>2</v>
      </c>
      <c r="E5617" s="3">
        <v>0.57175925925925919</v>
      </c>
      <c r="F5617">
        <v>16.5</v>
      </c>
      <c r="G5617">
        <v>16.5</v>
      </c>
      <c r="H5617" t="s">
        <v>28</v>
      </c>
      <c r="I5617" t="s">
        <v>32</v>
      </c>
      <c r="J5617" t="s">
        <v>52</v>
      </c>
      <c r="K5617" t="s">
        <v>53</v>
      </c>
    </row>
    <row r="5618" spans="1:11">
      <c r="A5618" t="s">
        <v>72</v>
      </c>
      <c r="B5618">
        <v>1</v>
      </c>
      <c r="C5618" s="2">
        <v>42046</v>
      </c>
      <c r="D5618" s="7">
        <f>MONTH(Main[[#This Row],[order_date]])</f>
        <v>2</v>
      </c>
      <c r="E5618" s="3">
        <v>0.57175925925925919</v>
      </c>
      <c r="F5618">
        <v>20.75</v>
      </c>
      <c r="G5618">
        <v>20.75</v>
      </c>
      <c r="H5618" t="s">
        <v>16</v>
      </c>
      <c r="I5618" t="s">
        <v>32</v>
      </c>
      <c r="J5618" t="s">
        <v>73</v>
      </c>
      <c r="K5618" t="s">
        <v>74</v>
      </c>
    </row>
    <row r="5619" spans="1:11">
      <c r="A5619" t="s">
        <v>20</v>
      </c>
      <c r="B5619">
        <v>1</v>
      </c>
      <c r="C5619" s="2">
        <v>42046</v>
      </c>
      <c r="D5619" s="7">
        <f>MONTH(Main[[#This Row],[order_date]])</f>
        <v>2</v>
      </c>
      <c r="E5619" s="3">
        <v>0.57175925925925919</v>
      </c>
      <c r="F5619">
        <v>20.75</v>
      </c>
      <c r="G5619">
        <v>20.75</v>
      </c>
      <c r="H5619" t="s">
        <v>16</v>
      </c>
      <c r="I5619" t="s">
        <v>21</v>
      </c>
      <c r="J5619" t="s">
        <v>22</v>
      </c>
      <c r="K5619" t="s">
        <v>23</v>
      </c>
    </row>
    <row r="5620" spans="1:11">
      <c r="A5620" t="s">
        <v>27</v>
      </c>
      <c r="B5620">
        <v>1</v>
      </c>
      <c r="C5620" s="2">
        <v>42046</v>
      </c>
      <c r="D5620" s="7">
        <f>MONTH(Main[[#This Row],[order_date]])</f>
        <v>2</v>
      </c>
      <c r="E5620" s="3">
        <v>0.5784259259259259</v>
      </c>
      <c r="F5620">
        <v>16</v>
      </c>
      <c r="G5620">
        <v>16</v>
      </c>
      <c r="H5620" t="s">
        <v>28</v>
      </c>
      <c r="I5620" t="s">
        <v>12</v>
      </c>
      <c r="J5620" t="s">
        <v>29</v>
      </c>
      <c r="K5620" t="s">
        <v>30</v>
      </c>
    </row>
    <row r="5621" spans="1:11">
      <c r="A5621" t="s">
        <v>159</v>
      </c>
      <c r="B5621">
        <v>1</v>
      </c>
      <c r="C5621" s="2">
        <v>42046</v>
      </c>
      <c r="D5621" s="7">
        <f>MONTH(Main[[#This Row],[order_date]])</f>
        <v>2</v>
      </c>
      <c r="E5621" s="3">
        <v>0.58236111111111111</v>
      </c>
      <c r="F5621">
        <v>16.75</v>
      </c>
      <c r="G5621">
        <v>16.75</v>
      </c>
      <c r="H5621" t="s">
        <v>28</v>
      </c>
      <c r="I5621" t="s">
        <v>21</v>
      </c>
      <c r="J5621" t="s">
        <v>139</v>
      </c>
      <c r="K5621" t="s">
        <v>140</v>
      </c>
    </row>
    <row r="5622" spans="1:11">
      <c r="A5622" t="s">
        <v>15</v>
      </c>
      <c r="B5622">
        <v>1</v>
      </c>
      <c r="C5622" s="2">
        <v>42046</v>
      </c>
      <c r="D5622" s="7">
        <f>MONTH(Main[[#This Row],[order_date]])</f>
        <v>2</v>
      </c>
      <c r="E5622" s="3">
        <v>0.58333333333333337</v>
      </c>
      <c r="F5622">
        <v>18.5</v>
      </c>
      <c r="G5622">
        <v>18.5</v>
      </c>
      <c r="H5622" t="s">
        <v>16</v>
      </c>
      <c r="I5622" t="s">
        <v>17</v>
      </c>
      <c r="J5622" t="s">
        <v>18</v>
      </c>
      <c r="K5622" t="s">
        <v>19</v>
      </c>
    </row>
    <row r="5623" spans="1:11">
      <c r="A5623" t="s">
        <v>58</v>
      </c>
      <c r="B5623">
        <v>1</v>
      </c>
      <c r="C5623" s="2">
        <v>42046</v>
      </c>
      <c r="D5623" s="7">
        <f>MONTH(Main[[#This Row],[order_date]])</f>
        <v>2</v>
      </c>
      <c r="E5623" s="3">
        <v>0.58333333333333337</v>
      </c>
      <c r="F5623">
        <v>16.5</v>
      </c>
      <c r="G5623">
        <v>16.5</v>
      </c>
      <c r="H5623" t="s">
        <v>16</v>
      </c>
      <c r="I5623" t="s">
        <v>12</v>
      </c>
      <c r="J5623" t="s">
        <v>42</v>
      </c>
      <c r="K5623" t="s">
        <v>43</v>
      </c>
    </row>
    <row r="5624" spans="1:11">
      <c r="A5624" t="s">
        <v>141</v>
      </c>
      <c r="B5624">
        <v>1</v>
      </c>
      <c r="C5624" s="2">
        <v>42046</v>
      </c>
      <c r="D5624" s="7">
        <f>MONTH(Main[[#This Row],[order_date]])</f>
        <v>2</v>
      </c>
      <c r="E5624" s="3">
        <v>0.58333333333333337</v>
      </c>
      <c r="F5624">
        <v>14.5</v>
      </c>
      <c r="G5624">
        <v>14.5</v>
      </c>
      <c r="H5624" t="s">
        <v>28</v>
      </c>
      <c r="I5624" t="s">
        <v>12</v>
      </c>
      <c r="J5624" t="s">
        <v>79</v>
      </c>
      <c r="K5624" t="s">
        <v>80</v>
      </c>
    </row>
    <row r="5625" spans="1:11">
      <c r="A5625" t="s">
        <v>153</v>
      </c>
      <c r="B5625">
        <v>1</v>
      </c>
      <c r="C5625" s="2">
        <v>42046</v>
      </c>
      <c r="D5625" s="7">
        <f>MONTH(Main[[#This Row],[order_date]])</f>
        <v>2</v>
      </c>
      <c r="E5625" s="3">
        <v>0.58333333333333337</v>
      </c>
      <c r="F5625">
        <v>12.5</v>
      </c>
      <c r="G5625">
        <v>12.5</v>
      </c>
      <c r="H5625" t="s">
        <v>11</v>
      </c>
      <c r="I5625" t="s">
        <v>32</v>
      </c>
      <c r="J5625" t="s">
        <v>126</v>
      </c>
      <c r="K5625" t="s">
        <v>127</v>
      </c>
    </row>
    <row r="5626" spans="1:11">
      <c r="A5626" t="s">
        <v>44</v>
      </c>
      <c r="B5626">
        <v>1</v>
      </c>
      <c r="C5626" s="2">
        <v>42046</v>
      </c>
      <c r="D5626" s="7">
        <f>MONTH(Main[[#This Row],[order_date]])</f>
        <v>2</v>
      </c>
      <c r="E5626" s="3">
        <v>0.58333333333333337</v>
      </c>
      <c r="F5626">
        <v>20.75</v>
      </c>
      <c r="G5626">
        <v>20.75</v>
      </c>
      <c r="H5626" t="s">
        <v>16</v>
      </c>
      <c r="I5626" t="s">
        <v>21</v>
      </c>
      <c r="J5626" t="s">
        <v>45</v>
      </c>
      <c r="K5626" t="s">
        <v>46</v>
      </c>
    </row>
    <row r="5627" spans="1:11">
      <c r="A5627" t="s">
        <v>20</v>
      </c>
      <c r="B5627">
        <v>1</v>
      </c>
      <c r="C5627" s="2">
        <v>42046</v>
      </c>
      <c r="D5627" s="7">
        <f>MONTH(Main[[#This Row],[order_date]])</f>
        <v>2</v>
      </c>
      <c r="E5627" s="3">
        <v>0.58333333333333337</v>
      </c>
      <c r="F5627">
        <v>20.75</v>
      </c>
      <c r="G5627">
        <v>20.75</v>
      </c>
      <c r="H5627" t="s">
        <v>16</v>
      </c>
      <c r="I5627" t="s">
        <v>21</v>
      </c>
      <c r="J5627" t="s">
        <v>22</v>
      </c>
      <c r="K5627" t="s">
        <v>23</v>
      </c>
    </row>
    <row r="5628" spans="1:11">
      <c r="A5628" t="s">
        <v>116</v>
      </c>
      <c r="B5628">
        <v>1</v>
      </c>
      <c r="C5628" s="2">
        <v>42046</v>
      </c>
      <c r="D5628" s="7">
        <f>MONTH(Main[[#This Row],[order_date]])</f>
        <v>2</v>
      </c>
      <c r="E5628" s="3">
        <v>0.59759259259259256</v>
      </c>
      <c r="F5628">
        <v>12.75</v>
      </c>
      <c r="G5628">
        <v>12.75</v>
      </c>
      <c r="H5628" t="s">
        <v>11</v>
      </c>
      <c r="I5628" t="s">
        <v>21</v>
      </c>
      <c r="J5628" t="s">
        <v>36</v>
      </c>
      <c r="K5628" t="s">
        <v>37</v>
      </c>
    </row>
    <row r="5629" spans="1:11">
      <c r="A5629" t="s">
        <v>10</v>
      </c>
      <c r="B5629">
        <v>1</v>
      </c>
      <c r="C5629" s="2">
        <v>42046</v>
      </c>
      <c r="D5629" s="7">
        <f>MONTH(Main[[#This Row],[order_date]])</f>
        <v>2</v>
      </c>
      <c r="E5629" s="3">
        <v>0.61173611111111115</v>
      </c>
      <c r="F5629">
        <v>12</v>
      </c>
      <c r="G5629">
        <v>12</v>
      </c>
      <c r="H5629" t="s">
        <v>11</v>
      </c>
      <c r="I5629" t="s">
        <v>12</v>
      </c>
      <c r="J5629" t="s">
        <v>13</v>
      </c>
      <c r="K5629" t="s">
        <v>14</v>
      </c>
    </row>
    <row r="5630" spans="1:11">
      <c r="A5630" t="s">
        <v>138</v>
      </c>
      <c r="B5630">
        <v>1</v>
      </c>
      <c r="C5630" s="2">
        <v>42046</v>
      </c>
      <c r="D5630" s="7">
        <f>MONTH(Main[[#This Row],[order_date]])</f>
        <v>2</v>
      </c>
      <c r="E5630" s="3">
        <v>0.61173611111111115</v>
      </c>
      <c r="F5630">
        <v>20.75</v>
      </c>
      <c r="G5630">
        <v>20.75</v>
      </c>
      <c r="H5630" t="s">
        <v>16</v>
      </c>
      <c r="I5630" t="s">
        <v>21</v>
      </c>
      <c r="J5630" t="s">
        <v>139</v>
      </c>
      <c r="K5630" t="s">
        <v>140</v>
      </c>
    </row>
    <row r="5631" spans="1:11">
      <c r="A5631" t="s">
        <v>57</v>
      </c>
      <c r="B5631">
        <v>1</v>
      </c>
      <c r="C5631" s="2">
        <v>42046</v>
      </c>
      <c r="D5631" s="7">
        <f>MONTH(Main[[#This Row],[order_date]])</f>
        <v>2</v>
      </c>
      <c r="E5631" s="3">
        <v>0.61204861111111108</v>
      </c>
      <c r="F5631">
        <v>20.75</v>
      </c>
      <c r="G5631">
        <v>20.75</v>
      </c>
      <c r="H5631" t="s">
        <v>16</v>
      </c>
      <c r="I5631" t="s">
        <v>21</v>
      </c>
      <c r="J5631" t="s">
        <v>55</v>
      </c>
      <c r="K5631" t="s">
        <v>56</v>
      </c>
    </row>
    <row r="5632" spans="1:11">
      <c r="A5632" t="s">
        <v>115</v>
      </c>
      <c r="B5632">
        <v>1</v>
      </c>
      <c r="C5632" s="2">
        <v>42046</v>
      </c>
      <c r="D5632" s="7">
        <f>MONTH(Main[[#This Row],[order_date]])</f>
        <v>2</v>
      </c>
      <c r="E5632" s="3">
        <v>0.61869212962962961</v>
      </c>
      <c r="F5632">
        <v>13.25</v>
      </c>
      <c r="G5632">
        <v>13.25</v>
      </c>
      <c r="H5632" t="s">
        <v>28</v>
      </c>
      <c r="I5632" t="s">
        <v>12</v>
      </c>
      <c r="J5632" t="s">
        <v>42</v>
      </c>
      <c r="K5632" t="s">
        <v>43</v>
      </c>
    </row>
    <row r="5633" spans="1:11">
      <c r="A5633" t="s">
        <v>24</v>
      </c>
      <c r="B5633">
        <v>1</v>
      </c>
      <c r="C5633" s="2">
        <v>42046</v>
      </c>
      <c r="D5633" s="7">
        <f>MONTH(Main[[#This Row],[order_date]])</f>
        <v>2</v>
      </c>
      <c r="E5633" s="3">
        <v>0.62673611111111105</v>
      </c>
      <c r="F5633">
        <v>17.95</v>
      </c>
      <c r="G5633">
        <v>17.95</v>
      </c>
      <c r="H5633" t="s">
        <v>16</v>
      </c>
      <c r="I5633" t="s">
        <v>17</v>
      </c>
      <c r="J5633" t="s">
        <v>25</v>
      </c>
      <c r="K5633" t="s">
        <v>26</v>
      </c>
    </row>
    <row r="5634" spans="1:11">
      <c r="A5634" t="s">
        <v>91</v>
      </c>
      <c r="B5634">
        <v>1</v>
      </c>
      <c r="C5634" s="2">
        <v>42046</v>
      </c>
      <c r="D5634" s="7">
        <f>MONTH(Main[[#This Row],[order_date]])</f>
        <v>2</v>
      </c>
      <c r="E5634" s="3">
        <v>0.62673611111111105</v>
      </c>
      <c r="F5634">
        <v>14.75</v>
      </c>
      <c r="G5634">
        <v>14.75</v>
      </c>
      <c r="H5634" t="s">
        <v>28</v>
      </c>
      <c r="I5634" t="s">
        <v>17</v>
      </c>
      <c r="J5634" t="s">
        <v>25</v>
      </c>
      <c r="K5634" t="s">
        <v>26</v>
      </c>
    </row>
    <row r="5635" spans="1:11">
      <c r="A5635" t="s">
        <v>108</v>
      </c>
      <c r="B5635">
        <v>1</v>
      </c>
      <c r="C5635" s="2">
        <v>42046</v>
      </c>
      <c r="D5635" s="7">
        <f>MONTH(Main[[#This Row],[order_date]])</f>
        <v>2</v>
      </c>
      <c r="E5635" s="3">
        <v>0.62673611111111105</v>
      </c>
      <c r="F5635">
        <v>16.75</v>
      </c>
      <c r="G5635">
        <v>16.75</v>
      </c>
      <c r="H5635" t="s">
        <v>28</v>
      </c>
      <c r="I5635" t="s">
        <v>17</v>
      </c>
      <c r="J5635" t="s">
        <v>109</v>
      </c>
      <c r="K5635" t="s">
        <v>110</v>
      </c>
    </row>
    <row r="5636" spans="1:11">
      <c r="A5636" t="s">
        <v>92</v>
      </c>
      <c r="B5636">
        <v>1</v>
      </c>
      <c r="C5636" s="2">
        <v>42046</v>
      </c>
      <c r="D5636" s="7">
        <f>MONTH(Main[[#This Row],[order_date]])</f>
        <v>2</v>
      </c>
      <c r="E5636" s="3">
        <v>0.63386574074074076</v>
      </c>
      <c r="F5636">
        <v>16.25</v>
      </c>
      <c r="G5636">
        <v>16.25</v>
      </c>
      <c r="H5636" t="s">
        <v>28</v>
      </c>
      <c r="I5636" t="s">
        <v>32</v>
      </c>
      <c r="J5636" t="s">
        <v>93</v>
      </c>
      <c r="K5636" t="s">
        <v>94</v>
      </c>
    </row>
    <row r="5637" spans="1:11">
      <c r="A5637" t="s">
        <v>24</v>
      </c>
      <c r="B5637">
        <v>1</v>
      </c>
      <c r="C5637" s="2">
        <v>42046</v>
      </c>
      <c r="D5637" s="7">
        <f>MONTH(Main[[#This Row],[order_date]])</f>
        <v>2</v>
      </c>
      <c r="E5637" s="3">
        <v>0.63386574074074076</v>
      </c>
      <c r="F5637">
        <v>17.95</v>
      </c>
      <c r="G5637">
        <v>17.95</v>
      </c>
      <c r="H5637" t="s">
        <v>16</v>
      </c>
      <c r="I5637" t="s">
        <v>17</v>
      </c>
      <c r="J5637" t="s">
        <v>25</v>
      </c>
      <c r="K5637" t="s">
        <v>26</v>
      </c>
    </row>
    <row r="5638" spans="1:11">
      <c r="A5638" t="s">
        <v>114</v>
      </c>
      <c r="B5638">
        <v>1</v>
      </c>
      <c r="C5638" s="2">
        <v>42046</v>
      </c>
      <c r="D5638" s="7">
        <f>MONTH(Main[[#This Row],[order_date]])</f>
        <v>2</v>
      </c>
      <c r="E5638" s="3">
        <v>0.63386574074074076</v>
      </c>
      <c r="F5638">
        <v>16</v>
      </c>
      <c r="G5638">
        <v>16</v>
      </c>
      <c r="H5638" t="s">
        <v>28</v>
      </c>
      <c r="I5638" t="s">
        <v>17</v>
      </c>
      <c r="J5638" t="s">
        <v>49</v>
      </c>
      <c r="K5638" t="s">
        <v>50</v>
      </c>
    </row>
    <row r="5639" spans="1:11">
      <c r="A5639" t="s">
        <v>64</v>
      </c>
      <c r="B5639">
        <v>1</v>
      </c>
      <c r="C5639" s="2">
        <v>42046</v>
      </c>
      <c r="D5639" s="7">
        <f>MONTH(Main[[#This Row],[order_date]])</f>
        <v>2</v>
      </c>
      <c r="E5639" s="3">
        <v>0.63386574074074076</v>
      </c>
      <c r="F5639">
        <v>15.25</v>
      </c>
      <c r="G5639">
        <v>15.25</v>
      </c>
      <c r="H5639" t="s">
        <v>16</v>
      </c>
      <c r="I5639" t="s">
        <v>12</v>
      </c>
      <c r="J5639" t="s">
        <v>39</v>
      </c>
      <c r="K5639" t="s">
        <v>40</v>
      </c>
    </row>
    <row r="5640" spans="1:11">
      <c r="A5640" t="s">
        <v>59</v>
      </c>
      <c r="B5640">
        <v>1</v>
      </c>
      <c r="C5640" s="2">
        <v>42046</v>
      </c>
      <c r="D5640" s="7">
        <f>MONTH(Main[[#This Row],[order_date]])</f>
        <v>2</v>
      </c>
      <c r="E5640" s="3">
        <v>0.64121527777777776</v>
      </c>
      <c r="F5640">
        <v>12</v>
      </c>
      <c r="G5640">
        <v>12</v>
      </c>
      <c r="H5640" t="s">
        <v>11</v>
      </c>
      <c r="I5640" t="s">
        <v>12</v>
      </c>
      <c r="J5640" t="s">
        <v>29</v>
      </c>
      <c r="K5640" t="s">
        <v>30</v>
      </c>
    </row>
    <row r="5641" spans="1:11">
      <c r="A5641" t="s">
        <v>31</v>
      </c>
      <c r="B5641">
        <v>1</v>
      </c>
      <c r="C5641" s="2">
        <v>42046</v>
      </c>
      <c r="D5641" s="7">
        <f>MONTH(Main[[#This Row],[order_date]])</f>
        <v>2</v>
      </c>
      <c r="E5641" s="3">
        <v>0.69062499999999993</v>
      </c>
      <c r="F5641">
        <v>20.75</v>
      </c>
      <c r="G5641">
        <v>20.75</v>
      </c>
      <c r="H5641" t="s">
        <v>16</v>
      </c>
      <c r="I5641" t="s">
        <v>32</v>
      </c>
      <c r="J5641" t="s">
        <v>33</v>
      </c>
      <c r="K5641" t="s">
        <v>34</v>
      </c>
    </row>
    <row r="5642" spans="1:11">
      <c r="A5642" t="s">
        <v>15</v>
      </c>
      <c r="B5642">
        <v>1</v>
      </c>
      <c r="C5642" s="2">
        <v>42046</v>
      </c>
      <c r="D5642" s="7">
        <f>MONTH(Main[[#This Row],[order_date]])</f>
        <v>2</v>
      </c>
      <c r="E5642" s="3">
        <v>0.70848379629629632</v>
      </c>
      <c r="F5642">
        <v>18.5</v>
      </c>
      <c r="G5642">
        <v>18.5</v>
      </c>
      <c r="H5642" t="s">
        <v>16</v>
      </c>
      <c r="I5642" t="s">
        <v>17</v>
      </c>
      <c r="J5642" t="s">
        <v>18</v>
      </c>
      <c r="K5642" t="s">
        <v>19</v>
      </c>
    </row>
    <row r="5643" spans="1:11">
      <c r="A5643" t="s">
        <v>44</v>
      </c>
      <c r="B5643">
        <v>1</v>
      </c>
      <c r="C5643" s="2">
        <v>42046</v>
      </c>
      <c r="D5643" s="7">
        <f>MONTH(Main[[#This Row],[order_date]])</f>
        <v>2</v>
      </c>
      <c r="E5643" s="3">
        <v>0.7088078703703703</v>
      </c>
      <c r="F5643">
        <v>20.75</v>
      </c>
      <c r="G5643">
        <v>20.75</v>
      </c>
      <c r="H5643" t="s">
        <v>16</v>
      </c>
      <c r="I5643" t="s">
        <v>21</v>
      </c>
      <c r="J5643" t="s">
        <v>45</v>
      </c>
      <c r="K5643" t="s">
        <v>46</v>
      </c>
    </row>
    <row r="5644" spans="1:11">
      <c r="A5644" t="s">
        <v>27</v>
      </c>
      <c r="B5644">
        <v>1</v>
      </c>
      <c r="C5644" s="2">
        <v>42046</v>
      </c>
      <c r="D5644" s="7">
        <f>MONTH(Main[[#This Row],[order_date]])</f>
        <v>2</v>
      </c>
      <c r="E5644" s="3">
        <v>0.71390046296296295</v>
      </c>
      <c r="F5644">
        <v>16</v>
      </c>
      <c r="G5644">
        <v>16</v>
      </c>
      <c r="H5644" t="s">
        <v>28</v>
      </c>
      <c r="I5644" t="s">
        <v>12</v>
      </c>
      <c r="J5644" t="s">
        <v>29</v>
      </c>
      <c r="K5644" t="s">
        <v>30</v>
      </c>
    </row>
    <row r="5645" spans="1:11">
      <c r="A5645" t="s">
        <v>15</v>
      </c>
      <c r="B5645">
        <v>1</v>
      </c>
      <c r="C5645" s="2">
        <v>42046</v>
      </c>
      <c r="D5645" s="7">
        <f>MONTH(Main[[#This Row],[order_date]])</f>
        <v>2</v>
      </c>
      <c r="E5645" s="3">
        <v>0.71390046296296295</v>
      </c>
      <c r="F5645">
        <v>18.5</v>
      </c>
      <c r="G5645">
        <v>18.5</v>
      </c>
      <c r="H5645" t="s">
        <v>16</v>
      </c>
      <c r="I5645" t="s">
        <v>17</v>
      </c>
      <c r="J5645" t="s">
        <v>18</v>
      </c>
      <c r="K5645" t="s">
        <v>19</v>
      </c>
    </row>
    <row r="5646" spans="1:11">
      <c r="A5646" t="s">
        <v>166</v>
      </c>
      <c r="B5646">
        <v>1</v>
      </c>
      <c r="C5646" s="2">
        <v>42046</v>
      </c>
      <c r="D5646" s="7">
        <f>MONTH(Main[[#This Row],[order_date]])</f>
        <v>2</v>
      </c>
      <c r="E5646" s="3">
        <v>0.71390046296296295</v>
      </c>
      <c r="F5646">
        <v>21</v>
      </c>
      <c r="G5646">
        <v>21</v>
      </c>
      <c r="H5646" t="s">
        <v>16</v>
      </c>
      <c r="I5646" t="s">
        <v>17</v>
      </c>
      <c r="J5646" t="s">
        <v>109</v>
      </c>
      <c r="K5646" t="s">
        <v>110</v>
      </c>
    </row>
    <row r="5647" spans="1:11">
      <c r="A5647" t="s">
        <v>65</v>
      </c>
      <c r="B5647">
        <v>1</v>
      </c>
      <c r="C5647" s="2">
        <v>42046</v>
      </c>
      <c r="D5647" s="7">
        <f>MONTH(Main[[#This Row],[order_date]])</f>
        <v>2</v>
      </c>
      <c r="E5647" s="3">
        <v>0.71416666666666673</v>
      </c>
      <c r="F5647">
        <v>12.25</v>
      </c>
      <c r="G5647">
        <v>12.25</v>
      </c>
      <c r="H5647" t="s">
        <v>11</v>
      </c>
      <c r="I5647" t="s">
        <v>32</v>
      </c>
      <c r="J5647" t="s">
        <v>66</v>
      </c>
      <c r="K5647" t="s">
        <v>67</v>
      </c>
    </row>
    <row r="5648" spans="1:11">
      <c r="A5648" t="s">
        <v>75</v>
      </c>
      <c r="B5648">
        <v>1</v>
      </c>
      <c r="C5648" s="2">
        <v>42046</v>
      </c>
      <c r="D5648" s="7">
        <f>MONTH(Main[[#This Row],[order_date]])</f>
        <v>2</v>
      </c>
      <c r="E5648" s="3">
        <v>0.71416666666666673</v>
      </c>
      <c r="F5648">
        <v>16</v>
      </c>
      <c r="G5648">
        <v>16</v>
      </c>
      <c r="H5648" t="s">
        <v>28</v>
      </c>
      <c r="I5648" t="s">
        <v>17</v>
      </c>
      <c r="J5648" t="s">
        <v>76</v>
      </c>
      <c r="K5648" t="s">
        <v>77</v>
      </c>
    </row>
    <row r="5649" spans="1:11">
      <c r="A5649" t="s">
        <v>63</v>
      </c>
      <c r="B5649">
        <v>1</v>
      </c>
      <c r="C5649" s="2">
        <v>42046</v>
      </c>
      <c r="D5649" s="7">
        <f>MONTH(Main[[#This Row],[order_date]])</f>
        <v>2</v>
      </c>
      <c r="E5649" s="3">
        <v>0.71695601851851853</v>
      </c>
      <c r="F5649">
        <v>9.75</v>
      </c>
      <c r="G5649">
        <v>9.75</v>
      </c>
      <c r="H5649" t="s">
        <v>11</v>
      </c>
      <c r="I5649" t="s">
        <v>12</v>
      </c>
      <c r="J5649" t="s">
        <v>39</v>
      </c>
      <c r="K5649" t="s">
        <v>40</v>
      </c>
    </row>
    <row r="5650" spans="1:11">
      <c r="A5650" t="s">
        <v>124</v>
      </c>
      <c r="B5650">
        <v>1</v>
      </c>
      <c r="C5650" s="2">
        <v>42046</v>
      </c>
      <c r="D5650" s="7">
        <f>MONTH(Main[[#This Row],[order_date]])</f>
        <v>2</v>
      </c>
      <c r="E5650" s="3">
        <v>0.71695601851851853</v>
      </c>
      <c r="F5650">
        <v>12.5</v>
      </c>
      <c r="G5650">
        <v>12.5</v>
      </c>
      <c r="H5650" t="s">
        <v>11</v>
      </c>
      <c r="I5650" t="s">
        <v>32</v>
      </c>
      <c r="J5650" t="s">
        <v>100</v>
      </c>
      <c r="K5650" t="s">
        <v>101</v>
      </c>
    </row>
    <row r="5651" spans="1:11">
      <c r="A5651" t="s">
        <v>51</v>
      </c>
      <c r="B5651">
        <v>1</v>
      </c>
      <c r="C5651" s="2">
        <v>42046</v>
      </c>
      <c r="D5651" s="7">
        <f>MONTH(Main[[#This Row],[order_date]])</f>
        <v>2</v>
      </c>
      <c r="E5651" s="3">
        <v>0.72363425925925917</v>
      </c>
      <c r="F5651">
        <v>16.5</v>
      </c>
      <c r="G5651">
        <v>16.5</v>
      </c>
      <c r="H5651" t="s">
        <v>28</v>
      </c>
      <c r="I5651" t="s">
        <v>32</v>
      </c>
      <c r="J5651" t="s">
        <v>52</v>
      </c>
      <c r="K5651" t="s">
        <v>53</v>
      </c>
    </row>
    <row r="5652" spans="1:11">
      <c r="A5652" t="s">
        <v>162</v>
      </c>
      <c r="B5652">
        <v>1</v>
      </c>
      <c r="C5652" s="2">
        <v>42046</v>
      </c>
      <c r="D5652" s="7">
        <f>MONTH(Main[[#This Row],[order_date]])</f>
        <v>2</v>
      </c>
      <c r="E5652" s="3">
        <v>0.72363425925925917</v>
      </c>
      <c r="F5652">
        <v>16</v>
      </c>
      <c r="G5652">
        <v>16</v>
      </c>
      <c r="H5652" t="s">
        <v>28</v>
      </c>
      <c r="I5652" t="s">
        <v>17</v>
      </c>
      <c r="J5652" t="s">
        <v>145</v>
      </c>
      <c r="K5652" t="s">
        <v>146</v>
      </c>
    </row>
    <row r="5653" spans="1:11">
      <c r="A5653" t="s">
        <v>152</v>
      </c>
      <c r="B5653">
        <v>1</v>
      </c>
      <c r="C5653" s="2">
        <v>42046</v>
      </c>
      <c r="D5653" s="7">
        <f>MONTH(Main[[#This Row],[order_date]])</f>
        <v>2</v>
      </c>
      <c r="E5653" s="3">
        <v>0.73942129629629638</v>
      </c>
      <c r="F5653">
        <v>12.75</v>
      </c>
      <c r="G5653">
        <v>12.75</v>
      </c>
      <c r="H5653" t="s">
        <v>11</v>
      </c>
      <c r="I5653" t="s">
        <v>21</v>
      </c>
      <c r="J5653" t="s">
        <v>139</v>
      </c>
      <c r="K5653" t="s">
        <v>140</v>
      </c>
    </row>
    <row r="5654" spans="1:11">
      <c r="A5654" t="s">
        <v>59</v>
      </c>
      <c r="B5654">
        <v>1</v>
      </c>
      <c r="C5654" s="2">
        <v>42046</v>
      </c>
      <c r="D5654" s="7">
        <f>MONTH(Main[[#This Row],[order_date]])</f>
        <v>2</v>
      </c>
      <c r="E5654" s="3">
        <v>0.73942129629629638</v>
      </c>
      <c r="F5654">
        <v>12</v>
      </c>
      <c r="G5654">
        <v>12</v>
      </c>
      <c r="H5654" t="s">
        <v>11</v>
      </c>
      <c r="I5654" t="s">
        <v>12</v>
      </c>
      <c r="J5654" t="s">
        <v>29</v>
      </c>
      <c r="K5654" t="s">
        <v>30</v>
      </c>
    </row>
    <row r="5655" spans="1:11">
      <c r="A5655" t="s">
        <v>91</v>
      </c>
      <c r="B5655">
        <v>1</v>
      </c>
      <c r="C5655" s="2">
        <v>42046</v>
      </c>
      <c r="D5655" s="7">
        <f>MONTH(Main[[#This Row],[order_date]])</f>
        <v>2</v>
      </c>
      <c r="E5655" s="3">
        <v>0.73942129629629638</v>
      </c>
      <c r="F5655">
        <v>14.75</v>
      </c>
      <c r="G5655">
        <v>14.75</v>
      </c>
      <c r="H5655" t="s">
        <v>28</v>
      </c>
      <c r="I5655" t="s">
        <v>17</v>
      </c>
      <c r="J5655" t="s">
        <v>25</v>
      </c>
      <c r="K5655" t="s">
        <v>26</v>
      </c>
    </row>
    <row r="5656" spans="1:11">
      <c r="A5656" t="s">
        <v>63</v>
      </c>
      <c r="B5656">
        <v>1</v>
      </c>
      <c r="C5656" s="2">
        <v>42046</v>
      </c>
      <c r="D5656" s="7">
        <f>MONTH(Main[[#This Row],[order_date]])</f>
        <v>2</v>
      </c>
      <c r="E5656" s="3">
        <v>0.73942129629629638</v>
      </c>
      <c r="F5656">
        <v>9.75</v>
      </c>
      <c r="G5656">
        <v>9.75</v>
      </c>
      <c r="H5656" t="s">
        <v>11</v>
      </c>
      <c r="I5656" t="s">
        <v>12</v>
      </c>
      <c r="J5656" t="s">
        <v>39</v>
      </c>
      <c r="K5656" t="s">
        <v>40</v>
      </c>
    </row>
    <row r="5657" spans="1:11">
      <c r="A5657" t="s">
        <v>138</v>
      </c>
      <c r="B5657">
        <v>1</v>
      </c>
      <c r="C5657" s="2">
        <v>42046</v>
      </c>
      <c r="D5657" s="7">
        <f>MONTH(Main[[#This Row],[order_date]])</f>
        <v>2</v>
      </c>
      <c r="E5657" s="3">
        <v>0.74099537037037033</v>
      </c>
      <c r="F5657">
        <v>20.75</v>
      </c>
      <c r="G5657">
        <v>20.75</v>
      </c>
      <c r="H5657" t="s">
        <v>16</v>
      </c>
      <c r="I5657" t="s">
        <v>21</v>
      </c>
      <c r="J5657" t="s">
        <v>139</v>
      </c>
      <c r="K5657" t="s">
        <v>140</v>
      </c>
    </row>
    <row r="5658" spans="1:11">
      <c r="A5658" t="s">
        <v>81</v>
      </c>
      <c r="B5658">
        <v>1</v>
      </c>
      <c r="C5658" s="2">
        <v>42046</v>
      </c>
      <c r="D5658" s="7">
        <f>MONTH(Main[[#This Row],[order_date]])</f>
        <v>2</v>
      </c>
      <c r="E5658" s="3">
        <v>0.74099537037037033</v>
      </c>
      <c r="F5658">
        <v>12</v>
      </c>
      <c r="G5658">
        <v>12</v>
      </c>
      <c r="H5658" t="s">
        <v>11</v>
      </c>
      <c r="I5658" t="s">
        <v>17</v>
      </c>
      <c r="J5658" t="s">
        <v>82</v>
      </c>
      <c r="K5658" t="s">
        <v>83</v>
      </c>
    </row>
    <row r="5659" spans="1:11">
      <c r="A5659" t="s">
        <v>58</v>
      </c>
      <c r="B5659">
        <v>1</v>
      </c>
      <c r="C5659" s="2">
        <v>42046</v>
      </c>
      <c r="D5659" s="7">
        <f>MONTH(Main[[#This Row],[order_date]])</f>
        <v>2</v>
      </c>
      <c r="E5659" s="3">
        <v>0.74099537037037033</v>
      </c>
      <c r="F5659">
        <v>16.5</v>
      </c>
      <c r="G5659">
        <v>16.5</v>
      </c>
      <c r="H5659" t="s">
        <v>16</v>
      </c>
      <c r="I5659" t="s">
        <v>12</v>
      </c>
      <c r="J5659" t="s">
        <v>42</v>
      </c>
      <c r="K5659" t="s">
        <v>43</v>
      </c>
    </row>
    <row r="5660" spans="1:11">
      <c r="A5660" t="s">
        <v>65</v>
      </c>
      <c r="B5660">
        <v>1</v>
      </c>
      <c r="C5660" s="2">
        <v>42046</v>
      </c>
      <c r="D5660" s="7">
        <f>MONTH(Main[[#This Row],[order_date]])</f>
        <v>2</v>
      </c>
      <c r="E5660" s="3">
        <v>0.74099537037037033</v>
      </c>
      <c r="F5660">
        <v>12.25</v>
      </c>
      <c r="G5660">
        <v>12.25</v>
      </c>
      <c r="H5660" t="s">
        <v>11</v>
      </c>
      <c r="I5660" t="s">
        <v>32</v>
      </c>
      <c r="J5660" t="s">
        <v>66</v>
      </c>
      <c r="K5660" t="s">
        <v>67</v>
      </c>
    </row>
    <row r="5661" spans="1:11">
      <c r="A5661" t="s">
        <v>81</v>
      </c>
      <c r="B5661">
        <v>1</v>
      </c>
      <c r="C5661" s="2">
        <v>42046</v>
      </c>
      <c r="D5661" s="7">
        <f>MONTH(Main[[#This Row],[order_date]])</f>
        <v>2</v>
      </c>
      <c r="E5661" s="3">
        <v>0.74131944444444453</v>
      </c>
      <c r="F5661">
        <v>12</v>
      </c>
      <c r="G5661">
        <v>12</v>
      </c>
      <c r="H5661" t="s">
        <v>11</v>
      </c>
      <c r="I5661" t="s">
        <v>17</v>
      </c>
      <c r="J5661" t="s">
        <v>82</v>
      </c>
      <c r="K5661" t="s">
        <v>83</v>
      </c>
    </row>
    <row r="5662" spans="1:11">
      <c r="A5662" t="s">
        <v>41</v>
      </c>
      <c r="B5662">
        <v>1</v>
      </c>
      <c r="C5662" s="2">
        <v>42046</v>
      </c>
      <c r="D5662" s="7">
        <f>MONTH(Main[[#This Row],[order_date]])</f>
        <v>2</v>
      </c>
      <c r="E5662" s="3">
        <v>0.74131944444444453</v>
      </c>
      <c r="F5662">
        <v>10.5</v>
      </c>
      <c r="G5662">
        <v>10.5</v>
      </c>
      <c r="H5662" t="s">
        <v>11</v>
      </c>
      <c r="I5662" t="s">
        <v>12</v>
      </c>
      <c r="J5662" t="s">
        <v>42</v>
      </c>
      <c r="K5662" t="s">
        <v>43</v>
      </c>
    </row>
    <row r="5663" spans="1:11">
      <c r="A5663" t="s">
        <v>51</v>
      </c>
      <c r="B5663">
        <v>1</v>
      </c>
      <c r="C5663" s="2">
        <v>42046</v>
      </c>
      <c r="D5663" s="7">
        <f>MONTH(Main[[#This Row],[order_date]])</f>
        <v>2</v>
      </c>
      <c r="E5663" s="3">
        <v>0.7430092592592592</v>
      </c>
      <c r="F5663">
        <v>16.5</v>
      </c>
      <c r="G5663">
        <v>16.5</v>
      </c>
      <c r="H5663" t="s">
        <v>28</v>
      </c>
      <c r="I5663" t="s">
        <v>32</v>
      </c>
      <c r="J5663" t="s">
        <v>52</v>
      </c>
      <c r="K5663" t="s">
        <v>53</v>
      </c>
    </row>
    <row r="5664" spans="1:11">
      <c r="A5664" t="s">
        <v>160</v>
      </c>
      <c r="B5664">
        <v>1</v>
      </c>
      <c r="C5664" s="2">
        <v>42046</v>
      </c>
      <c r="D5664" s="7">
        <f>MONTH(Main[[#This Row],[order_date]])</f>
        <v>2</v>
      </c>
      <c r="E5664" s="3">
        <v>0.74513888888888891</v>
      </c>
      <c r="F5664">
        <v>20.25</v>
      </c>
      <c r="G5664">
        <v>20.25</v>
      </c>
      <c r="H5664" t="s">
        <v>16</v>
      </c>
      <c r="I5664" t="s">
        <v>32</v>
      </c>
      <c r="J5664" t="s">
        <v>93</v>
      </c>
      <c r="K5664" t="s">
        <v>94</v>
      </c>
    </row>
    <row r="5665" spans="1:11">
      <c r="A5665" t="s">
        <v>58</v>
      </c>
      <c r="B5665">
        <v>1</v>
      </c>
      <c r="C5665" s="2">
        <v>42046</v>
      </c>
      <c r="D5665" s="7">
        <f>MONTH(Main[[#This Row],[order_date]])</f>
        <v>2</v>
      </c>
      <c r="E5665" s="3">
        <v>0.75013888888888891</v>
      </c>
      <c r="F5665">
        <v>16.5</v>
      </c>
      <c r="G5665">
        <v>16.5</v>
      </c>
      <c r="H5665" t="s">
        <v>16</v>
      </c>
      <c r="I5665" t="s">
        <v>12</v>
      </c>
      <c r="J5665" t="s">
        <v>42</v>
      </c>
      <c r="K5665" t="s">
        <v>43</v>
      </c>
    </row>
    <row r="5666" spans="1:11">
      <c r="A5666" t="s">
        <v>48</v>
      </c>
      <c r="B5666">
        <v>1</v>
      </c>
      <c r="C5666" s="2">
        <v>42046</v>
      </c>
      <c r="D5666" s="7">
        <f>MONTH(Main[[#This Row],[order_date]])</f>
        <v>2</v>
      </c>
      <c r="E5666" s="3">
        <v>0.75013888888888891</v>
      </c>
      <c r="F5666">
        <v>20.25</v>
      </c>
      <c r="G5666">
        <v>20.25</v>
      </c>
      <c r="H5666" t="s">
        <v>16</v>
      </c>
      <c r="I5666" t="s">
        <v>17</v>
      </c>
      <c r="J5666" t="s">
        <v>49</v>
      </c>
      <c r="K5666" t="s">
        <v>50</v>
      </c>
    </row>
    <row r="5667" spans="1:11">
      <c r="A5667" t="s">
        <v>38</v>
      </c>
      <c r="B5667">
        <v>1</v>
      </c>
      <c r="C5667" s="2">
        <v>42046</v>
      </c>
      <c r="D5667" s="7">
        <f>MONTH(Main[[#This Row],[order_date]])</f>
        <v>2</v>
      </c>
      <c r="E5667" s="3">
        <v>0.75013888888888891</v>
      </c>
      <c r="F5667">
        <v>12.5</v>
      </c>
      <c r="G5667">
        <v>12.5</v>
      </c>
      <c r="H5667" t="s">
        <v>28</v>
      </c>
      <c r="I5667" t="s">
        <v>12</v>
      </c>
      <c r="J5667" t="s">
        <v>39</v>
      </c>
      <c r="K5667" t="s">
        <v>40</v>
      </c>
    </row>
    <row r="5668" spans="1:11">
      <c r="A5668" t="s">
        <v>10</v>
      </c>
      <c r="B5668">
        <v>1</v>
      </c>
      <c r="C5668" s="2">
        <v>42046</v>
      </c>
      <c r="D5668" s="7">
        <f>MONTH(Main[[#This Row],[order_date]])</f>
        <v>2</v>
      </c>
      <c r="E5668" s="3">
        <v>0.75201388888888887</v>
      </c>
      <c r="F5668">
        <v>12</v>
      </c>
      <c r="G5668">
        <v>12</v>
      </c>
      <c r="H5668" t="s">
        <v>11</v>
      </c>
      <c r="I5668" t="s">
        <v>12</v>
      </c>
      <c r="J5668" t="s">
        <v>13</v>
      </c>
      <c r="K5668" t="s">
        <v>14</v>
      </c>
    </row>
    <row r="5669" spans="1:11">
      <c r="A5669" t="s">
        <v>41</v>
      </c>
      <c r="B5669">
        <v>1</v>
      </c>
      <c r="C5669" s="2">
        <v>42046</v>
      </c>
      <c r="D5669" s="7">
        <f>MONTH(Main[[#This Row],[order_date]])</f>
        <v>2</v>
      </c>
      <c r="E5669" s="3">
        <v>0.75201388888888887</v>
      </c>
      <c r="F5669">
        <v>10.5</v>
      </c>
      <c r="G5669">
        <v>10.5</v>
      </c>
      <c r="H5669" t="s">
        <v>11</v>
      </c>
      <c r="I5669" t="s">
        <v>12</v>
      </c>
      <c r="J5669" t="s">
        <v>42</v>
      </c>
      <c r="K5669" t="s">
        <v>43</v>
      </c>
    </row>
    <row r="5670" spans="1:11">
      <c r="A5670" t="s">
        <v>48</v>
      </c>
      <c r="B5670">
        <v>1</v>
      </c>
      <c r="C5670" s="2">
        <v>42046</v>
      </c>
      <c r="D5670" s="7">
        <f>MONTH(Main[[#This Row],[order_date]])</f>
        <v>2</v>
      </c>
      <c r="E5670" s="3">
        <v>0.75201388888888887</v>
      </c>
      <c r="F5670">
        <v>20.25</v>
      </c>
      <c r="G5670">
        <v>20.25</v>
      </c>
      <c r="H5670" t="s">
        <v>16</v>
      </c>
      <c r="I5670" t="s">
        <v>17</v>
      </c>
      <c r="J5670" t="s">
        <v>49</v>
      </c>
      <c r="K5670" t="s">
        <v>50</v>
      </c>
    </row>
    <row r="5671" spans="1:11">
      <c r="A5671" t="s">
        <v>65</v>
      </c>
      <c r="B5671">
        <v>1</v>
      </c>
      <c r="C5671" s="2">
        <v>42046</v>
      </c>
      <c r="D5671" s="7">
        <f>MONTH(Main[[#This Row],[order_date]])</f>
        <v>2</v>
      </c>
      <c r="E5671" s="3">
        <v>0.75201388888888887</v>
      </c>
      <c r="F5671">
        <v>12.25</v>
      </c>
      <c r="G5671">
        <v>12.25</v>
      </c>
      <c r="H5671" t="s">
        <v>11</v>
      </c>
      <c r="I5671" t="s">
        <v>32</v>
      </c>
      <c r="J5671" t="s">
        <v>66</v>
      </c>
      <c r="K5671" t="s">
        <v>67</v>
      </c>
    </row>
    <row r="5672" spans="1:11">
      <c r="A5672" t="s">
        <v>102</v>
      </c>
      <c r="B5672">
        <v>1</v>
      </c>
      <c r="C5672" s="2">
        <v>42046</v>
      </c>
      <c r="D5672" s="7">
        <f>MONTH(Main[[#This Row],[order_date]])</f>
        <v>2</v>
      </c>
      <c r="E5672" s="3">
        <v>0.76487268518518514</v>
      </c>
      <c r="F5672">
        <v>16.25</v>
      </c>
      <c r="G5672">
        <v>16.25</v>
      </c>
      <c r="H5672" t="s">
        <v>28</v>
      </c>
      <c r="I5672" t="s">
        <v>32</v>
      </c>
      <c r="J5672" t="s">
        <v>66</v>
      </c>
      <c r="K5672" t="s">
        <v>67</v>
      </c>
    </row>
    <row r="5673" spans="1:11">
      <c r="A5673" t="s">
        <v>41</v>
      </c>
      <c r="B5673">
        <v>1</v>
      </c>
      <c r="C5673" s="2">
        <v>42046</v>
      </c>
      <c r="D5673" s="7">
        <f>MONTH(Main[[#This Row],[order_date]])</f>
        <v>2</v>
      </c>
      <c r="E5673" s="3">
        <v>0.76789351851851861</v>
      </c>
      <c r="F5673">
        <v>10.5</v>
      </c>
      <c r="G5673">
        <v>10.5</v>
      </c>
      <c r="H5673" t="s">
        <v>11</v>
      </c>
      <c r="I5673" t="s">
        <v>12</v>
      </c>
      <c r="J5673" t="s">
        <v>42</v>
      </c>
      <c r="K5673" t="s">
        <v>43</v>
      </c>
    </row>
    <row r="5674" spans="1:11">
      <c r="A5674" t="s">
        <v>44</v>
      </c>
      <c r="B5674">
        <v>1</v>
      </c>
      <c r="C5674" s="2">
        <v>42046</v>
      </c>
      <c r="D5674" s="7">
        <f>MONTH(Main[[#This Row],[order_date]])</f>
        <v>2</v>
      </c>
      <c r="E5674" s="3">
        <v>0.76789351851851861</v>
      </c>
      <c r="F5674">
        <v>20.75</v>
      </c>
      <c r="G5674">
        <v>20.75</v>
      </c>
      <c r="H5674" t="s">
        <v>16</v>
      </c>
      <c r="I5674" t="s">
        <v>21</v>
      </c>
      <c r="J5674" t="s">
        <v>45</v>
      </c>
      <c r="K5674" t="s">
        <v>46</v>
      </c>
    </row>
    <row r="5675" spans="1:11">
      <c r="A5675" t="s">
        <v>69</v>
      </c>
      <c r="B5675">
        <v>1</v>
      </c>
      <c r="C5675" s="2">
        <v>42046</v>
      </c>
      <c r="D5675" s="7">
        <f>MONTH(Main[[#This Row],[order_date]])</f>
        <v>2</v>
      </c>
      <c r="E5675" s="3">
        <v>0.78208333333333335</v>
      </c>
      <c r="F5675">
        <v>16.75</v>
      </c>
      <c r="G5675">
        <v>16.75</v>
      </c>
      <c r="H5675" t="s">
        <v>28</v>
      </c>
      <c r="I5675" t="s">
        <v>21</v>
      </c>
      <c r="J5675" t="s">
        <v>70</v>
      </c>
      <c r="K5675" t="s">
        <v>71</v>
      </c>
    </row>
    <row r="5676" spans="1:11">
      <c r="A5676" t="s">
        <v>142</v>
      </c>
      <c r="B5676">
        <v>1</v>
      </c>
      <c r="C5676" s="2">
        <v>42046</v>
      </c>
      <c r="D5676" s="7">
        <f>MONTH(Main[[#This Row],[order_date]])</f>
        <v>2</v>
      </c>
      <c r="E5676" s="3">
        <v>0.78208333333333335</v>
      </c>
      <c r="F5676">
        <v>17.5</v>
      </c>
      <c r="G5676">
        <v>17.5</v>
      </c>
      <c r="H5676" t="s">
        <v>16</v>
      </c>
      <c r="I5676" t="s">
        <v>12</v>
      </c>
      <c r="J5676" t="s">
        <v>79</v>
      </c>
      <c r="K5676" t="s">
        <v>80</v>
      </c>
    </row>
    <row r="5677" spans="1:11">
      <c r="A5677" t="s">
        <v>90</v>
      </c>
      <c r="B5677">
        <v>1</v>
      </c>
      <c r="C5677" s="2">
        <v>42046</v>
      </c>
      <c r="D5677" s="7">
        <f>MONTH(Main[[#This Row],[order_date]])</f>
        <v>2</v>
      </c>
      <c r="E5677" s="3">
        <v>0.78208333333333335</v>
      </c>
      <c r="F5677">
        <v>20.25</v>
      </c>
      <c r="G5677">
        <v>20.25</v>
      </c>
      <c r="H5677" t="s">
        <v>16</v>
      </c>
      <c r="I5677" t="s">
        <v>32</v>
      </c>
      <c r="J5677" t="s">
        <v>66</v>
      </c>
      <c r="K5677" t="s">
        <v>67</v>
      </c>
    </row>
    <row r="5678" spans="1:11">
      <c r="A5678" t="s">
        <v>123</v>
      </c>
      <c r="B5678">
        <v>1</v>
      </c>
      <c r="C5678" s="2">
        <v>42046</v>
      </c>
      <c r="D5678" s="7">
        <f>MONTH(Main[[#This Row],[order_date]])</f>
        <v>2</v>
      </c>
      <c r="E5678" s="3">
        <v>0.78208333333333335</v>
      </c>
      <c r="F5678">
        <v>20.25</v>
      </c>
      <c r="G5678">
        <v>20.25</v>
      </c>
      <c r="H5678" t="s">
        <v>16</v>
      </c>
      <c r="I5678" t="s">
        <v>17</v>
      </c>
      <c r="J5678" t="s">
        <v>76</v>
      </c>
      <c r="K5678" t="s">
        <v>77</v>
      </c>
    </row>
    <row r="5679" spans="1:11">
      <c r="A5679" t="s">
        <v>112</v>
      </c>
      <c r="B5679">
        <v>1</v>
      </c>
      <c r="C5679" s="2">
        <v>42046</v>
      </c>
      <c r="D5679" s="7">
        <f>MONTH(Main[[#This Row],[order_date]])</f>
        <v>2</v>
      </c>
      <c r="E5679" s="3">
        <v>0.78510416666666671</v>
      </c>
      <c r="F5679">
        <v>12.75</v>
      </c>
      <c r="G5679">
        <v>12.75</v>
      </c>
      <c r="H5679" t="s">
        <v>11</v>
      </c>
      <c r="I5679" t="s">
        <v>21</v>
      </c>
      <c r="J5679" t="s">
        <v>55</v>
      </c>
      <c r="K5679" t="s">
        <v>56</v>
      </c>
    </row>
    <row r="5680" spans="1:11">
      <c r="A5680" t="s">
        <v>149</v>
      </c>
      <c r="B5680">
        <v>1</v>
      </c>
      <c r="C5680" s="2">
        <v>42046</v>
      </c>
      <c r="D5680" s="7">
        <f>MONTH(Main[[#This Row],[order_date]])</f>
        <v>2</v>
      </c>
      <c r="E5680" s="3">
        <v>0.78510416666666671</v>
      </c>
      <c r="F5680">
        <v>16</v>
      </c>
      <c r="G5680">
        <v>16</v>
      </c>
      <c r="H5680" t="s">
        <v>28</v>
      </c>
      <c r="I5680" t="s">
        <v>17</v>
      </c>
      <c r="J5680" t="s">
        <v>82</v>
      </c>
      <c r="K5680" t="s">
        <v>83</v>
      </c>
    </row>
    <row r="5681" spans="1:11">
      <c r="A5681" t="s">
        <v>155</v>
      </c>
      <c r="B5681">
        <v>1</v>
      </c>
      <c r="C5681" s="2">
        <v>42046</v>
      </c>
      <c r="D5681" s="7">
        <f>MONTH(Main[[#This Row],[order_date]])</f>
        <v>2</v>
      </c>
      <c r="E5681" s="3">
        <v>0.78929398148148155</v>
      </c>
      <c r="F5681">
        <v>16.5</v>
      </c>
      <c r="G5681">
        <v>16.5</v>
      </c>
      <c r="H5681" t="s">
        <v>28</v>
      </c>
      <c r="I5681" t="s">
        <v>17</v>
      </c>
      <c r="J5681" t="s">
        <v>129</v>
      </c>
      <c r="K5681" t="s">
        <v>130</v>
      </c>
    </row>
    <row r="5682" spans="1:11">
      <c r="A5682" t="s">
        <v>92</v>
      </c>
      <c r="B5682">
        <v>1</v>
      </c>
      <c r="C5682" s="2">
        <v>42046</v>
      </c>
      <c r="D5682" s="7">
        <f>MONTH(Main[[#This Row],[order_date]])</f>
        <v>2</v>
      </c>
      <c r="E5682" s="3">
        <v>0.79327546296296303</v>
      </c>
      <c r="F5682">
        <v>16.25</v>
      </c>
      <c r="G5682">
        <v>16.25</v>
      </c>
      <c r="H5682" t="s">
        <v>28</v>
      </c>
      <c r="I5682" t="s">
        <v>32</v>
      </c>
      <c r="J5682" t="s">
        <v>93</v>
      </c>
      <c r="K5682" t="s">
        <v>94</v>
      </c>
    </row>
    <row r="5683" spans="1:11">
      <c r="A5683" t="s">
        <v>147</v>
      </c>
      <c r="B5683">
        <v>1</v>
      </c>
      <c r="C5683" s="2">
        <v>42046</v>
      </c>
      <c r="D5683" s="7">
        <f>MONTH(Main[[#This Row],[order_date]])</f>
        <v>2</v>
      </c>
      <c r="E5683" s="3">
        <v>0.79327546296296303</v>
      </c>
      <c r="F5683">
        <v>12.5</v>
      </c>
      <c r="G5683">
        <v>12.5</v>
      </c>
      <c r="H5683" t="s">
        <v>11</v>
      </c>
      <c r="I5683" t="s">
        <v>32</v>
      </c>
      <c r="J5683" t="s">
        <v>73</v>
      </c>
      <c r="K5683" t="s">
        <v>74</v>
      </c>
    </row>
    <row r="5684" spans="1:11">
      <c r="A5684" t="s">
        <v>87</v>
      </c>
      <c r="B5684">
        <v>1</v>
      </c>
      <c r="C5684" s="2">
        <v>42046</v>
      </c>
      <c r="D5684" s="7">
        <f>MONTH(Main[[#This Row],[order_date]])</f>
        <v>2</v>
      </c>
      <c r="E5684" s="3">
        <v>0.79327546296296303</v>
      </c>
      <c r="F5684">
        <v>16</v>
      </c>
      <c r="G5684">
        <v>16</v>
      </c>
      <c r="H5684" t="s">
        <v>28</v>
      </c>
      <c r="I5684" t="s">
        <v>17</v>
      </c>
      <c r="J5684" t="s">
        <v>88</v>
      </c>
      <c r="K5684" t="s">
        <v>89</v>
      </c>
    </row>
    <row r="5685" spans="1:11">
      <c r="A5685" t="s">
        <v>135</v>
      </c>
      <c r="B5685">
        <v>1</v>
      </c>
      <c r="C5685" s="2">
        <v>42046</v>
      </c>
      <c r="D5685" s="7">
        <f>MONTH(Main[[#This Row],[order_date]])</f>
        <v>2</v>
      </c>
      <c r="E5685" s="3">
        <v>0.79327546296296303</v>
      </c>
      <c r="F5685">
        <v>12.5</v>
      </c>
      <c r="G5685">
        <v>12.5</v>
      </c>
      <c r="H5685" t="s">
        <v>11</v>
      </c>
      <c r="I5685" t="s">
        <v>32</v>
      </c>
      <c r="J5685" t="s">
        <v>136</v>
      </c>
      <c r="K5685" t="s">
        <v>137</v>
      </c>
    </row>
    <row r="5686" spans="1:11">
      <c r="A5686" t="s">
        <v>64</v>
      </c>
      <c r="B5686">
        <v>1</v>
      </c>
      <c r="C5686" s="2">
        <v>42046</v>
      </c>
      <c r="D5686" s="7">
        <f>MONTH(Main[[#This Row],[order_date]])</f>
        <v>2</v>
      </c>
      <c r="E5686" s="3">
        <v>0.79453703703703704</v>
      </c>
      <c r="F5686">
        <v>15.25</v>
      </c>
      <c r="G5686">
        <v>15.25</v>
      </c>
      <c r="H5686" t="s">
        <v>16</v>
      </c>
      <c r="I5686" t="s">
        <v>12</v>
      </c>
      <c r="J5686" t="s">
        <v>39</v>
      </c>
      <c r="K5686" t="s">
        <v>40</v>
      </c>
    </row>
    <row r="5687" spans="1:11">
      <c r="A5687" t="s">
        <v>133</v>
      </c>
      <c r="B5687">
        <v>1</v>
      </c>
      <c r="C5687" s="2">
        <v>42046</v>
      </c>
      <c r="D5687" s="7">
        <f>MONTH(Main[[#This Row],[order_date]])</f>
        <v>2</v>
      </c>
      <c r="E5687" s="3">
        <v>0.79453703703703704</v>
      </c>
      <c r="F5687">
        <v>16.5</v>
      </c>
      <c r="G5687">
        <v>16.5</v>
      </c>
      <c r="H5687" t="s">
        <v>28</v>
      </c>
      <c r="I5687" t="s">
        <v>32</v>
      </c>
      <c r="J5687" t="s">
        <v>33</v>
      </c>
      <c r="K5687" t="s">
        <v>34</v>
      </c>
    </row>
    <row r="5688" spans="1:11">
      <c r="A5688" t="s">
        <v>148</v>
      </c>
      <c r="B5688">
        <v>1</v>
      </c>
      <c r="C5688" s="2">
        <v>42046</v>
      </c>
      <c r="D5688" s="7">
        <f>MONTH(Main[[#This Row],[order_date]])</f>
        <v>2</v>
      </c>
      <c r="E5688" s="3">
        <v>0.79591435185185189</v>
      </c>
      <c r="F5688">
        <v>12.75</v>
      </c>
      <c r="G5688">
        <v>12.75</v>
      </c>
      <c r="H5688" t="s">
        <v>11</v>
      </c>
      <c r="I5688" t="s">
        <v>17</v>
      </c>
      <c r="J5688" t="s">
        <v>109</v>
      </c>
      <c r="K5688" t="s">
        <v>110</v>
      </c>
    </row>
    <row r="5689" spans="1:11">
      <c r="A5689" t="s">
        <v>63</v>
      </c>
      <c r="B5689">
        <v>1</v>
      </c>
      <c r="C5689" s="2">
        <v>42046</v>
      </c>
      <c r="D5689" s="7">
        <f>MONTH(Main[[#This Row],[order_date]])</f>
        <v>2</v>
      </c>
      <c r="E5689" s="3">
        <v>0.79997685185185186</v>
      </c>
      <c r="F5689">
        <v>9.75</v>
      </c>
      <c r="G5689">
        <v>9.75</v>
      </c>
      <c r="H5689" t="s">
        <v>11</v>
      </c>
      <c r="I5689" t="s">
        <v>12</v>
      </c>
      <c r="J5689" t="s">
        <v>39</v>
      </c>
      <c r="K5689" t="s">
        <v>40</v>
      </c>
    </row>
    <row r="5690" spans="1:11">
      <c r="A5690" t="s">
        <v>90</v>
      </c>
      <c r="B5690">
        <v>1</v>
      </c>
      <c r="C5690" s="2">
        <v>42046</v>
      </c>
      <c r="D5690" s="7">
        <f>MONTH(Main[[#This Row],[order_date]])</f>
        <v>2</v>
      </c>
      <c r="E5690" s="3">
        <v>0.79997685185185186</v>
      </c>
      <c r="F5690">
        <v>20.25</v>
      </c>
      <c r="G5690">
        <v>20.25</v>
      </c>
      <c r="H5690" t="s">
        <v>16</v>
      </c>
      <c r="I5690" t="s">
        <v>32</v>
      </c>
      <c r="J5690" t="s">
        <v>66</v>
      </c>
      <c r="K5690" t="s">
        <v>67</v>
      </c>
    </row>
    <row r="5691" spans="1:11">
      <c r="A5691" t="s">
        <v>91</v>
      </c>
      <c r="B5691">
        <v>1</v>
      </c>
      <c r="C5691" s="2">
        <v>42046</v>
      </c>
      <c r="D5691" s="7">
        <f>MONTH(Main[[#This Row],[order_date]])</f>
        <v>2</v>
      </c>
      <c r="E5691" s="3">
        <v>0.80956018518518524</v>
      </c>
      <c r="F5691">
        <v>14.75</v>
      </c>
      <c r="G5691">
        <v>14.75</v>
      </c>
      <c r="H5691" t="s">
        <v>28</v>
      </c>
      <c r="I5691" t="s">
        <v>17</v>
      </c>
      <c r="J5691" t="s">
        <v>25</v>
      </c>
      <c r="K5691" t="s">
        <v>26</v>
      </c>
    </row>
    <row r="5692" spans="1:11">
      <c r="A5692" t="s">
        <v>84</v>
      </c>
      <c r="B5692">
        <v>1</v>
      </c>
      <c r="C5692" s="2">
        <v>42046</v>
      </c>
      <c r="D5692" s="7">
        <f>MONTH(Main[[#This Row],[order_date]])</f>
        <v>2</v>
      </c>
      <c r="E5692" s="3">
        <v>0.80956018518518524</v>
      </c>
      <c r="F5692">
        <v>20.5</v>
      </c>
      <c r="G5692">
        <v>20.5</v>
      </c>
      <c r="H5692" t="s">
        <v>16</v>
      </c>
      <c r="I5692" t="s">
        <v>12</v>
      </c>
      <c r="J5692" t="s">
        <v>85</v>
      </c>
      <c r="K5692" t="s">
        <v>86</v>
      </c>
    </row>
    <row r="5693" spans="1:11">
      <c r="A5693" t="s">
        <v>125</v>
      </c>
      <c r="B5693">
        <v>1</v>
      </c>
      <c r="C5693" s="2">
        <v>42046</v>
      </c>
      <c r="D5693" s="7">
        <f>MONTH(Main[[#This Row],[order_date]])</f>
        <v>2</v>
      </c>
      <c r="E5693" s="3">
        <v>0.80956018518518524</v>
      </c>
      <c r="F5693">
        <v>20.75</v>
      </c>
      <c r="G5693">
        <v>20.75</v>
      </c>
      <c r="H5693" t="s">
        <v>16</v>
      </c>
      <c r="I5693" t="s">
        <v>32</v>
      </c>
      <c r="J5693" t="s">
        <v>126</v>
      </c>
      <c r="K5693" t="s">
        <v>127</v>
      </c>
    </row>
    <row r="5694" spans="1:11">
      <c r="A5694" t="s">
        <v>113</v>
      </c>
      <c r="B5694">
        <v>1</v>
      </c>
      <c r="C5694" s="2">
        <v>42046</v>
      </c>
      <c r="D5694" s="7">
        <f>MONTH(Main[[#This Row],[order_date]])</f>
        <v>2</v>
      </c>
      <c r="E5694" s="3">
        <v>0.80956018518518524</v>
      </c>
      <c r="F5694">
        <v>12.75</v>
      </c>
      <c r="G5694">
        <v>12.75</v>
      </c>
      <c r="H5694" t="s">
        <v>11</v>
      </c>
      <c r="I5694" t="s">
        <v>21</v>
      </c>
      <c r="J5694" t="s">
        <v>22</v>
      </c>
      <c r="K5694" t="s">
        <v>23</v>
      </c>
    </row>
    <row r="5695" spans="1:11">
      <c r="A5695" t="s">
        <v>24</v>
      </c>
      <c r="B5695">
        <v>1</v>
      </c>
      <c r="C5695" s="2">
        <v>42046</v>
      </c>
      <c r="D5695" s="7">
        <f>MONTH(Main[[#This Row],[order_date]])</f>
        <v>2</v>
      </c>
      <c r="E5695" s="3">
        <v>0.81268518518518518</v>
      </c>
      <c r="F5695">
        <v>17.95</v>
      </c>
      <c r="G5695">
        <v>17.95</v>
      </c>
      <c r="H5695" t="s">
        <v>16</v>
      </c>
      <c r="I5695" t="s">
        <v>17</v>
      </c>
      <c r="J5695" t="s">
        <v>25</v>
      </c>
      <c r="K5695" t="s">
        <v>26</v>
      </c>
    </row>
    <row r="5696" spans="1:11">
      <c r="A5696" t="s">
        <v>162</v>
      </c>
      <c r="B5696">
        <v>1</v>
      </c>
      <c r="C5696" s="2">
        <v>42046</v>
      </c>
      <c r="D5696" s="7">
        <f>MONTH(Main[[#This Row],[order_date]])</f>
        <v>2</v>
      </c>
      <c r="E5696" s="3">
        <v>0.81268518518518518</v>
      </c>
      <c r="F5696">
        <v>16</v>
      </c>
      <c r="G5696">
        <v>16</v>
      </c>
      <c r="H5696" t="s">
        <v>28</v>
      </c>
      <c r="I5696" t="s">
        <v>17</v>
      </c>
      <c r="J5696" t="s">
        <v>145</v>
      </c>
      <c r="K5696" t="s">
        <v>146</v>
      </c>
    </row>
    <row r="5697" spans="1:11">
      <c r="A5697" t="s">
        <v>20</v>
      </c>
      <c r="B5697">
        <v>1</v>
      </c>
      <c r="C5697" s="2">
        <v>42046</v>
      </c>
      <c r="D5697" s="7">
        <f>MONTH(Main[[#This Row],[order_date]])</f>
        <v>2</v>
      </c>
      <c r="E5697" s="3">
        <v>0.81268518518518518</v>
      </c>
      <c r="F5697">
        <v>20.75</v>
      </c>
      <c r="G5697">
        <v>20.75</v>
      </c>
      <c r="H5697" t="s">
        <v>16</v>
      </c>
      <c r="I5697" t="s">
        <v>21</v>
      </c>
      <c r="J5697" t="s">
        <v>22</v>
      </c>
      <c r="K5697" t="s">
        <v>23</v>
      </c>
    </row>
    <row r="5698" spans="1:11">
      <c r="A5698" t="s">
        <v>75</v>
      </c>
      <c r="B5698">
        <v>1</v>
      </c>
      <c r="C5698" s="2">
        <v>42046</v>
      </c>
      <c r="D5698" s="7">
        <f>MONTH(Main[[#This Row],[order_date]])</f>
        <v>2</v>
      </c>
      <c r="E5698" s="3">
        <v>0.81268518518518518</v>
      </c>
      <c r="F5698">
        <v>16</v>
      </c>
      <c r="G5698">
        <v>16</v>
      </c>
      <c r="H5698" t="s">
        <v>28</v>
      </c>
      <c r="I5698" t="s">
        <v>17</v>
      </c>
      <c r="J5698" t="s">
        <v>76</v>
      </c>
      <c r="K5698" t="s">
        <v>77</v>
      </c>
    </row>
    <row r="5699" spans="1:11">
      <c r="A5699" t="s">
        <v>15</v>
      </c>
      <c r="B5699">
        <v>1</v>
      </c>
      <c r="C5699" s="2">
        <v>42046</v>
      </c>
      <c r="D5699" s="7">
        <f>MONTH(Main[[#This Row],[order_date]])</f>
        <v>2</v>
      </c>
      <c r="E5699" s="3">
        <v>0.81373842592592593</v>
      </c>
      <c r="F5699">
        <v>18.5</v>
      </c>
      <c r="G5699">
        <v>18.5</v>
      </c>
      <c r="H5699" t="s">
        <v>16</v>
      </c>
      <c r="I5699" t="s">
        <v>17</v>
      </c>
      <c r="J5699" t="s">
        <v>18</v>
      </c>
      <c r="K5699" t="s">
        <v>19</v>
      </c>
    </row>
    <row r="5700" spans="1:11">
      <c r="A5700" t="s">
        <v>24</v>
      </c>
      <c r="B5700">
        <v>1</v>
      </c>
      <c r="C5700" s="2">
        <v>42046</v>
      </c>
      <c r="D5700" s="7">
        <f>MONTH(Main[[#This Row],[order_date]])</f>
        <v>2</v>
      </c>
      <c r="E5700" s="3">
        <v>0.81373842592592593</v>
      </c>
      <c r="F5700">
        <v>17.95</v>
      </c>
      <c r="G5700">
        <v>17.95</v>
      </c>
      <c r="H5700" t="s">
        <v>16</v>
      </c>
      <c r="I5700" t="s">
        <v>17</v>
      </c>
      <c r="J5700" t="s">
        <v>25</v>
      </c>
      <c r="K5700" t="s">
        <v>26</v>
      </c>
    </row>
    <row r="5701" spans="1:11">
      <c r="A5701" t="s">
        <v>78</v>
      </c>
      <c r="B5701">
        <v>1</v>
      </c>
      <c r="C5701" s="2">
        <v>42046</v>
      </c>
      <c r="D5701" s="7">
        <f>MONTH(Main[[#This Row],[order_date]])</f>
        <v>2</v>
      </c>
      <c r="E5701" s="3">
        <v>0.81373842592592593</v>
      </c>
      <c r="F5701">
        <v>11</v>
      </c>
      <c r="G5701">
        <v>11</v>
      </c>
      <c r="H5701" t="s">
        <v>11</v>
      </c>
      <c r="I5701" t="s">
        <v>12</v>
      </c>
      <c r="J5701" t="s">
        <v>79</v>
      </c>
      <c r="K5701" t="s">
        <v>80</v>
      </c>
    </row>
    <row r="5702" spans="1:11">
      <c r="A5702" t="s">
        <v>113</v>
      </c>
      <c r="B5702">
        <v>1</v>
      </c>
      <c r="C5702" s="2">
        <v>42046</v>
      </c>
      <c r="D5702" s="7">
        <f>MONTH(Main[[#This Row],[order_date]])</f>
        <v>2</v>
      </c>
      <c r="E5702" s="3">
        <v>0.81373842592592593</v>
      </c>
      <c r="F5702">
        <v>12.75</v>
      </c>
      <c r="G5702">
        <v>12.75</v>
      </c>
      <c r="H5702" t="s">
        <v>11</v>
      </c>
      <c r="I5702" t="s">
        <v>21</v>
      </c>
      <c r="J5702" t="s">
        <v>22</v>
      </c>
      <c r="K5702" t="s">
        <v>23</v>
      </c>
    </row>
    <row r="5703" spans="1:11">
      <c r="A5703" t="s">
        <v>149</v>
      </c>
      <c r="B5703">
        <v>1</v>
      </c>
      <c r="C5703" s="2">
        <v>42046</v>
      </c>
      <c r="D5703" s="7">
        <f>MONTH(Main[[#This Row],[order_date]])</f>
        <v>2</v>
      </c>
      <c r="E5703" s="3">
        <v>0.81451388888888887</v>
      </c>
      <c r="F5703">
        <v>16</v>
      </c>
      <c r="G5703">
        <v>16</v>
      </c>
      <c r="H5703" t="s">
        <v>28</v>
      </c>
      <c r="I5703" t="s">
        <v>17</v>
      </c>
      <c r="J5703" t="s">
        <v>82</v>
      </c>
      <c r="K5703" t="s">
        <v>83</v>
      </c>
    </row>
    <row r="5704" spans="1:11">
      <c r="A5704" t="s">
        <v>10</v>
      </c>
      <c r="B5704">
        <v>1</v>
      </c>
      <c r="C5704" s="2">
        <v>42046</v>
      </c>
      <c r="D5704" s="7">
        <f>MONTH(Main[[#This Row],[order_date]])</f>
        <v>2</v>
      </c>
      <c r="E5704" s="3">
        <v>0.81701388888888893</v>
      </c>
      <c r="F5704">
        <v>12</v>
      </c>
      <c r="G5704">
        <v>12</v>
      </c>
      <c r="H5704" t="s">
        <v>11</v>
      </c>
      <c r="I5704" t="s">
        <v>12</v>
      </c>
      <c r="J5704" t="s">
        <v>13</v>
      </c>
      <c r="K5704" t="s">
        <v>14</v>
      </c>
    </row>
    <row r="5705" spans="1:11">
      <c r="A5705" t="s">
        <v>24</v>
      </c>
      <c r="B5705">
        <v>1</v>
      </c>
      <c r="C5705" s="2">
        <v>42046</v>
      </c>
      <c r="D5705" s="7">
        <f>MONTH(Main[[#This Row],[order_date]])</f>
        <v>2</v>
      </c>
      <c r="E5705" s="3">
        <v>0.81701388888888893</v>
      </c>
      <c r="F5705">
        <v>17.95</v>
      </c>
      <c r="G5705">
        <v>17.95</v>
      </c>
      <c r="H5705" t="s">
        <v>16</v>
      </c>
      <c r="I5705" t="s">
        <v>17</v>
      </c>
      <c r="J5705" t="s">
        <v>25</v>
      </c>
      <c r="K5705" t="s">
        <v>26</v>
      </c>
    </row>
    <row r="5706" spans="1:11">
      <c r="A5706" t="s">
        <v>47</v>
      </c>
      <c r="B5706">
        <v>1</v>
      </c>
      <c r="C5706" s="2">
        <v>42046</v>
      </c>
      <c r="D5706" s="7">
        <f>MONTH(Main[[#This Row],[order_date]])</f>
        <v>2</v>
      </c>
      <c r="E5706" s="3">
        <v>0.82900462962962962</v>
      </c>
      <c r="F5706">
        <v>16.75</v>
      </c>
      <c r="G5706">
        <v>16.75</v>
      </c>
      <c r="H5706" t="s">
        <v>28</v>
      </c>
      <c r="I5706" t="s">
        <v>21</v>
      </c>
      <c r="J5706" t="s">
        <v>36</v>
      </c>
      <c r="K5706" t="s">
        <v>37</v>
      </c>
    </row>
    <row r="5707" spans="1:11">
      <c r="A5707" t="s">
        <v>148</v>
      </c>
      <c r="B5707">
        <v>1</v>
      </c>
      <c r="C5707" s="2">
        <v>42046</v>
      </c>
      <c r="D5707" s="7">
        <f>MONTH(Main[[#This Row],[order_date]])</f>
        <v>2</v>
      </c>
      <c r="E5707" s="3">
        <v>0.82900462962962962</v>
      </c>
      <c r="F5707">
        <v>12.75</v>
      </c>
      <c r="G5707">
        <v>12.75</v>
      </c>
      <c r="H5707" t="s">
        <v>11</v>
      </c>
      <c r="I5707" t="s">
        <v>17</v>
      </c>
      <c r="J5707" t="s">
        <v>109</v>
      </c>
      <c r="K5707" t="s">
        <v>110</v>
      </c>
    </row>
    <row r="5708" spans="1:11">
      <c r="A5708" t="s">
        <v>128</v>
      </c>
      <c r="B5708">
        <v>1</v>
      </c>
      <c r="C5708" s="2">
        <v>42046</v>
      </c>
      <c r="D5708" s="7">
        <f>MONTH(Main[[#This Row],[order_date]])</f>
        <v>2</v>
      </c>
      <c r="E5708" s="3">
        <v>0.82900462962962962</v>
      </c>
      <c r="F5708">
        <v>12.5</v>
      </c>
      <c r="G5708">
        <v>12.5</v>
      </c>
      <c r="H5708" t="s">
        <v>11</v>
      </c>
      <c r="I5708" t="s">
        <v>17</v>
      </c>
      <c r="J5708" t="s">
        <v>129</v>
      </c>
      <c r="K5708" t="s">
        <v>130</v>
      </c>
    </row>
    <row r="5709" spans="1:11">
      <c r="A5709" t="s">
        <v>57</v>
      </c>
      <c r="B5709">
        <v>1</v>
      </c>
      <c r="C5709" s="2">
        <v>42046</v>
      </c>
      <c r="D5709" s="7">
        <f>MONTH(Main[[#This Row],[order_date]])</f>
        <v>2</v>
      </c>
      <c r="E5709" s="3">
        <v>0.82962962962962961</v>
      </c>
      <c r="F5709">
        <v>20.75</v>
      </c>
      <c r="G5709">
        <v>20.75</v>
      </c>
      <c r="H5709" t="s">
        <v>16</v>
      </c>
      <c r="I5709" t="s">
        <v>21</v>
      </c>
      <c r="J5709" t="s">
        <v>55</v>
      </c>
      <c r="K5709" t="s">
        <v>56</v>
      </c>
    </row>
    <row r="5710" spans="1:11">
      <c r="A5710" t="s">
        <v>63</v>
      </c>
      <c r="B5710">
        <v>1</v>
      </c>
      <c r="C5710" s="2">
        <v>42046</v>
      </c>
      <c r="D5710" s="7">
        <f>MONTH(Main[[#This Row],[order_date]])</f>
        <v>2</v>
      </c>
      <c r="E5710" s="3">
        <v>0.82962962962962961</v>
      </c>
      <c r="F5710">
        <v>9.75</v>
      </c>
      <c r="G5710">
        <v>9.75</v>
      </c>
      <c r="H5710" t="s">
        <v>11</v>
      </c>
      <c r="I5710" t="s">
        <v>12</v>
      </c>
      <c r="J5710" t="s">
        <v>39</v>
      </c>
      <c r="K5710" t="s">
        <v>40</v>
      </c>
    </row>
    <row r="5711" spans="1:11">
      <c r="A5711" t="s">
        <v>24</v>
      </c>
      <c r="B5711">
        <v>1</v>
      </c>
      <c r="C5711" s="2">
        <v>42046</v>
      </c>
      <c r="D5711" s="7">
        <f>MONTH(Main[[#This Row],[order_date]])</f>
        <v>2</v>
      </c>
      <c r="E5711" s="3">
        <v>0.83762731481481489</v>
      </c>
      <c r="F5711">
        <v>17.95</v>
      </c>
      <c r="G5711">
        <v>17.95</v>
      </c>
      <c r="H5711" t="s">
        <v>16</v>
      </c>
      <c r="I5711" t="s">
        <v>17</v>
      </c>
      <c r="J5711" t="s">
        <v>25</v>
      </c>
      <c r="K5711" t="s">
        <v>26</v>
      </c>
    </row>
    <row r="5712" spans="1:11">
      <c r="A5712" t="s">
        <v>41</v>
      </c>
      <c r="B5712">
        <v>1</v>
      </c>
      <c r="C5712" s="2">
        <v>42046</v>
      </c>
      <c r="D5712" s="7">
        <f>MONTH(Main[[#This Row],[order_date]])</f>
        <v>2</v>
      </c>
      <c r="E5712" s="3">
        <v>0.83762731481481489</v>
      </c>
      <c r="F5712">
        <v>10.5</v>
      </c>
      <c r="G5712">
        <v>10.5</v>
      </c>
      <c r="H5712" t="s">
        <v>11</v>
      </c>
      <c r="I5712" t="s">
        <v>12</v>
      </c>
      <c r="J5712" t="s">
        <v>42</v>
      </c>
      <c r="K5712" t="s">
        <v>43</v>
      </c>
    </row>
    <row r="5713" spans="1:11">
      <c r="A5713" t="s">
        <v>64</v>
      </c>
      <c r="B5713">
        <v>1</v>
      </c>
      <c r="C5713" s="2">
        <v>42046</v>
      </c>
      <c r="D5713" s="7">
        <f>MONTH(Main[[#This Row],[order_date]])</f>
        <v>2</v>
      </c>
      <c r="E5713" s="3">
        <v>0.83762731481481489</v>
      </c>
      <c r="F5713">
        <v>15.25</v>
      </c>
      <c r="G5713">
        <v>15.25</v>
      </c>
      <c r="H5713" t="s">
        <v>16</v>
      </c>
      <c r="I5713" t="s">
        <v>12</v>
      </c>
      <c r="J5713" t="s">
        <v>39</v>
      </c>
      <c r="K5713" t="s">
        <v>40</v>
      </c>
    </row>
    <row r="5714" spans="1:11">
      <c r="A5714" t="s">
        <v>75</v>
      </c>
      <c r="B5714">
        <v>1</v>
      </c>
      <c r="C5714" s="2">
        <v>42046</v>
      </c>
      <c r="D5714" s="7">
        <f>MONTH(Main[[#This Row],[order_date]])</f>
        <v>2</v>
      </c>
      <c r="E5714" s="3">
        <v>0.83762731481481489</v>
      </c>
      <c r="F5714">
        <v>16</v>
      </c>
      <c r="G5714">
        <v>16</v>
      </c>
      <c r="H5714" t="s">
        <v>28</v>
      </c>
      <c r="I5714" t="s">
        <v>17</v>
      </c>
      <c r="J5714" t="s">
        <v>76</v>
      </c>
      <c r="K5714" t="s">
        <v>77</v>
      </c>
    </row>
    <row r="5715" spans="1:11">
      <c r="A5715" t="s">
        <v>141</v>
      </c>
      <c r="B5715">
        <v>2</v>
      </c>
      <c r="C5715" s="2">
        <v>42046</v>
      </c>
      <c r="D5715" s="7">
        <f>MONTH(Main[[#This Row],[order_date]])</f>
        <v>2</v>
      </c>
      <c r="E5715" s="3">
        <v>0.84127314814814813</v>
      </c>
      <c r="F5715">
        <v>14.5</v>
      </c>
      <c r="G5715">
        <v>29</v>
      </c>
      <c r="H5715" t="s">
        <v>28</v>
      </c>
      <c r="I5715" t="s">
        <v>12</v>
      </c>
      <c r="J5715" t="s">
        <v>79</v>
      </c>
      <c r="K5715" t="s">
        <v>80</v>
      </c>
    </row>
    <row r="5716" spans="1:11">
      <c r="A5716" t="s">
        <v>65</v>
      </c>
      <c r="B5716">
        <v>1</v>
      </c>
      <c r="C5716" s="2">
        <v>42046</v>
      </c>
      <c r="D5716" s="7">
        <f>MONTH(Main[[#This Row],[order_date]])</f>
        <v>2</v>
      </c>
      <c r="E5716" s="3">
        <v>0.84127314814814813</v>
      </c>
      <c r="F5716">
        <v>12.25</v>
      </c>
      <c r="G5716">
        <v>12.25</v>
      </c>
      <c r="H5716" t="s">
        <v>11</v>
      </c>
      <c r="I5716" t="s">
        <v>32</v>
      </c>
      <c r="J5716" t="s">
        <v>66</v>
      </c>
      <c r="K5716" t="s">
        <v>67</v>
      </c>
    </row>
    <row r="5717" spans="1:11">
      <c r="A5717" t="s">
        <v>164</v>
      </c>
      <c r="B5717">
        <v>1</v>
      </c>
      <c r="C5717" s="2">
        <v>42046</v>
      </c>
      <c r="D5717" s="7">
        <f>MONTH(Main[[#This Row],[order_date]])</f>
        <v>2</v>
      </c>
      <c r="E5717" s="3">
        <v>0.84127314814814813</v>
      </c>
      <c r="F5717">
        <v>20.5</v>
      </c>
      <c r="G5717">
        <v>20.5</v>
      </c>
      <c r="H5717" t="s">
        <v>16</v>
      </c>
      <c r="I5717" t="s">
        <v>12</v>
      </c>
      <c r="J5717" t="s">
        <v>97</v>
      </c>
      <c r="K5717" t="s">
        <v>98</v>
      </c>
    </row>
    <row r="5718" spans="1:11">
      <c r="A5718" t="s">
        <v>78</v>
      </c>
      <c r="B5718">
        <v>1</v>
      </c>
      <c r="C5718" s="2">
        <v>42046</v>
      </c>
      <c r="D5718" s="7">
        <f>MONTH(Main[[#This Row],[order_date]])</f>
        <v>2</v>
      </c>
      <c r="E5718" s="3">
        <v>0.84864583333333332</v>
      </c>
      <c r="F5718">
        <v>11</v>
      </c>
      <c r="G5718">
        <v>11</v>
      </c>
      <c r="H5718" t="s">
        <v>11</v>
      </c>
      <c r="I5718" t="s">
        <v>12</v>
      </c>
      <c r="J5718" t="s">
        <v>79</v>
      </c>
      <c r="K5718" t="s">
        <v>80</v>
      </c>
    </row>
    <row r="5719" spans="1:11">
      <c r="A5719" t="s">
        <v>102</v>
      </c>
      <c r="B5719">
        <v>1</v>
      </c>
      <c r="C5719" s="2">
        <v>42046</v>
      </c>
      <c r="D5719" s="7">
        <f>MONTH(Main[[#This Row],[order_date]])</f>
        <v>2</v>
      </c>
      <c r="E5719" s="3">
        <v>0.84864583333333332</v>
      </c>
      <c r="F5719">
        <v>16.25</v>
      </c>
      <c r="G5719">
        <v>16.25</v>
      </c>
      <c r="H5719" t="s">
        <v>28</v>
      </c>
      <c r="I5719" t="s">
        <v>32</v>
      </c>
      <c r="J5719" t="s">
        <v>66</v>
      </c>
      <c r="K5719" t="s">
        <v>67</v>
      </c>
    </row>
    <row r="5720" spans="1:11">
      <c r="A5720" t="s">
        <v>41</v>
      </c>
      <c r="B5720">
        <v>1</v>
      </c>
      <c r="C5720" s="2">
        <v>42046</v>
      </c>
      <c r="D5720" s="7">
        <f>MONTH(Main[[#This Row],[order_date]])</f>
        <v>2</v>
      </c>
      <c r="E5720" s="3">
        <v>0.85642361111111109</v>
      </c>
      <c r="F5720">
        <v>10.5</v>
      </c>
      <c r="G5720">
        <v>10.5</v>
      </c>
      <c r="H5720" t="s">
        <v>11</v>
      </c>
      <c r="I5720" t="s">
        <v>12</v>
      </c>
      <c r="J5720" t="s">
        <v>42</v>
      </c>
      <c r="K5720" t="s">
        <v>43</v>
      </c>
    </row>
    <row r="5721" spans="1:11">
      <c r="A5721" t="s">
        <v>116</v>
      </c>
      <c r="B5721">
        <v>1</v>
      </c>
      <c r="C5721" s="2">
        <v>42046</v>
      </c>
      <c r="D5721" s="7">
        <f>MONTH(Main[[#This Row],[order_date]])</f>
        <v>2</v>
      </c>
      <c r="E5721" s="3">
        <v>0.89922453703703698</v>
      </c>
      <c r="F5721">
        <v>12.75</v>
      </c>
      <c r="G5721">
        <v>12.75</v>
      </c>
      <c r="H5721" t="s">
        <v>11</v>
      </c>
      <c r="I5721" t="s">
        <v>21</v>
      </c>
      <c r="J5721" t="s">
        <v>36</v>
      </c>
      <c r="K5721" t="s">
        <v>37</v>
      </c>
    </row>
    <row r="5722" spans="1:11">
      <c r="A5722" t="s">
        <v>15</v>
      </c>
      <c r="B5722">
        <v>1</v>
      </c>
      <c r="C5722" s="2">
        <v>42046</v>
      </c>
      <c r="D5722" s="7">
        <f>MONTH(Main[[#This Row],[order_date]])</f>
        <v>2</v>
      </c>
      <c r="E5722" s="3">
        <v>0.90584490740740742</v>
      </c>
      <c r="F5722">
        <v>18.5</v>
      </c>
      <c r="G5722">
        <v>18.5</v>
      </c>
      <c r="H5722" t="s">
        <v>16</v>
      </c>
      <c r="I5722" t="s">
        <v>17</v>
      </c>
      <c r="J5722" t="s">
        <v>18</v>
      </c>
      <c r="K5722" t="s">
        <v>19</v>
      </c>
    </row>
    <row r="5723" spans="1:11">
      <c r="A5723" t="s">
        <v>51</v>
      </c>
      <c r="B5723">
        <v>1</v>
      </c>
      <c r="C5723" s="2">
        <v>42046</v>
      </c>
      <c r="D5723" s="7">
        <f>MONTH(Main[[#This Row],[order_date]])</f>
        <v>2</v>
      </c>
      <c r="E5723" s="3">
        <v>0.90678240740740745</v>
      </c>
      <c r="F5723">
        <v>16.5</v>
      </c>
      <c r="G5723">
        <v>16.5</v>
      </c>
      <c r="H5723" t="s">
        <v>28</v>
      </c>
      <c r="I5723" t="s">
        <v>32</v>
      </c>
      <c r="J5723" t="s">
        <v>52</v>
      </c>
      <c r="K5723" t="s">
        <v>53</v>
      </c>
    </row>
    <row r="5724" spans="1:11">
      <c r="A5724" t="s">
        <v>99</v>
      </c>
      <c r="B5724">
        <v>1</v>
      </c>
      <c r="C5724" s="2">
        <v>42046</v>
      </c>
      <c r="D5724" s="7">
        <f>MONTH(Main[[#This Row],[order_date]])</f>
        <v>2</v>
      </c>
      <c r="E5724" s="3">
        <v>0.90678240740740745</v>
      </c>
      <c r="F5724">
        <v>16.5</v>
      </c>
      <c r="G5724">
        <v>16.5</v>
      </c>
      <c r="H5724" t="s">
        <v>28</v>
      </c>
      <c r="I5724" t="s">
        <v>32</v>
      </c>
      <c r="J5724" t="s">
        <v>100</v>
      </c>
      <c r="K5724" t="s">
        <v>101</v>
      </c>
    </row>
    <row r="5725" spans="1:11">
      <c r="A5725" t="s">
        <v>24</v>
      </c>
      <c r="B5725">
        <v>1</v>
      </c>
      <c r="C5725" s="2">
        <v>42046</v>
      </c>
      <c r="D5725" s="7">
        <f>MONTH(Main[[#This Row],[order_date]])</f>
        <v>2</v>
      </c>
      <c r="E5725" s="3">
        <v>0.91127314814814808</v>
      </c>
      <c r="F5725">
        <v>17.95</v>
      </c>
      <c r="G5725">
        <v>17.95</v>
      </c>
      <c r="H5725" t="s">
        <v>16</v>
      </c>
      <c r="I5725" t="s">
        <v>17</v>
      </c>
      <c r="J5725" t="s">
        <v>25</v>
      </c>
      <c r="K5725" t="s">
        <v>26</v>
      </c>
    </row>
    <row r="5726" spans="1:11">
      <c r="A5726" t="s">
        <v>112</v>
      </c>
      <c r="B5726">
        <v>1</v>
      </c>
      <c r="C5726" s="2">
        <v>42047</v>
      </c>
      <c r="D5726" s="7">
        <f>MONTH(Main[[#This Row],[order_date]])</f>
        <v>2</v>
      </c>
      <c r="E5726" s="3">
        <v>0.47020833333333334</v>
      </c>
      <c r="F5726">
        <v>12.75</v>
      </c>
      <c r="G5726">
        <v>12.75</v>
      </c>
      <c r="H5726" t="s">
        <v>11</v>
      </c>
      <c r="I5726" t="s">
        <v>21</v>
      </c>
      <c r="J5726" t="s">
        <v>55</v>
      </c>
      <c r="K5726" t="s">
        <v>56</v>
      </c>
    </row>
    <row r="5727" spans="1:11">
      <c r="A5727" t="s">
        <v>15</v>
      </c>
      <c r="B5727">
        <v>1</v>
      </c>
      <c r="C5727" s="2">
        <v>42047</v>
      </c>
      <c r="D5727" s="7">
        <f>MONTH(Main[[#This Row],[order_date]])</f>
        <v>2</v>
      </c>
      <c r="E5727" s="3">
        <v>0.48442129629629632</v>
      </c>
      <c r="F5727">
        <v>18.5</v>
      </c>
      <c r="G5727">
        <v>18.5</v>
      </c>
      <c r="H5727" t="s">
        <v>16</v>
      </c>
      <c r="I5727" t="s">
        <v>17</v>
      </c>
      <c r="J5727" t="s">
        <v>18</v>
      </c>
      <c r="K5727" t="s">
        <v>19</v>
      </c>
    </row>
    <row r="5728" spans="1:11">
      <c r="A5728" t="s">
        <v>132</v>
      </c>
      <c r="B5728">
        <v>1</v>
      </c>
      <c r="C5728" s="2">
        <v>42047</v>
      </c>
      <c r="D5728" s="7">
        <f>MONTH(Main[[#This Row],[order_date]])</f>
        <v>2</v>
      </c>
      <c r="E5728" s="3">
        <v>0.48442129629629632</v>
      </c>
      <c r="F5728">
        <v>16</v>
      </c>
      <c r="G5728">
        <v>16</v>
      </c>
      <c r="H5728" t="s">
        <v>28</v>
      </c>
      <c r="I5728" t="s">
        <v>12</v>
      </c>
      <c r="J5728" t="s">
        <v>61</v>
      </c>
      <c r="K5728" t="s">
        <v>62</v>
      </c>
    </row>
    <row r="5729" spans="1:11">
      <c r="A5729" t="s">
        <v>124</v>
      </c>
      <c r="B5729">
        <v>1</v>
      </c>
      <c r="C5729" s="2">
        <v>42047</v>
      </c>
      <c r="D5729" s="7">
        <f>MONTH(Main[[#This Row],[order_date]])</f>
        <v>2</v>
      </c>
      <c r="E5729" s="3">
        <v>0.48442129629629632</v>
      </c>
      <c r="F5729">
        <v>12.5</v>
      </c>
      <c r="G5729">
        <v>12.5</v>
      </c>
      <c r="H5729" t="s">
        <v>11</v>
      </c>
      <c r="I5729" t="s">
        <v>32</v>
      </c>
      <c r="J5729" t="s">
        <v>100</v>
      </c>
      <c r="K5729" t="s">
        <v>101</v>
      </c>
    </row>
    <row r="5730" spans="1:11">
      <c r="A5730" t="s">
        <v>108</v>
      </c>
      <c r="B5730">
        <v>1</v>
      </c>
      <c r="C5730" s="2">
        <v>42047</v>
      </c>
      <c r="D5730" s="7">
        <f>MONTH(Main[[#This Row],[order_date]])</f>
        <v>2</v>
      </c>
      <c r="E5730" s="3">
        <v>0.4851273148148148</v>
      </c>
      <c r="F5730">
        <v>16.75</v>
      </c>
      <c r="G5730">
        <v>16.75</v>
      </c>
      <c r="H5730" t="s">
        <v>28</v>
      </c>
      <c r="I5730" t="s">
        <v>17</v>
      </c>
      <c r="J5730" t="s">
        <v>109</v>
      </c>
      <c r="K5730" t="s">
        <v>110</v>
      </c>
    </row>
    <row r="5731" spans="1:11">
      <c r="A5731" t="s">
        <v>104</v>
      </c>
      <c r="B5731">
        <v>1</v>
      </c>
      <c r="C5731" s="2">
        <v>42047</v>
      </c>
      <c r="D5731" s="7">
        <f>MONTH(Main[[#This Row],[order_date]])</f>
        <v>2</v>
      </c>
      <c r="E5731" s="3">
        <v>0.4851273148148148</v>
      </c>
      <c r="F5731">
        <v>16.75</v>
      </c>
      <c r="G5731">
        <v>16.75</v>
      </c>
      <c r="H5731" t="s">
        <v>28</v>
      </c>
      <c r="I5731" t="s">
        <v>21</v>
      </c>
      <c r="J5731" t="s">
        <v>45</v>
      </c>
      <c r="K5731" t="s">
        <v>46</v>
      </c>
    </row>
    <row r="5732" spans="1:11">
      <c r="A5732" t="s">
        <v>115</v>
      </c>
      <c r="B5732">
        <v>1</v>
      </c>
      <c r="C5732" s="2">
        <v>42047</v>
      </c>
      <c r="D5732" s="7">
        <f>MONTH(Main[[#This Row],[order_date]])</f>
        <v>2</v>
      </c>
      <c r="E5732" s="3">
        <v>0.49224537037037036</v>
      </c>
      <c r="F5732">
        <v>13.25</v>
      </c>
      <c r="G5732">
        <v>13.25</v>
      </c>
      <c r="H5732" t="s">
        <v>28</v>
      </c>
      <c r="I5732" t="s">
        <v>12</v>
      </c>
      <c r="J5732" t="s">
        <v>42</v>
      </c>
      <c r="K5732" t="s">
        <v>43</v>
      </c>
    </row>
    <row r="5733" spans="1:11">
      <c r="A5733" t="s">
        <v>153</v>
      </c>
      <c r="B5733">
        <v>1</v>
      </c>
      <c r="C5733" s="2">
        <v>42047</v>
      </c>
      <c r="D5733" s="7">
        <f>MONTH(Main[[#This Row],[order_date]])</f>
        <v>2</v>
      </c>
      <c r="E5733" s="3">
        <v>0.49224537037037036</v>
      </c>
      <c r="F5733">
        <v>12.5</v>
      </c>
      <c r="G5733">
        <v>12.5</v>
      </c>
      <c r="H5733" t="s">
        <v>11</v>
      </c>
      <c r="I5733" t="s">
        <v>32</v>
      </c>
      <c r="J5733" t="s">
        <v>126</v>
      </c>
      <c r="K5733" t="s">
        <v>127</v>
      </c>
    </row>
    <row r="5734" spans="1:11">
      <c r="A5734" t="s">
        <v>114</v>
      </c>
      <c r="B5734">
        <v>1</v>
      </c>
      <c r="C5734" s="2">
        <v>42047</v>
      </c>
      <c r="D5734" s="7">
        <f>MONTH(Main[[#This Row],[order_date]])</f>
        <v>2</v>
      </c>
      <c r="E5734" s="3">
        <v>0.49634259259259261</v>
      </c>
      <c r="F5734">
        <v>16</v>
      </c>
      <c r="G5734">
        <v>16</v>
      </c>
      <c r="H5734" t="s">
        <v>28</v>
      </c>
      <c r="I5734" t="s">
        <v>17</v>
      </c>
      <c r="J5734" t="s">
        <v>49</v>
      </c>
      <c r="K5734" t="s">
        <v>50</v>
      </c>
    </row>
    <row r="5735" spans="1:11">
      <c r="A5735" t="s">
        <v>124</v>
      </c>
      <c r="B5735">
        <v>1</v>
      </c>
      <c r="C5735" s="2">
        <v>42047</v>
      </c>
      <c r="D5735" s="7">
        <f>MONTH(Main[[#This Row],[order_date]])</f>
        <v>2</v>
      </c>
      <c r="E5735" s="3">
        <v>0.49634259259259261</v>
      </c>
      <c r="F5735">
        <v>12.5</v>
      </c>
      <c r="G5735">
        <v>12.5</v>
      </c>
      <c r="H5735" t="s">
        <v>11</v>
      </c>
      <c r="I5735" t="s">
        <v>32</v>
      </c>
      <c r="J5735" t="s">
        <v>100</v>
      </c>
      <c r="K5735" t="s">
        <v>101</v>
      </c>
    </row>
    <row r="5736" spans="1:11">
      <c r="A5736" t="s">
        <v>133</v>
      </c>
      <c r="B5736">
        <v>1</v>
      </c>
      <c r="C5736" s="2">
        <v>42047</v>
      </c>
      <c r="D5736" s="7">
        <f>MONTH(Main[[#This Row],[order_date]])</f>
        <v>2</v>
      </c>
      <c r="E5736" s="3">
        <v>0.49800925925925926</v>
      </c>
      <c r="F5736">
        <v>16.5</v>
      </c>
      <c r="G5736">
        <v>16.5</v>
      </c>
      <c r="H5736" t="s">
        <v>28</v>
      </c>
      <c r="I5736" t="s">
        <v>32</v>
      </c>
      <c r="J5736" t="s">
        <v>33</v>
      </c>
      <c r="K5736" t="s">
        <v>34</v>
      </c>
    </row>
    <row r="5737" spans="1:11">
      <c r="A5737" t="s">
        <v>69</v>
      </c>
      <c r="B5737">
        <v>1</v>
      </c>
      <c r="C5737" s="2">
        <v>42047</v>
      </c>
      <c r="D5737" s="7">
        <f>MONTH(Main[[#This Row],[order_date]])</f>
        <v>2</v>
      </c>
      <c r="E5737" s="3">
        <v>0.5</v>
      </c>
      <c r="F5737">
        <v>16.75</v>
      </c>
      <c r="G5737">
        <v>16.75</v>
      </c>
      <c r="H5737" t="s">
        <v>28</v>
      </c>
      <c r="I5737" t="s">
        <v>21</v>
      </c>
      <c r="J5737" t="s">
        <v>70</v>
      </c>
      <c r="K5737" t="s">
        <v>71</v>
      </c>
    </row>
    <row r="5738" spans="1:11">
      <c r="A5738" t="s">
        <v>35</v>
      </c>
      <c r="B5738">
        <v>1</v>
      </c>
      <c r="C5738" s="2">
        <v>42047</v>
      </c>
      <c r="D5738" s="7">
        <f>MONTH(Main[[#This Row],[order_date]])</f>
        <v>2</v>
      </c>
      <c r="E5738" s="3">
        <v>0.50239583333333326</v>
      </c>
      <c r="F5738">
        <v>20.75</v>
      </c>
      <c r="G5738">
        <v>20.75</v>
      </c>
      <c r="H5738" t="s">
        <v>16</v>
      </c>
      <c r="I5738" t="s">
        <v>21</v>
      </c>
      <c r="J5738" t="s">
        <v>36</v>
      </c>
      <c r="K5738" t="s">
        <v>37</v>
      </c>
    </row>
    <row r="5739" spans="1:11">
      <c r="A5739" t="s">
        <v>68</v>
      </c>
      <c r="B5739">
        <v>1</v>
      </c>
      <c r="C5739" s="2">
        <v>42047</v>
      </c>
      <c r="D5739" s="7">
        <f>MONTH(Main[[#This Row],[order_date]])</f>
        <v>2</v>
      </c>
      <c r="E5739" s="3">
        <v>0.50239583333333326</v>
      </c>
      <c r="F5739">
        <v>20.75</v>
      </c>
      <c r="G5739">
        <v>20.75</v>
      </c>
      <c r="H5739" t="s">
        <v>16</v>
      </c>
      <c r="I5739" t="s">
        <v>32</v>
      </c>
      <c r="J5739" t="s">
        <v>52</v>
      </c>
      <c r="K5739" t="s">
        <v>53</v>
      </c>
    </row>
    <row r="5740" spans="1:11">
      <c r="A5740" t="s">
        <v>38</v>
      </c>
      <c r="B5740">
        <v>1</v>
      </c>
      <c r="C5740" s="2">
        <v>42047</v>
      </c>
      <c r="D5740" s="7">
        <f>MONTH(Main[[#This Row],[order_date]])</f>
        <v>2</v>
      </c>
      <c r="E5740" s="3">
        <v>0.50239583333333326</v>
      </c>
      <c r="F5740">
        <v>12.5</v>
      </c>
      <c r="G5740">
        <v>12.5</v>
      </c>
      <c r="H5740" t="s">
        <v>28</v>
      </c>
      <c r="I5740" t="s">
        <v>12</v>
      </c>
      <c r="J5740" t="s">
        <v>39</v>
      </c>
      <c r="K5740" t="s">
        <v>40</v>
      </c>
    </row>
    <row r="5741" spans="1:11">
      <c r="A5741" t="s">
        <v>121</v>
      </c>
      <c r="B5741">
        <v>1</v>
      </c>
      <c r="C5741" s="2">
        <v>42047</v>
      </c>
      <c r="D5741" s="7">
        <f>MONTH(Main[[#This Row],[order_date]])</f>
        <v>2</v>
      </c>
      <c r="E5741" s="3">
        <v>0.50853009259259252</v>
      </c>
      <c r="F5741">
        <v>20.25</v>
      </c>
      <c r="G5741">
        <v>20.25</v>
      </c>
      <c r="H5741" t="s">
        <v>16</v>
      </c>
      <c r="I5741" t="s">
        <v>17</v>
      </c>
      <c r="J5741" t="s">
        <v>88</v>
      </c>
      <c r="K5741" t="s">
        <v>89</v>
      </c>
    </row>
    <row r="5742" spans="1:11">
      <c r="A5742" t="s">
        <v>10</v>
      </c>
      <c r="B5742">
        <v>1</v>
      </c>
      <c r="C5742" s="2">
        <v>42047</v>
      </c>
      <c r="D5742" s="7">
        <f>MONTH(Main[[#This Row],[order_date]])</f>
        <v>2</v>
      </c>
      <c r="E5742" s="3">
        <v>0.52849537037037042</v>
      </c>
      <c r="F5742">
        <v>12</v>
      </c>
      <c r="G5742">
        <v>12</v>
      </c>
      <c r="H5742" t="s">
        <v>11</v>
      </c>
      <c r="I5742" t="s">
        <v>12</v>
      </c>
      <c r="J5742" t="s">
        <v>13</v>
      </c>
      <c r="K5742" t="s">
        <v>14</v>
      </c>
    </row>
    <row r="5743" spans="1:11">
      <c r="A5743" t="s">
        <v>35</v>
      </c>
      <c r="B5743">
        <v>1</v>
      </c>
      <c r="C5743" s="2">
        <v>42047</v>
      </c>
      <c r="D5743" s="7">
        <f>MONTH(Main[[#This Row],[order_date]])</f>
        <v>2</v>
      </c>
      <c r="E5743" s="3">
        <v>0.53181712962962957</v>
      </c>
      <c r="F5743">
        <v>20.75</v>
      </c>
      <c r="G5743">
        <v>20.75</v>
      </c>
      <c r="H5743" t="s">
        <v>16</v>
      </c>
      <c r="I5743" t="s">
        <v>21</v>
      </c>
      <c r="J5743" t="s">
        <v>36</v>
      </c>
      <c r="K5743" t="s">
        <v>37</v>
      </c>
    </row>
    <row r="5744" spans="1:11">
      <c r="A5744" t="s">
        <v>47</v>
      </c>
      <c r="B5744">
        <v>1</v>
      </c>
      <c r="C5744" s="2">
        <v>42047</v>
      </c>
      <c r="D5744" s="7">
        <f>MONTH(Main[[#This Row],[order_date]])</f>
        <v>2</v>
      </c>
      <c r="E5744" s="3">
        <v>0.53181712962962957</v>
      </c>
      <c r="F5744">
        <v>16.75</v>
      </c>
      <c r="G5744">
        <v>16.75</v>
      </c>
      <c r="H5744" t="s">
        <v>28</v>
      </c>
      <c r="I5744" t="s">
        <v>21</v>
      </c>
      <c r="J5744" t="s">
        <v>36</v>
      </c>
      <c r="K5744" t="s">
        <v>37</v>
      </c>
    </row>
    <row r="5745" spans="1:11">
      <c r="A5745" t="s">
        <v>105</v>
      </c>
      <c r="B5745">
        <v>1</v>
      </c>
      <c r="C5745" s="2">
        <v>42047</v>
      </c>
      <c r="D5745" s="7">
        <f>MONTH(Main[[#This Row],[order_date]])</f>
        <v>2</v>
      </c>
      <c r="E5745" s="3">
        <v>0.53181712962962957</v>
      </c>
      <c r="F5745">
        <v>23.65</v>
      </c>
      <c r="G5745">
        <v>23.65</v>
      </c>
      <c r="H5745" t="s">
        <v>11</v>
      </c>
      <c r="I5745" t="s">
        <v>32</v>
      </c>
      <c r="J5745" t="s">
        <v>106</v>
      </c>
      <c r="K5745" t="s">
        <v>107</v>
      </c>
    </row>
    <row r="5746" spans="1:11">
      <c r="A5746" t="s">
        <v>27</v>
      </c>
      <c r="B5746">
        <v>1</v>
      </c>
      <c r="C5746" s="2">
        <v>42047</v>
      </c>
      <c r="D5746" s="7">
        <f>MONTH(Main[[#This Row],[order_date]])</f>
        <v>2</v>
      </c>
      <c r="E5746" s="3">
        <v>0.53181712962962957</v>
      </c>
      <c r="F5746">
        <v>16</v>
      </c>
      <c r="G5746">
        <v>16</v>
      </c>
      <c r="H5746" t="s">
        <v>28</v>
      </c>
      <c r="I5746" t="s">
        <v>12</v>
      </c>
      <c r="J5746" t="s">
        <v>29</v>
      </c>
      <c r="K5746" t="s">
        <v>30</v>
      </c>
    </row>
    <row r="5747" spans="1:11">
      <c r="A5747" t="s">
        <v>15</v>
      </c>
      <c r="B5747">
        <v>1</v>
      </c>
      <c r="C5747" s="2">
        <v>42047</v>
      </c>
      <c r="D5747" s="7">
        <f>MONTH(Main[[#This Row],[order_date]])</f>
        <v>2</v>
      </c>
      <c r="E5747" s="3">
        <v>0.53181712962962957</v>
      </c>
      <c r="F5747">
        <v>18.5</v>
      </c>
      <c r="G5747">
        <v>18.5</v>
      </c>
      <c r="H5747" t="s">
        <v>16</v>
      </c>
      <c r="I5747" t="s">
        <v>17</v>
      </c>
      <c r="J5747" t="s">
        <v>18</v>
      </c>
      <c r="K5747" t="s">
        <v>19</v>
      </c>
    </row>
    <row r="5748" spans="1:11">
      <c r="A5748" t="s">
        <v>91</v>
      </c>
      <c r="B5748">
        <v>1</v>
      </c>
      <c r="C5748" s="2">
        <v>42047</v>
      </c>
      <c r="D5748" s="7">
        <f>MONTH(Main[[#This Row],[order_date]])</f>
        <v>2</v>
      </c>
      <c r="E5748" s="3">
        <v>0.53181712962962957</v>
      </c>
      <c r="F5748">
        <v>14.75</v>
      </c>
      <c r="G5748">
        <v>14.75</v>
      </c>
      <c r="H5748" t="s">
        <v>28</v>
      </c>
      <c r="I5748" t="s">
        <v>17</v>
      </c>
      <c r="J5748" t="s">
        <v>25</v>
      </c>
      <c r="K5748" t="s">
        <v>26</v>
      </c>
    </row>
    <row r="5749" spans="1:11">
      <c r="A5749" t="s">
        <v>58</v>
      </c>
      <c r="B5749">
        <v>1</v>
      </c>
      <c r="C5749" s="2">
        <v>42047</v>
      </c>
      <c r="D5749" s="7">
        <f>MONTH(Main[[#This Row],[order_date]])</f>
        <v>2</v>
      </c>
      <c r="E5749" s="3">
        <v>0.53181712962962957</v>
      </c>
      <c r="F5749">
        <v>16.5</v>
      </c>
      <c r="G5749">
        <v>16.5</v>
      </c>
      <c r="H5749" t="s">
        <v>16</v>
      </c>
      <c r="I5749" t="s">
        <v>12</v>
      </c>
      <c r="J5749" t="s">
        <v>42</v>
      </c>
      <c r="K5749" t="s">
        <v>43</v>
      </c>
    </row>
    <row r="5750" spans="1:11">
      <c r="A5750" t="s">
        <v>108</v>
      </c>
      <c r="B5750">
        <v>1</v>
      </c>
      <c r="C5750" s="2">
        <v>42047</v>
      </c>
      <c r="D5750" s="7">
        <f>MONTH(Main[[#This Row],[order_date]])</f>
        <v>2</v>
      </c>
      <c r="E5750" s="3">
        <v>0.53181712962962957</v>
      </c>
      <c r="F5750">
        <v>16.75</v>
      </c>
      <c r="G5750">
        <v>16.75</v>
      </c>
      <c r="H5750" t="s">
        <v>28</v>
      </c>
      <c r="I5750" t="s">
        <v>17</v>
      </c>
      <c r="J5750" t="s">
        <v>109</v>
      </c>
      <c r="K5750" t="s">
        <v>110</v>
      </c>
    </row>
    <row r="5751" spans="1:11">
      <c r="A5751" t="s">
        <v>162</v>
      </c>
      <c r="B5751">
        <v>1</v>
      </c>
      <c r="C5751" s="2">
        <v>42047</v>
      </c>
      <c r="D5751" s="7">
        <f>MONTH(Main[[#This Row],[order_date]])</f>
        <v>2</v>
      </c>
      <c r="E5751" s="3">
        <v>0.53181712962962957</v>
      </c>
      <c r="F5751">
        <v>16</v>
      </c>
      <c r="G5751">
        <v>16</v>
      </c>
      <c r="H5751" t="s">
        <v>28</v>
      </c>
      <c r="I5751" t="s">
        <v>17</v>
      </c>
      <c r="J5751" t="s">
        <v>145</v>
      </c>
      <c r="K5751" t="s">
        <v>146</v>
      </c>
    </row>
    <row r="5752" spans="1:11">
      <c r="A5752" t="s">
        <v>48</v>
      </c>
      <c r="B5752">
        <v>1</v>
      </c>
      <c r="C5752" s="2">
        <v>42047</v>
      </c>
      <c r="D5752" s="7">
        <f>MONTH(Main[[#This Row],[order_date]])</f>
        <v>2</v>
      </c>
      <c r="E5752" s="3">
        <v>0.53181712962962957</v>
      </c>
      <c r="F5752">
        <v>20.25</v>
      </c>
      <c r="G5752">
        <v>20.25</v>
      </c>
      <c r="H5752" t="s">
        <v>16</v>
      </c>
      <c r="I5752" t="s">
        <v>17</v>
      </c>
      <c r="J5752" t="s">
        <v>49</v>
      </c>
      <c r="K5752" t="s">
        <v>50</v>
      </c>
    </row>
    <row r="5753" spans="1:11">
      <c r="A5753" t="s">
        <v>38</v>
      </c>
      <c r="B5753">
        <v>1</v>
      </c>
      <c r="C5753" s="2">
        <v>42047</v>
      </c>
      <c r="D5753" s="7">
        <f>MONTH(Main[[#This Row],[order_date]])</f>
        <v>2</v>
      </c>
      <c r="E5753" s="3">
        <v>0.53181712962962957</v>
      </c>
      <c r="F5753">
        <v>12.5</v>
      </c>
      <c r="G5753">
        <v>12.5</v>
      </c>
      <c r="H5753" t="s">
        <v>28</v>
      </c>
      <c r="I5753" t="s">
        <v>12</v>
      </c>
      <c r="J5753" t="s">
        <v>39</v>
      </c>
      <c r="K5753" t="s">
        <v>40</v>
      </c>
    </row>
    <row r="5754" spans="1:11">
      <c r="A5754" t="s">
        <v>158</v>
      </c>
      <c r="B5754">
        <v>1</v>
      </c>
      <c r="C5754" s="2">
        <v>42047</v>
      </c>
      <c r="D5754" s="7">
        <f>MONTH(Main[[#This Row],[order_date]])</f>
        <v>2</v>
      </c>
      <c r="E5754" s="3">
        <v>0.53181712962962957</v>
      </c>
      <c r="F5754">
        <v>20.75</v>
      </c>
      <c r="G5754">
        <v>20.75</v>
      </c>
      <c r="H5754" t="s">
        <v>16</v>
      </c>
      <c r="I5754" t="s">
        <v>17</v>
      </c>
      <c r="J5754" t="s">
        <v>129</v>
      </c>
      <c r="K5754" t="s">
        <v>130</v>
      </c>
    </row>
    <row r="5755" spans="1:11">
      <c r="A5755" t="s">
        <v>35</v>
      </c>
      <c r="B5755">
        <v>1</v>
      </c>
      <c r="C5755" s="2">
        <v>42047</v>
      </c>
      <c r="D5755" s="7">
        <f>MONTH(Main[[#This Row],[order_date]])</f>
        <v>2</v>
      </c>
      <c r="E5755" s="3">
        <v>0.53336805555555555</v>
      </c>
      <c r="F5755">
        <v>20.75</v>
      </c>
      <c r="G5755">
        <v>20.75</v>
      </c>
      <c r="H5755" t="s">
        <v>16</v>
      </c>
      <c r="I5755" t="s">
        <v>21</v>
      </c>
      <c r="J5755" t="s">
        <v>36</v>
      </c>
      <c r="K5755" t="s">
        <v>37</v>
      </c>
    </row>
    <row r="5756" spans="1:11">
      <c r="A5756" t="s">
        <v>47</v>
      </c>
      <c r="B5756">
        <v>1</v>
      </c>
      <c r="C5756" s="2">
        <v>42047</v>
      </c>
      <c r="D5756" s="7">
        <f>MONTH(Main[[#This Row],[order_date]])</f>
        <v>2</v>
      </c>
      <c r="E5756" s="3">
        <v>0.53336805555555555</v>
      </c>
      <c r="F5756">
        <v>16.75</v>
      </c>
      <c r="G5756">
        <v>16.75</v>
      </c>
      <c r="H5756" t="s">
        <v>28</v>
      </c>
      <c r="I5756" t="s">
        <v>21</v>
      </c>
      <c r="J5756" t="s">
        <v>36</v>
      </c>
      <c r="K5756" t="s">
        <v>37</v>
      </c>
    </row>
    <row r="5757" spans="1:11">
      <c r="A5757" t="s">
        <v>105</v>
      </c>
      <c r="B5757">
        <v>1</v>
      </c>
      <c r="C5757" s="2">
        <v>42047</v>
      </c>
      <c r="D5757" s="7">
        <f>MONTH(Main[[#This Row],[order_date]])</f>
        <v>2</v>
      </c>
      <c r="E5757" s="3">
        <v>0.53336805555555555</v>
      </c>
      <c r="F5757">
        <v>23.65</v>
      </c>
      <c r="G5757">
        <v>23.65</v>
      </c>
      <c r="H5757" t="s">
        <v>11</v>
      </c>
      <c r="I5757" t="s">
        <v>32</v>
      </c>
      <c r="J5757" t="s">
        <v>106</v>
      </c>
      <c r="K5757" t="s">
        <v>107</v>
      </c>
    </row>
    <row r="5758" spans="1:11">
      <c r="A5758" t="s">
        <v>60</v>
      </c>
      <c r="B5758">
        <v>1</v>
      </c>
      <c r="C5758" s="2">
        <v>42047</v>
      </c>
      <c r="D5758" s="7">
        <f>MONTH(Main[[#This Row],[order_date]])</f>
        <v>2</v>
      </c>
      <c r="E5758" s="3">
        <v>0.53336805555555555</v>
      </c>
      <c r="F5758">
        <v>20.5</v>
      </c>
      <c r="G5758">
        <v>20.5</v>
      </c>
      <c r="H5758" t="s">
        <v>16</v>
      </c>
      <c r="I5758" t="s">
        <v>12</v>
      </c>
      <c r="J5758" t="s">
        <v>61</v>
      </c>
      <c r="K5758" t="s">
        <v>62</v>
      </c>
    </row>
    <row r="5759" spans="1:11">
      <c r="A5759" t="s">
        <v>108</v>
      </c>
      <c r="B5759">
        <v>1</v>
      </c>
      <c r="C5759" s="2">
        <v>42047</v>
      </c>
      <c r="D5759" s="7">
        <f>MONTH(Main[[#This Row],[order_date]])</f>
        <v>2</v>
      </c>
      <c r="E5759" s="3">
        <v>0.53336805555555555</v>
      </c>
      <c r="F5759">
        <v>16.75</v>
      </c>
      <c r="G5759">
        <v>16.75</v>
      </c>
      <c r="H5759" t="s">
        <v>28</v>
      </c>
      <c r="I5759" t="s">
        <v>17</v>
      </c>
      <c r="J5759" t="s">
        <v>109</v>
      </c>
      <c r="K5759" t="s">
        <v>110</v>
      </c>
    </row>
    <row r="5760" spans="1:11">
      <c r="A5760" t="s">
        <v>141</v>
      </c>
      <c r="B5760">
        <v>1</v>
      </c>
      <c r="C5760" s="2">
        <v>42047</v>
      </c>
      <c r="D5760" s="7">
        <f>MONTH(Main[[#This Row],[order_date]])</f>
        <v>2</v>
      </c>
      <c r="E5760" s="3">
        <v>0.53336805555555555</v>
      </c>
      <c r="F5760">
        <v>14.5</v>
      </c>
      <c r="G5760">
        <v>14.5</v>
      </c>
      <c r="H5760" t="s">
        <v>28</v>
      </c>
      <c r="I5760" t="s">
        <v>12</v>
      </c>
      <c r="J5760" t="s">
        <v>79</v>
      </c>
      <c r="K5760" t="s">
        <v>80</v>
      </c>
    </row>
    <row r="5761" spans="1:11">
      <c r="A5761" t="s">
        <v>153</v>
      </c>
      <c r="B5761">
        <v>1</v>
      </c>
      <c r="C5761" s="2">
        <v>42047</v>
      </c>
      <c r="D5761" s="7">
        <f>MONTH(Main[[#This Row],[order_date]])</f>
        <v>2</v>
      </c>
      <c r="E5761" s="3">
        <v>0.54651620370370368</v>
      </c>
      <c r="F5761">
        <v>12.5</v>
      </c>
      <c r="G5761">
        <v>12.5</v>
      </c>
      <c r="H5761" t="s">
        <v>11</v>
      </c>
      <c r="I5761" t="s">
        <v>32</v>
      </c>
      <c r="J5761" t="s">
        <v>126</v>
      </c>
      <c r="K5761" t="s">
        <v>127</v>
      </c>
    </row>
    <row r="5762" spans="1:11">
      <c r="A5762" t="s">
        <v>90</v>
      </c>
      <c r="B5762">
        <v>1</v>
      </c>
      <c r="C5762" s="2">
        <v>42047</v>
      </c>
      <c r="D5762" s="7">
        <f>MONTH(Main[[#This Row],[order_date]])</f>
        <v>2</v>
      </c>
      <c r="E5762" s="3">
        <v>0.55479166666666668</v>
      </c>
      <c r="F5762">
        <v>20.25</v>
      </c>
      <c r="G5762">
        <v>20.25</v>
      </c>
      <c r="H5762" t="s">
        <v>16</v>
      </c>
      <c r="I5762" t="s">
        <v>32</v>
      </c>
      <c r="J5762" t="s">
        <v>66</v>
      </c>
      <c r="K5762" t="s">
        <v>67</v>
      </c>
    </row>
    <row r="5763" spans="1:11">
      <c r="A5763" t="s">
        <v>160</v>
      </c>
      <c r="B5763">
        <v>1</v>
      </c>
      <c r="C5763" s="2">
        <v>42047</v>
      </c>
      <c r="D5763" s="7">
        <f>MONTH(Main[[#This Row],[order_date]])</f>
        <v>2</v>
      </c>
      <c r="E5763" s="3">
        <v>0.56135416666666671</v>
      </c>
      <c r="F5763">
        <v>20.25</v>
      </c>
      <c r="G5763">
        <v>20.25</v>
      </c>
      <c r="H5763" t="s">
        <v>16</v>
      </c>
      <c r="I5763" t="s">
        <v>32</v>
      </c>
      <c r="J5763" t="s">
        <v>93</v>
      </c>
      <c r="K5763" t="s">
        <v>94</v>
      </c>
    </row>
    <row r="5764" spans="1:11">
      <c r="A5764" t="s">
        <v>58</v>
      </c>
      <c r="B5764">
        <v>1</v>
      </c>
      <c r="C5764" s="2">
        <v>42047</v>
      </c>
      <c r="D5764" s="7">
        <f>MONTH(Main[[#This Row],[order_date]])</f>
        <v>2</v>
      </c>
      <c r="E5764" s="3">
        <v>0.56135416666666671</v>
      </c>
      <c r="F5764">
        <v>16.5</v>
      </c>
      <c r="G5764">
        <v>16.5</v>
      </c>
      <c r="H5764" t="s">
        <v>16</v>
      </c>
      <c r="I5764" t="s">
        <v>12</v>
      </c>
      <c r="J5764" t="s">
        <v>42</v>
      </c>
      <c r="K5764" t="s">
        <v>43</v>
      </c>
    </row>
    <row r="5765" spans="1:11">
      <c r="A5765" t="s">
        <v>47</v>
      </c>
      <c r="B5765">
        <v>1</v>
      </c>
      <c r="C5765" s="2">
        <v>42047</v>
      </c>
      <c r="D5765" s="7">
        <f>MONTH(Main[[#This Row],[order_date]])</f>
        <v>2</v>
      </c>
      <c r="E5765" s="3">
        <v>0.57434027777777774</v>
      </c>
      <c r="F5765">
        <v>16.75</v>
      </c>
      <c r="G5765">
        <v>16.75</v>
      </c>
      <c r="H5765" t="s">
        <v>28</v>
      </c>
      <c r="I5765" t="s">
        <v>21</v>
      </c>
      <c r="J5765" t="s">
        <v>36</v>
      </c>
      <c r="K5765" t="s">
        <v>37</v>
      </c>
    </row>
    <row r="5766" spans="1:11">
      <c r="A5766" t="s">
        <v>151</v>
      </c>
      <c r="B5766">
        <v>1</v>
      </c>
      <c r="C5766" s="2">
        <v>42047</v>
      </c>
      <c r="D5766" s="7">
        <f>MONTH(Main[[#This Row],[order_date]])</f>
        <v>2</v>
      </c>
      <c r="E5766" s="3">
        <v>0.57438657407407401</v>
      </c>
      <c r="F5766">
        <v>12</v>
      </c>
      <c r="G5766">
        <v>12</v>
      </c>
      <c r="H5766" t="s">
        <v>11</v>
      </c>
      <c r="I5766" t="s">
        <v>12</v>
      </c>
      <c r="J5766" t="s">
        <v>97</v>
      </c>
      <c r="K5766" t="s">
        <v>98</v>
      </c>
    </row>
    <row r="5767" spans="1:11">
      <c r="A5767" t="s">
        <v>24</v>
      </c>
      <c r="B5767">
        <v>1</v>
      </c>
      <c r="C5767" s="2">
        <v>42047</v>
      </c>
      <c r="D5767" s="7">
        <f>MONTH(Main[[#This Row],[order_date]])</f>
        <v>2</v>
      </c>
      <c r="E5767" s="3">
        <v>0.57893518518518516</v>
      </c>
      <c r="F5767">
        <v>17.95</v>
      </c>
      <c r="G5767">
        <v>17.95</v>
      </c>
      <c r="H5767" t="s">
        <v>16</v>
      </c>
      <c r="I5767" t="s">
        <v>17</v>
      </c>
      <c r="J5767" t="s">
        <v>25</v>
      </c>
      <c r="K5767" t="s">
        <v>26</v>
      </c>
    </row>
    <row r="5768" spans="1:11">
      <c r="A5768" t="s">
        <v>116</v>
      </c>
      <c r="B5768">
        <v>1</v>
      </c>
      <c r="C5768" s="2">
        <v>42047</v>
      </c>
      <c r="D5768" s="7">
        <f>MONTH(Main[[#This Row],[order_date]])</f>
        <v>2</v>
      </c>
      <c r="E5768" s="3">
        <v>0.58333333333333337</v>
      </c>
      <c r="F5768">
        <v>12.75</v>
      </c>
      <c r="G5768">
        <v>12.75</v>
      </c>
      <c r="H5768" t="s">
        <v>11</v>
      </c>
      <c r="I5768" t="s">
        <v>21</v>
      </c>
      <c r="J5768" t="s">
        <v>36</v>
      </c>
      <c r="K5768" t="s">
        <v>37</v>
      </c>
    </row>
    <row r="5769" spans="1:11">
      <c r="A5769" t="s">
        <v>105</v>
      </c>
      <c r="B5769">
        <v>1</v>
      </c>
      <c r="C5769" s="2">
        <v>42047</v>
      </c>
      <c r="D5769" s="7">
        <f>MONTH(Main[[#This Row],[order_date]])</f>
        <v>2</v>
      </c>
      <c r="E5769" s="3">
        <v>0.58333333333333337</v>
      </c>
      <c r="F5769">
        <v>23.65</v>
      </c>
      <c r="G5769">
        <v>23.65</v>
      </c>
      <c r="H5769" t="s">
        <v>11</v>
      </c>
      <c r="I5769" t="s">
        <v>32</v>
      </c>
      <c r="J5769" t="s">
        <v>106</v>
      </c>
      <c r="K5769" t="s">
        <v>107</v>
      </c>
    </row>
    <row r="5770" spans="1:11">
      <c r="A5770" t="s">
        <v>51</v>
      </c>
      <c r="B5770">
        <v>1</v>
      </c>
      <c r="C5770" s="2">
        <v>42047</v>
      </c>
      <c r="D5770" s="7">
        <f>MONTH(Main[[#This Row],[order_date]])</f>
        <v>2</v>
      </c>
      <c r="E5770" s="3">
        <v>0.58377314814814818</v>
      </c>
      <c r="F5770">
        <v>16.5</v>
      </c>
      <c r="G5770">
        <v>16.5</v>
      </c>
      <c r="H5770" t="s">
        <v>28</v>
      </c>
      <c r="I5770" t="s">
        <v>32</v>
      </c>
      <c r="J5770" t="s">
        <v>52</v>
      </c>
      <c r="K5770" t="s">
        <v>53</v>
      </c>
    </row>
    <row r="5771" spans="1:11">
      <c r="A5771" t="s">
        <v>103</v>
      </c>
      <c r="B5771">
        <v>1</v>
      </c>
      <c r="C5771" s="2">
        <v>42047</v>
      </c>
      <c r="D5771" s="7">
        <f>MONTH(Main[[#This Row],[order_date]])</f>
        <v>2</v>
      </c>
      <c r="E5771" s="3">
        <v>0.58377314814814818</v>
      </c>
      <c r="F5771">
        <v>16.75</v>
      </c>
      <c r="G5771">
        <v>16.75</v>
      </c>
      <c r="H5771" t="s">
        <v>28</v>
      </c>
      <c r="I5771" t="s">
        <v>21</v>
      </c>
      <c r="J5771" t="s">
        <v>22</v>
      </c>
      <c r="K5771" t="s">
        <v>23</v>
      </c>
    </row>
    <row r="5772" spans="1:11">
      <c r="A5772" t="s">
        <v>15</v>
      </c>
      <c r="B5772">
        <v>1</v>
      </c>
      <c r="C5772" s="2">
        <v>42047</v>
      </c>
      <c r="D5772" s="7">
        <f>MONTH(Main[[#This Row],[order_date]])</f>
        <v>2</v>
      </c>
      <c r="E5772" s="3">
        <v>0.59012731481481484</v>
      </c>
      <c r="F5772">
        <v>18.5</v>
      </c>
      <c r="G5772">
        <v>18.5</v>
      </c>
      <c r="H5772" t="s">
        <v>16</v>
      </c>
      <c r="I5772" t="s">
        <v>17</v>
      </c>
      <c r="J5772" t="s">
        <v>18</v>
      </c>
      <c r="K5772" t="s">
        <v>19</v>
      </c>
    </row>
    <row r="5773" spans="1:11">
      <c r="A5773" t="s">
        <v>90</v>
      </c>
      <c r="B5773">
        <v>1</v>
      </c>
      <c r="C5773" s="2">
        <v>42047</v>
      </c>
      <c r="D5773" s="7">
        <f>MONTH(Main[[#This Row],[order_date]])</f>
        <v>2</v>
      </c>
      <c r="E5773" s="3">
        <v>0.59012731481481484</v>
      </c>
      <c r="F5773">
        <v>20.25</v>
      </c>
      <c r="G5773">
        <v>20.25</v>
      </c>
      <c r="H5773" t="s">
        <v>16</v>
      </c>
      <c r="I5773" t="s">
        <v>32</v>
      </c>
      <c r="J5773" t="s">
        <v>66</v>
      </c>
      <c r="K5773" t="s">
        <v>67</v>
      </c>
    </row>
    <row r="5774" spans="1:11">
      <c r="A5774" t="s">
        <v>157</v>
      </c>
      <c r="B5774">
        <v>1</v>
      </c>
      <c r="C5774" s="2">
        <v>42047</v>
      </c>
      <c r="D5774" s="7">
        <f>MONTH(Main[[#This Row],[order_date]])</f>
        <v>2</v>
      </c>
      <c r="E5774" s="3">
        <v>0.59012731481481484</v>
      </c>
      <c r="F5774">
        <v>16</v>
      </c>
      <c r="G5774">
        <v>16</v>
      </c>
      <c r="H5774" t="s">
        <v>28</v>
      </c>
      <c r="I5774" t="s">
        <v>12</v>
      </c>
      <c r="J5774" t="s">
        <v>97</v>
      </c>
      <c r="K5774" t="s">
        <v>98</v>
      </c>
    </row>
    <row r="5775" spans="1:11">
      <c r="A5775" t="s">
        <v>151</v>
      </c>
      <c r="B5775">
        <v>1</v>
      </c>
      <c r="C5775" s="2">
        <v>42047</v>
      </c>
      <c r="D5775" s="7">
        <f>MONTH(Main[[#This Row],[order_date]])</f>
        <v>2</v>
      </c>
      <c r="E5775" s="3">
        <v>0.59012731481481484</v>
      </c>
      <c r="F5775">
        <v>12</v>
      </c>
      <c r="G5775">
        <v>12</v>
      </c>
      <c r="H5775" t="s">
        <v>11</v>
      </c>
      <c r="I5775" t="s">
        <v>12</v>
      </c>
      <c r="J5775" t="s">
        <v>97</v>
      </c>
      <c r="K5775" t="s">
        <v>98</v>
      </c>
    </row>
    <row r="5776" spans="1:11">
      <c r="A5776" t="s">
        <v>24</v>
      </c>
      <c r="B5776">
        <v>1</v>
      </c>
      <c r="C5776" s="2">
        <v>42047</v>
      </c>
      <c r="D5776" s="7">
        <f>MONTH(Main[[#This Row],[order_date]])</f>
        <v>2</v>
      </c>
      <c r="E5776" s="3">
        <v>0.5973842592592592</v>
      </c>
      <c r="F5776">
        <v>17.95</v>
      </c>
      <c r="G5776">
        <v>17.95</v>
      </c>
      <c r="H5776" t="s">
        <v>16</v>
      </c>
      <c r="I5776" t="s">
        <v>17</v>
      </c>
      <c r="J5776" t="s">
        <v>25</v>
      </c>
      <c r="K5776" t="s">
        <v>26</v>
      </c>
    </row>
    <row r="5777" spans="1:11">
      <c r="A5777" t="s">
        <v>58</v>
      </c>
      <c r="B5777">
        <v>1</v>
      </c>
      <c r="C5777" s="2">
        <v>42047</v>
      </c>
      <c r="D5777" s="7">
        <f>MONTH(Main[[#This Row],[order_date]])</f>
        <v>2</v>
      </c>
      <c r="E5777" s="3">
        <v>0.5973842592592592</v>
      </c>
      <c r="F5777">
        <v>16.5</v>
      </c>
      <c r="G5777">
        <v>16.5</v>
      </c>
      <c r="H5777" t="s">
        <v>16</v>
      </c>
      <c r="I5777" t="s">
        <v>12</v>
      </c>
      <c r="J5777" t="s">
        <v>42</v>
      </c>
      <c r="K5777" t="s">
        <v>43</v>
      </c>
    </row>
    <row r="5778" spans="1:11">
      <c r="A5778" t="s">
        <v>31</v>
      </c>
      <c r="B5778">
        <v>1</v>
      </c>
      <c r="C5778" s="2">
        <v>42047</v>
      </c>
      <c r="D5778" s="7">
        <f>MONTH(Main[[#This Row],[order_date]])</f>
        <v>2</v>
      </c>
      <c r="E5778" s="3">
        <v>0.59887731481481488</v>
      </c>
      <c r="F5778">
        <v>20.75</v>
      </c>
      <c r="G5778">
        <v>20.75</v>
      </c>
      <c r="H5778" t="s">
        <v>16</v>
      </c>
      <c r="I5778" t="s">
        <v>32</v>
      </c>
      <c r="J5778" t="s">
        <v>33</v>
      </c>
      <c r="K5778" t="s">
        <v>34</v>
      </c>
    </row>
    <row r="5779" spans="1:11">
      <c r="A5779" t="s">
        <v>105</v>
      </c>
      <c r="B5779">
        <v>1</v>
      </c>
      <c r="C5779" s="2">
        <v>42047</v>
      </c>
      <c r="D5779" s="7">
        <f>MONTH(Main[[#This Row],[order_date]])</f>
        <v>2</v>
      </c>
      <c r="E5779" s="3">
        <v>0.60226851851851848</v>
      </c>
      <c r="F5779">
        <v>23.65</v>
      </c>
      <c r="G5779">
        <v>23.65</v>
      </c>
      <c r="H5779" t="s">
        <v>11</v>
      </c>
      <c r="I5779" t="s">
        <v>32</v>
      </c>
      <c r="J5779" t="s">
        <v>106</v>
      </c>
      <c r="K5779" t="s">
        <v>107</v>
      </c>
    </row>
    <row r="5780" spans="1:11">
      <c r="A5780" t="s">
        <v>69</v>
      </c>
      <c r="B5780">
        <v>1</v>
      </c>
      <c r="C5780" s="2">
        <v>42047</v>
      </c>
      <c r="D5780" s="7">
        <f>MONTH(Main[[#This Row],[order_date]])</f>
        <v>2</v>
      </c>
      <c r="E5780" s="3">
        <v>0.60341435185185188</v>
      </c>
      <c r="F5780">
        <v>16.75</v>
      </c>
      <c r="G5780">
        <v>16.75</v>
      </c>
      <c r="H5780" t="s">
        <v>28</v>
      </c>
      <c r="I5780" t="s">
        <v>21</v>
      </c>
      <c r="J5780" t="s">
        <v>70</v>
      </c>
      <c r="K5780" t="s">
        <v>71</v>
      </c>
    </row>
    <row r="5781" spans="1:11">
      <c r="A5781" t="s">
        <v>150</v>
      </c>
      <c r="B5781">
        <v>1</v>
      </c>
      <c r="C5781" s="2">
        <v>42047</v>
      </c>
      <c r="D5781" s="7">
        <f>MONTH(Main[[#This Row],[order_date]])</f>
        <v>2</v>
      </c>
      <c r="E5781" s="3">
        <v>0.60442129629629626</v>
      </c>
      <c r="F5781">
        <v>12</v>
      </c>
      <c r="G5781">
        <v>12</v>
      </c>
      <c r="H5781" t="s">
        <v>11</v>
      </c>
      <c r="I5781" t="s">
        <v>12</v>
      </c>
      <c r="J5781" t="s">
        <v>61</v>
      </c>
      <c r="K5781" t="s">
        <v>62</v>
      </c>
    </row>
    <row r="5782" spans="1:11">
      <c r="A5782" t="s">
        <v>114</v>
      </c>
      <c r="B5782">
        <v>1</v>
      </c>
      <c r="C5782" s="2">
        <v>42047</v>
      </c>
      <c r="D5782" s="7">
        <f>MONTH(Main[[#This Row],[order_date]])</f>
        <v>2</v>
      </c>
      <c r="E5782" s="3">
        <v>0.60442129629629626</v>
      </c>
      <c r="F5782">
        <v>16</v>
      </c>
      <c r="G5782">
        <v>16</v>
      </c>
      <c r="H5782" t="s">
        <v>28</v>
      </c>
      <c r="I5782" t="s">
        <v>17</v>
      </c>
      <c r="J5782" t="s">
        <v>49</v>
      </c>
      <c r="K5782" t="s">
        <v>50</v>
      </c>
    </row>
    <row r="5783" spans="1:11">
      <c r="A5783" t="s">
        <v>64</v>
      </c>
      <c r="B5783">
        <v>1</v>
      </c>
      <c r="C5783" s="2">
        <v>42047</v>
      </c>
      <c r="D5783" s="7">
        <f>MONTH(Main[[#This Row],[order_date]])</f>
        <v>2</v>
      </c>
      <c r="E5783" s="3">
        <v>0.60442129629629626</v>
      </c>
      <c r="F5783">
        <v>15.25</v>
      </c>
      <c r="G5783">
        <v>15.25</v>
      </c>
      <c r="H5783" t="s">
        <v>16</v>
      </c>
      <c r="I5783" t="s">
        <v>12</v>
      </c>
      <c r="J5783" t="s">
        <v>39</v>
      </c>
      <c r="K5783" t="s">
        <v>40</v>
      </c>
    </row>
    <row r="5784" spans="1:11">
      <c r="A5784" t="s">
        <v>143</v>
      </c>
      <c r="B5784">
        <v>1</v>
      </c>
      <c r="C5784" s="2">
        <v>42047</v>
      </c>
      <c r="D5784" s="7">
        <f>MONTH(Main[[#This Row],[order_date]])</f>
        <v>2</v>
      </c>
      <c r="E5784" s="3">
        <v>0.60442129629629626</v>
      </c>
      <c r="F5784">
        <v>12.75</v>
      </c>
      <c r="G5784">
        <v>12.75</v>
      </c>
      <c r="H5784" t="s">
        <v>11</v>
      </c>
      <c r="I5784" t="s">
        <v>21</v>
      </c>
      <c r="J5784" t="s">
        <v>45</v>
      </c>
      <c r="K5784" t="s">
        <v>46</v>
      </c>
    </row>
    <row r="5785" spans="1:11">
      <c r="A5785" t="s">
        <v>92</v>
      </c>
      <c r="B5785">
        <v>1</v>
      </c>
      <c r="C5785" s="2">
        <v>42047</v>
      </c>
      <c r="D5785" s="7">
        <f>MONTH(Main[[#This Row],[order_date]])</f>
        <v>2</v>
      </c>
      <c r="E5785" s="3">
        <v>0.6136342592592593</v>
      </c>
      <c r="F5785">
        <v>16.25</v>
      </c>
      <c r="G5785">
        <v>16.25</v>
      </c>
      <c r="H5785" t="s">
        <v>28</v>
      </c>
      <c r="I5785" t="s">
        <v>32</v>
      </c>
      <c r="J5785" t="s">
        <v>93</v>
      </c>
      <c r="K5785" t="s">
        <v>94</v>
      </c>
    </row>
    <row r="5786" spans="1:11">
      <c r="A5786" t="s">
        <v>84</v>
      </c>
      <c r="B5786">
        <v>1</v>
      </c>
      <c r="C5786" s="2">
        <v>42047</v>
      </c>
      <c r="D5786" s="7">
        <f>MONTH(Main[[#This Row],[order_date]])</f>
        <v>2</v>
      </c>
      <c r="E5786" s="3">
        <v>0.6136342592592593</v>
      </c>
      <c r="F5786">
        <v>20.5</v>
      </c>
      <c r="G5786">
        <v>20.5</v>
      </c>
      <c r="H5786" t="s">
        <v>16</v>
      </c>
      <c r="I5786" t="s">
        <v>12</v>
      </c>
      <c r="J5786" t="s">
        <v>85</v>
      </c>
      <c r="K5786" t="s">
        <v>86</v>
      </c>
    </row>
    <row r="5787" spans="1:11">
      <c r="A5787" t="s">
        <v>164</v>
      </c>
      <c r="B5787">
        <v>1</v>
      </c>
      <c r="C5787" s="2">
        <v>42047</v>
      </c>
      <c r="D5787" s="7">
        <f>MONTH(Main[[#This Row],[order_date]])</f>
        <v>2</v>
      </c>
      <c r="E5787" s="3">
        <v>0.6136342592592593</v>
      </c>
      <c r="F5787">
        <v>20.5</v>
      </c>
      <c r="G5787">
        <v>20.5</v>
      </c>
      <c r="H5787" t="s">
        <v>16</v>
      </c>
      <c r="I5787" t="s">
        <v>12</v>
      </c>
      <c r="J5787" t="s">
        <v>97</v>
      </c>
      <c r="K5787" t="s">
        <v>98</v>
      </c>
    </row>
    <row r="5788" spans="1:11">
      <c r="A5788" t="s">
        <v>20</v>
      </c>
      <c r="B5788">
        <v>1</v>
      </c>
      <c r="C5788" s="2">
        <v>42047</v>
      </c>
      <c r="D5788" s="7">
        <f>MONTH(Main[[#This Row],[order_date]])</f>
        <v>2</v>
      </c>
      <c r="E5788" s="3">
        <v>0.62035879629629631</v>
      </c>
      <c r="F5788">
        <v>20.75</v>
      </c>
      <c r="G5788">
        <v>20.75</v>
      </c>
      <c r="H5788" t="s">
        <v>16</v>
      </c>
      <c r="I5788" t="s">
        <v>21</v>
      </c>
      <c r="J5788" t="s">
        <v>22</v>
      </c>
      <c r="K5788" t="s">
        <v>23</v>
      </c>
    </row>
    <row r="5789" spans="1:11">
      <c r="A5789" t="s">
        <v>170</v>
      </c>
      <c r="B5789">
        <v>1</v>
      </c>
      <c r="C5789" s="2">
        <v>42047</v>
      </c>
      <c r="D5789" s="7">
        <f>MONTH(Main[[#This Row],[order_date]])</f>
        <v>2</v>
      </c>
      <c r="E5789" s="3">
        <v>0.62834490740740734</v>
      </c>
      <c r="F5789">
        <v>12.75</v>
      </c>
      <c r="G5789">
        <v>12.75</v>
      </c>
      <c r="H5789" t="s">
        <v>11</v>
      </c>
      <c r="I5789" t="s">
        <v>21</v>
      </c>
      <c r="J5789" t="s">
        <v>70</v>
      </c>
      <c r="K5789" t="s">
        <v>71</v>
      </c>
    </row>
    <row r="5790" spans="1:11">
      <c r="A5790" t="s">
        <v>111</v>
      </c>
      <c r="B5790">
        <v>1</v>
      </c>
      <c r="C5790" s="2">
        <v>42047</v>
      </c>
      <c r="D5790" s="7">
        <f>MONTH(Main[[#This Row],[order_date]])</f>
        <v>2</v>
      </c>
      <c r="E5790" s="3">
        <v>0.62834490740740734</v>
      </c>
      <c r="F5790">
        <v>20.5</v>
      </c>
      <c r="G5790">
        <v>20.5</v>
      </c>
      <c r="H5790" t="s">
        <v>16</v>
      </c>
      <c r="I5790" t="s">
        <v>12</v>
      </c>
      <c r="J5790" t="s">
        <v>29</v>
      </c>
      <c r="K5790" t="s">
        <v>30</v>
      </c>
    </row>
    <row r="5791" spans="1:11">
      <c r="A5791" t="s">
        <v>41</v>
      </c>
      <c r="B5791">
        <v>1</v>
      </c>
      <c r="C5791" s="2">
        <v>42047</v>
      </c>
      <c r="D5791" s="7">
        <f>MONTH(Main[[#This Row],[order_date]])</f>
        <v>2</v>
      </c>
      <c r="E5791" s="3">
        <v>0.62834490740740734</v>
      </c>
      <c r="F5791">
        <v>10.5</v>
      </c>
      <c r="G5791">
        <v>10.5</v>
      </c>
      <c r="H5791" t="s">
        <v>11</v>
      </c>
      <c r="I5791" t="s">
        <v>12</v>
      </c>
      <c r="J5791" t="s">
        <v>42</v>
      </c>
      <c r="K5791" t="s">
        <v>43</v>
      </c>
    </row>
    <row r="5792" spans="1:11">
      <c r="A5792" t="s">
        <v>15</v>
      </c>
      <c r="B5792">
        <v>1</v>
      </c>
      <c r="C5792" s="2">
        <v>42047</v>
      </c>
      <c r="D5792" s="7">
        <f>MONTH(Main[[#This Row],[order_date]])</f>
        <v>2</v>
      </c>
      <c r="E5792" s="3">
        <v>0.64248842592592592</v>
      </c>
      <c r="F5792">
        <v>18.5</v>
      </c>
      <c r="G5792">
        <v>18.5</v>
      </c>
      <c r="H5792" t="s">
        <v>16</v>
      </c>
      <c r="I5792" t="s">
        <v>17</v>
      </c>
      <c r="J5792" t="s">
        <v>18</v>
      </c>
      <c r="K5792" t="s">
        <v>19</v>
      </c>
    </row>
    <row r="5793" spans="1:11">
      <c r="A5793" t="s">
        <v>113</v>
      </c>
      <c r="B5793">
        <v>1</v>
      </c>
      <c r="C5793" s="2">
        <v>42047</v>
      </c>
      <c r="D5793" s="7">
        <f>MONTH(Main[[#This Row],[order_date]])</f>
        <v>2</v>
      </c>
      <c r="E5793" s="3">
        <v>0.64248842592592592</v>
      </c>
      <c r="F5793">
        <v>12.75</v>
      </c>
      <c r="G5793">
        <v>12.75</v>
      </c>
      <c r="H5793" t="s">
        <v>11</v>
      </c>
      <c r="I5793" t="s">
        <v>21</v>
      </c>
      <c r="J5793" t="s">
        <v>22</v>
      </c>
      <c r="K5793" t="s">
        <v>23</v>
      </c>
    </row>
    <row r="5794" spans="1:11">
      <c r="A5794" t="s">
        <v>112</v>
      </c>
      <c r="B5794">
        <v>1</v>
      </c>
      <c r="C5794" s="2">
        <v>42047</v>
      </c>
      <c r="D5794" s="7">
        <f>MONTH(Main[[#This Row],[order_date]])</f>
        <v>2</v>
      </c>
      <c r="E5794" s="3">
        <v>0.65181712962962968</v>
      </c>
      <c r="F5794">
        <v>12.75</v>
      </c>
      <c r="G5794">
        <v>12.75</v>
      </c>
      <c r="H5794" t="s">
        <v>11</v>
      </c>
      <c r="I5794" t="s">
        <v>21</v>
      </c>
      <c r="J5794" t="s">
        <v>55</v>
      </c>
      <c r="K5794" t="s">
        <v>56</v>
      </c>
    </row>
    <row r="5795" spans="1:11">
      <c r="A5795" t="s">
        <v>35</v>
      </c>
      <c r="B5795">
        <v>1</v>
      </c>
      <c r="C5795" s="2">
        <v>42047</v>
      </c>
      <c r="D5795" s="7">
        <f>MONTH(Main[[#This Row],[order_date]])</f>
        <v>2</v>
      </c>
      <c r="E5795" s="3">
        <v>0.66218750000000004</v>
      </c>
      <c r="F5795">
        <v>20.75</v>
      </c>
      <c r="G5795">
        <v>20.75</v>
      </c>
      <c r="H5795" t="s">
        <v>16</v>
      </c>
      <c r="I5795" t="s">
        <v>21</v>
      </c>
      <c r="J5795" t="s">
        <v>36</v>
      </c>
      <c r="K5795" t="s">
        <v>37</v>
      </c>
    </row>
    <row r="5796" spans="1:11">
      <c r="A5796" t="s">
        <v>123</v>
      </c>
      <c r="B5796">
        <v>1</v>
      </c>
      <c r="C5796" s="2">
        <v>42047</v>
      </c>
      <c r="D5796" s="7">
        <f>MONTH(Main[[#This Row],[order_date]])</f>
        <v>2</v>
      </c>
      <c r="E5796" s="3">
        <v>0.66218750000000004</v>
      </c>
      <c r="F5796">
        <v>20.25</v>
      </c>
      <c r="G5796">
        <v>20.25</v>
      </c>
      <c r="H5796" t="s">
        <v>16</v>
      </c>
      <c r="I5796" t="s">
        <v>17</v>
      </c>
      <c r="J5796" t="s">
        <v>76</v>
      </c>
      <c r="K5796" t="s">
        <v>77</v>
      </c>
    </row>
    <row r="5797" spans="1:11">
      <c r="A5797" t="s">
        <v>57</v>
      </c>
      <c r="B5797">
        <v>1</v>
      </c>
      <c r="C5797" s="2">
        <v>42047</v>
      </c>
      <c r="D5797" s="7">
        <f>MONTH(Main[[#This Row],[order_date]])</f>
        <v>2</v>
      </c>
      <c r="E5797" s="3">
        <v>0.66248842592592594</v>
      </c>
      <c r="F5797">
        <v>20.75</v>
      </c>
      <c r="G5797">
        <v>20.75</v>
      </c>
      <c r="H5797" t="s">
        <v>16</v>
      </c>
      <c r="I5797" t="s">
        <v>21</v>
      </c>
      <c r="J5797" t="s">
        <v>55</v>
      </c>
      <c r="K5797" t="s">
        <v>56</v>
      </c>
    </row>
    <row r="5798" spans="1:11">
      <c r="A5798" t="s">
        <v>148</v>
      </c>
      <c r="B5798">
        <v>1</v>
      </c>
      <c r="C5798" s="2">
        <v>42047</v>
      </c>
      <c r="D5798" s="7">
        <f>MONTH(Main[[#This Row],[order_date]])</f>
        <v>2</v>
      </c>
      <c r="E5798" s="3">
        <v>0.66248842592592594</v>
      </c>
      <c r="F5798">
        <v>12.75</v>
      </c>
      <c r="G5798">
        <v>12.75</v>
      </c>
      <c r="H5798" t="s">
        <v>11</v>
      </c>
      <c r="I5798" t="s">
        <v>17</v>
      </c>
      <c r="J5798" t="s">
        <v>109</v>
      </c>
      <c r="K5798" t="s">
        <v>110</v>
      </c>
    </row>
    <row r="5799" spans="1:11">
      <c r="A5799" t="s">
        <v>99</v>
      </c>
      <c r="B5799">
        <v>1</v>
      </c>
      <c r="C5799" s="2">
        <v>42047</v>
      </c>
      <c r="D5799" s="7">
        <f>MONTH(Main[[#This Row],[order_date]])</f>
        <v>2</v>
      </c>
      <c r="E5799" s="3">
        <v>0.66248842592592594</v>
      </c>
      <c r="F5799">
        <v>16.5</v>
      </c>
      <c r="G5799">
        <v>16.5</v>
      </c>
      <c r="H5799" t="s">
        <v>28</v>
      </c>
      <c r="I5799" t="s">
        <v>32</v>
      </c>
      <c r="J5799" t="s">
        <v>100</v>
      </c>
      <c r="K5799" t="s">
        <v>101</v>
      </c>
    </row>
    <row r="5800" spans="1:11">
      <c r="A5800" t="s">
        <v>164</v>
      </c>
      <c r="B5800">
        <v>1</v>
      </c>
      <c r="C5800" s="2">
        <v>42047</v>
      </c>
      <c r="D5800" s="7">
        <f>MONTH(Main[[#This Row],[order_date]])</f>
        <v>2</v>
      </c>
      <c r="E5800" s="3">
        <v>0.66248842592592594</v>
      </c>
      <c r="F5800">
        <v>20.5</v>
      </c>
      <c r="G5800">
        <v>20.5</v>
      </c>
      <c r="H5800" t="s">
        <v>16</v>
      </c>
      <c r="I5800" t="s">
        <v>12</v>
      </c>
      <c r="J5800" t="s">
        <v>97</v>
      </c>
      <c r="K5800" t="s">
        <v>98</v>
      </c>
    </row>
    <row r="5801" spans="1:11">
      <c r="A5801" t="s">
        <v>115</v>
      </c>
      <c r="B5801">
        <v>2</v>
      </c>
      <c r="C5801" s="2">
        <v>42047</v>
      </c>
      <c r="D5801" s="7">
        <f>MONTH(Main[[#This Row],[order_date]])</f>
        <v>2</v>
      </c>
      <c r="E5801" s="3">
        <v>0.66306712962962966</v>
      </c>
      <c r="F5801">
        <v>13.25</v>
      </c>
      <c r="G5801">
        <v>26.5</v>
      </c>
      <c r="H5801" t="s">
        <v>28</v>
      </c>
      <c r="I5801" t="s">
        <v>12</v>
      </c>
      <c r="J5801" t="s">
        <v>42</v>
      </c>
      <c r="K5801" t="s">
        <v>43</v>
      </c>
    </row>
    <row r="5802" spans="1:11">
      <c r="A5802" t="s">
        <v>10</v>
      </c>
      <c r="B5802">
        <v>1</v>
      </c>
      <c r="C5802" s="2">
        <v>42047</v>
      </c>
      <c r="D5802" s="7">
        <f>MONTH(Main[[#This Row],[order_date]])</f>
        <v>2</v>
      </c>
      <c r="E5802" s="3">
        <v>0.66582175925925924</v>
      </c>
      <c r="F5802">
        <v>12</v>
      </c>
      <c r="G5802">
        <v>12</v>
      </c>
      <c r="H5802" t="s">
        <v>11</v>
      </c>
      <c r="I5802" t="s">
        <v>12</v>
      </c>
      <c r="J5802" t="s">
        <v>13</v>
      </c>
      <c r="K5802" t="s">
        <v>14</v>
      </c>
    </row>
    <row r="5803" spans="1:11">
      <c r="A5803" t="s">
        <v>15</v>
      </c>
      <c r="B5803">
        <v>1</v>
      </c>
      <c r="C5803" s="2">
        <v>42047</v>
      </c>
      <c r="D5803" s="7">
        <f>MONTH(Main[[#This Row],[order_date]])</f>
        <v>2</v>
      </c>
      <c r="E5803" s="3">
        <v>0.66582175925925924</v>
      </c>
      <c r="F5803">
        <v>18.5</v>
      </c>
      <c r="G5803">
        <v>18.5</v>
      </c>
      <c r="H5803" t="s">
        <v>16</v>
      </c>
      <c r="I5803" t="s">
        <v>17</v>
      </c>
      <c r="J5803" t="s">
        <v>18</v>
      </c>
      <c r="K5803" t="s">
        <v>19</v>
      </c>
    </row>
    <row r="5804" spans="1:11">
      <c r="A5804" t="s">
        <v>75</v>
      </c>
      <c r="B5804">
        <v>1</v>
      </c>
      <c r="C5804" s="2">
        <v>42047</v>
      </c>
      <c r="D5804" s="7">
        <f>MONTH(Main[[#This Row],[order_date]])</f>
        <v>2</v>
      </c>
      <c r="E5804" s="3">
        <v>0.66582175925925924</v>
      </c>
      <c r="F5804">
        <v>16</v>
      </c>
      <c r="G5804">
        <v>16</v>
      </c>
      <c r="H5804" t="s">
        <v>28</v>
      </c>
      <c r="I5804" t="s">
        <v>17</v>
      </c>
      <c r="J5804" t="s">
        <v>76</v>
      </c>
      <c r="K5804" t="s">
        <v>77</v>
      </c>
    </row>
    <row r="5805" spans="1:11">
      <c r="A5805" t="s">
        <v>111</v>
      </c>
      <c r="B5805">
        <v>1</v>
      </c>
      <c r="C5805" s="2">
        <v>42047</v>
      </c>
      <c r="D5805" s="7">
        <f>MONTH(Main[[#This Row],[order_date]])</f>
        <v>2</v>
      </c>
      <c r="E5805" s="3">
        <v>0.66952546296296289</v>
      </c>
      <c r="F5805">
        <v>20.5</v>
      </c>
      <c r="G5805">
        <v>20.5</v>
      </c>
      <c r="H5805" t="s">
        <v>16</v>
      </c>
      <c r="I5805" t="s">
        <v>12</v>
      </c>
      <c r="J5805" t="s">
        <v>29</v>
      </c>
      <c r="K5805" t="s">
        <v>30</v>
      </c>
    </row>
    <row r="5806" spans="1:11">
      <c r="A5806" t="s">
        <v>27</v>
      </c>
      <c r="B5806">
        <v>1</v>
      </c>
      <c r="C5806" s="2">
        <v>42047</v>
      </c>
      <c r="D5806" s="7">
        <f>MONTH(Main[[#This Row],[order_date]])</f>
        <v>2</v>
      </c>
      <c r="E5806" s="3">
        <v>0.6740624999999999</v>
      </c>
      <c r="F5806">
        <v>16</v>
      </c>
      <c r="G5806">
        <v>16</v>
      </c>
      <c r="H5806" t="s">
        <v>28</v>
      </c>
      <c r="I5806" t="s">
        <v>12</v>
      </c>
      <c r="J5806" t="s">
        <v>29</v>
      </c>
      <c r="K5806" t="s">
        <v>30</v>
      </c>
    </row>
    <row r="5807" spans="1:11">
      <c r="A5807" t="s">
        <v>15</v>
      </c>
      <c r="B5807">
        <v>1</v>
      </c>
      <c r="C5807" s="2">
        <v>42047</v>
      </c>
      <c r="D5807" s="7">
        <f>MONTH(Main[[#This Row],[order_date]])</f>
        <v>2</v>
      </c>
      <c r="E5807" s="3">
        <v>0.6740624999999999</v>
      </c>
      <c r="F5807">
        <v>18.5</v>
      </c>
      <c r="G5807">
        <v>18.5</v>
      </c>
      <c r="H5807" t="s">
        <v>16</v>
      </c>
      <c r="I5807" t="s">
        <v>17</v>
      </c>
      <c r="J5807" t="s">
        <v>18</v>
      </c>
      <c r="K5807" t="s">
        <v>19</v>
      </c>
    </row>
    <row r="5808" spans="1:11">
      <c r="A5808" t="s">
        <v>158</v>
      </c>
      <c r="B5808">
        <v>1</v>
      </c>
      <c r="C5808" s="2">
        <v>42047</v>
      </c>
      <c r="D5808" s="7">
        <f>MONTH(Main[[#This Row],[order_date]])</f>
        <v>2</v>
      </c>
      <c r="E5808" s="3">
        <v>0.68231481481481471</v>
      </c>
      <c r="F5808">
        <v>20.75</v>
      </c>
      <c r="G5808">
        <v>20.75</v>
      </c>
      <c r="H5808" t="s">
        <v>16</v>
      </c>
      <c r="I5808" t="s">
        <v>17</v>
      </c>
      <c r="J5808" t="s">
        <v>129</v>
      </c>
      <c r="K5808" t="s">
        <v>130</v>
      </c>
    </row>
    <row r="5809" spans="1:11">
      <c r="A5809" t="s">
        <v>20</v>
      </c>
      <c r="B5809">
        <v>1</v>
      </c>
      <c r="C5809" s="2">
        <v>42047</v>
      </c>
      <c r="D5809" s="7">
        <f>MONTH(Main[[#This Row],[order_date]])</f>
        <v>2</v>
      </c>
      <c r="E5809" s="3">
        <v>0.68231481481481471</v>
      </c>
      <c r="F5809">
        <v>20.75</v>
      </c>
      <c r="G5809">
        <v>20.75</v>
      </c>
      <c r="H5809" t="s">
        <v>16</v>
      </c>
      <c r="I5809" t="s">
        <v>21</v>
      </c>
      <c r="J5809" t="s">
        <v>22</v>
      </c>
      <c r="K5809" t="s">
        <v>23</v>
      </c>
    </row>
    <row r="5810" spans="1:11">
      <c r="A5810" t="s">
        <v>59</v>
      </c>
      <c r="B5810">
        <v>1</v>
      </c>
      <c r="C5810" s="2">
        <v>42047</v>
      </c>
      <c r="D5810" s="7">
        <f>MONTH(Main[[#This Row],[order_date]])</f>
        <v>2</v>
      </c>
      <c r="E5810" s="3">
        <v>0.68815972222222221</v>
      </c>
      <c r="F5810">
        <v>12</v>
      </c>
      <c r="G5810">
        <v>12</v>
      </c>
      <c r="H5810" t="s">
        <v>11</v>
      </c>
      <c r="I5810" t="s">
        <v>12</v>
      </c>
      <c r="J5810" t="s">
        <v>29</v>
      </c>
      <c r="K5810" t="s">
        <v>30</v>
      </c>
    </row>
    <row r="5811" spans="1:11">
      <c r="A5811" t="s">
        <v>10</v>
      </c>
      <c r="B5811">
        <v>1</v>
      </c>
      <c r="C5811" s="2">
        <v>42047</v>
      </c>
      <c r="D5811" s="7">
        <f>MONTH(Main[[#This Row],[order_date]])</f>
        <v>2</v>
      </c>
      <c r="E5811" s="3">
        <v>0.70728009259259261</v>
      </c>
      <c r="F5811">
        <v>12</v>
      </c>
      <c r="G5811">
        <v>12</v>
      </c>
      <c r="H5811" t="s">
        <v>11</v>
      </c>
      <c r="I5811" t="s">
        <v>12</v>
      </c>
      <c r="J5811" t="s">
        <v>13</v>
      </c>
      <c r="K5811" t="s">
        <v>14</v>
      </c>
    </row>
    <row r="5812" spans="1:11">
      <c r="A5812" t="s">
        <v>38</v>
      </c>
      <c r="B5812">
        <v>1</v>
      </c>
      <c r="C5812" s="2">
        <v>42047</v>
      </c>
      <c r="D5812" s="7">
        <f>MONTH(Main[[#This Row],[order_date]])</f>
        <v>2</v>
      </c>
      <c r="E5812" s="3">
        <v>0.70728009259259261</v>
      </c>
      <c r="F5812">
        <v>12.5</v>
      </c>
      <c r="G5812">
        <v>12.5</v>
      </c>
      <c r="H5812" t="s">
        <v>28</v>
      </c>
      <c r="I5812" t="s">
        <v>12</v>
      </c>
      <c r="J5812" t="s">
        <v>39</v>
      </c>
      <c r="K5812" t="s">
        <v>40</v>
      </c>
    </row>
    <row r="5813" spans="1:11">
      <c r="A5813" t="s">
        <v>141</v>
      </c>
      <c r="B5813">
        <v>1</v>
      </c>
      <c r="C5813" s="2">
        <v>42047</v>
      </c>
      <c r="D5813" s="7">
        <f>MONTH(Main[[#This Row],[order_date]])</f>
        <v>2</v>
      </c>
      <c r="E5813" s="3">
        <v>0.72309027777777779</v>
      </c>
      <c r="F5813">
        <v>14.5</v>
      </c>
      <c r="G5813">
        <v>14.5</v>
      </c>
      <c r="H5813" t="s">
        <v>28</v>
      </c>
      <c r="I5813" t="s">
        <v>12</v>
      </c>
      <c r="J5813" t="s">
        <v>79</v>
      </c>
      <c r="K5813" t="s">
        <v>80</v>
      </c>
    </row>
    <row r="5814" spans="1:11">
      <c r="A5814" t="s">
        <v>90</v>
      </c>
      <c r="B5814">
        <v>1</v>
      </c>
      <c r="C5814" s="2">
        <v>42047</v>
      </c>
      <c r="D5814" s="7">
        <f>MONTH(Main[[#This Row],[order_date]])</f>
        <v>2</v>
      </c>
      <c r="E5814" s="3">
        <v>0.72309027777777779</v>
      </c>
      <c r="F5814">
        <v>20.25</v>
      </c>
      <c r="G5814">
        <v>20.25</v>
      </c>
      <c r="H5814" t="s">
        <v>16</v>
      </c>
      <c r="I5814" t="s">
        <v>32</v>
      </c>
      <c r="J5814" t="s">
        <v>66</v>
      </c>
      <c r="K5814" t="s">
        <v>67</v>
      </c>
    </row>
    <row r="5815" spans="1:11">
      <c r="A5815" t="s">
        <v>105</v>
      </c>
      <c r="B5815">
        <v>1</v>
      </c>
      <c r="C5815" s="2">
        <v>42047</v>
      </c>
      <c r="D5815" s="7">
        <f>MONTH(Main[[#This Row],[order_date]])</f>
        <v>2</v>
      </c>
      <c r="E5815" s="3">
        <v>0.73343749999999996</v>
      </c>
      <c r="F5815">
        <v>23.65</v>
      </c>
      <c r="G5815">
        <v>23.65</v>
      </c>
      <c r="H5815" t="s">
        <v>11</v>
      </c>
      <c r="I5815" t="s">
        <v>32</v>
      </c>
      <c r="J5815" t="s">
        <v>106</v>
      </c>
      <c r="K5815" t="s">
        <v>107</v>
      </c>
    </row>
    <row r="5816" spans="1:11">
      <c r="A5816" t="s">
        <v>150</v>
      </c>
      <c r="B5816">
        <v>1</v>
      </c>
      <c r="C5816" s="2">
        <v>42047</v>
      </c>
      <c r="D5816" s="7">
        <f>MONTH(Main[[#This Row],[order_date]])</f>
        <v>2</v>
      </c>
      <c r="E5816" s="3">
        <v>0.73343749999999996</v>
      </c>
      <c r="F5816">
        <v>12</v>
      </c>
      <c r="G5816">
        <v>12</v>
      </c>
      <c r="H5816" t="s">
        <v>11</v>
      </c>
      <c r="I5816" t="s">
        <v>12</v>
      </c>
      <c r="J5816" t="s">
        <v>61</v>
      </c>
      <c r="K5816" t="s">
        <v>62</v>
      </c>
    </row>
    <row r="5817" spans="1:11">
      <c r="A5817" t="s">
        <v>90</v>
      </c>
      <c r="B5817">
        <v>1</v>
      </c>
      <c r="C5817" s="2">
        <v>42047</v>
      </c>
      <c r="D5817" s="7">
        <f>MONTH(Main[[#This Row],[order_date]])</f>
        <v>2</v>
      </c>
      <c r="E5817" s="3">
        <v>0.73343749999999996</v>
      </c>
      <c r="F5817">
        <v>20.25</v>
      </c>
      <c r="G5817">
        <v>20.25</v>
      </c>
      <c r="H5817" t="s">
        <v>16</v>
      </c>
      <c r="I5817" t="s">
        <v>32</v>
      </c>
      <c r="J5817" t="s">
        <v>66</v>
      </c>
      <c r="K5817" t="s">
        <v>67</v>
      </c>
    </row>
    <row r="5818" spans="1:11">
      <c r="A5818" t="s">
        <v>161</v>
      </c>
      <c r="B5818">
        <v>1</v>
      </c>
      <c r="C5818" s="2">
        <v>42047</v>
      </c>
      <c r="D5818" s="7">
        <f>MONTH(Main[[#This Row],[order_date]])</f>
        <v>2</v>
      </c>
      <c r="E5818" s="3">
        <v>0.73343749999999996</v>
      </c>
      <c r="F5818">
        <v>16.5</v>
      </c>
      <c r="G5818">
        <v>16.5</v>
      </c>
      <c r="H5818" t="s">
        <v>28</v>
      </c>
      <c r="I5818" t="s">
        <v>32</v>
      </c>
      <c r="J5818" t="s">
        <v>126</v>
      </c>
      <c r="K5818" t="s">
        <v>127</v>
      </c>
    </row>
    <row r="5819" spans="1:11">
      <c r="A5819" t="s">
        <v>159</v>
      </c>
      <c r="B5819">
        <v>1</v>
      </c>
      <c r="C5819" s="2">
        <v>42047</v>
      </c>
      <c r="D5819" s="7">
        <f>MONTH(Main[[#This Row],[order_date]])</f>
        <v>2</v>
      </c>
      <c r="E5819" s="3">
        <v>0.73509259259259263</v>
      </c>
      <c r="F5819">
        <v>16.75</v>
      </c>
      <c r="G5819">
        <v>16.75</v>
      </c>
      <c r="H5819" t="s">
        <v>28</v>
      </c>
      <c r="I5819" t="s">
        <v>21</v>
      </c>
      <c r="J5819" t="s">
        <v>139</v>
      </c>
      <c r="K5819" t="s">
        <v>140</v>
      </c>
    </row>
    <row r="5820" spans="1:11">
      <c r="A5820" t="s">
        <v>27</v>
      </c>
      <c r="B5820">
        <v>1</v>
      </c>
      <c r="C5820" s="2">
        <v>42047</v>
      </c>
      <c r="D5820" s="7">
        <f>MONTH(Main[[#This Row],[order_date]])</f>
        <v>2</v>
      </c>
      <c r="E5820" s="3">
        <v>0.73509259259259263</v>
      </c>
      <c r="F5820">
        <v>16</v>
      </c>
      <c r="G5820">
        <v>16</v>
      </c>
      <c r="H5820" t="s">
        <v>28</v>
      </c>
      <c r="I5820" t="s">
        <v>12</v>
      </c>
      <c r="J5820" t="s">
        <v>29</v>
      </c>
      <c r="K5820" t="s">
        <v>30</v>
      </c>
    </row>
    <row r="5821" spans="1:11">
      <c r="A5821" t="s">
        <v>24</v>
      </c>
      <c r="B5821">
        <v>1</v>
      </c>
      <c r="C5821" s="2">
        <v>42047</v>
      </c>
      <c r="D5821" s="7">
        <f>MONTH(Main[[#This Row],[order_date]])</f>
        <v>2</v>
      </c>
      <c r="E5821" s="3">
        <v>0.73509259259259263</v>
      </c>
      <c r="F5821">
        <v>17.95</v>
      </c>
      <c r="G5821">
        <v>17.95</v>
      </c>
      <c r="H5821" t="s">
        <v>16</v>
      </c>
      <c r="I5821" t="s">
        <v>17</v>
      </c>
      <c r="J5821" t="s">
        <v>25</v>
      </c>
      <c r="K5821" t="s">
        <v>26</v>
      </c>
    </row>
    <row r="5822" spans="1:11">
      <c r="A5822" t="s">
        <v>114</v>
      </c>
      <c r="B5822">
        <v>2</v>
      </c>
      <c r="C5822" s="2">
        <v>42047</v>
      </c>
      <c r="D5822" s="7">
        <f>MONTH(Main[[#This Row],[order_date]])</f>
        <v>2</v>
      </c>
      <c r="E5822" s="3">
        <v>0.73749999999999993</v>
      </c>
      <c r="F5822">
        <v>16</v>
      </c>
      <c r="G5822">
        <v>32</v>
      </c>
      <c r="H5822" t="s">
        <v>28</v>
      </c>
      <c r="I5822" t="s">
        <v>17</v>
      </c>
      <c r="J5822" t="s">
        <v>49</v>
      </c>
      <c r="K5822" t="s">
        <v>50</v>
      </c>
    </row>
    <row r="5823" spans="1:11">
      <c r="A5823" t="s">
        <v>72</v>
      </c>
      <c r="B5823">
        <v>2</v>
      </c>
      <c r="C5823" s="2">
        <v>42047</v>
      </c>
      <c r="D5823" s="7">
        <f>MONTH(Main[[#This Row],[order_date]])</f>
        <v>2</v>
      </c>
      <c r="E5823" s="3">
        <v>0.73749999999999993</v>
      </c>
      <c r="F5823">
        <v>20.75</v>
      </c>
      <c r="G5823">
        <v>41.5</v>
      </c>
      <c r="H5823" t="s">
        <v>16</v>
      </c>
      <c r="I5823" t="s">
        <v>32</v>
      </c>
      <c r="J5823" t="s">
        <v>73</v>
      </c>
      <c r="K5823" t="s">
        <v>74</v>
      </c>
    </row>
    <row r="5824" spans="1:11">
      <c r="A5824" t="s">
        <v>10</v>
      </c>
      <c r="B5824">
        <v>1</v>
      </c>
      <c r="C5824" s="2">
        <v>42047</v>
      </c>
      <c r="D5824" s="7">
        <f>MONTH(Main[[#This Row],[order_date]])</f>
        <v>2</v>
      </c>
      <c r="E5824" s="3">
        <v>0.74785879629629637</v>
      </c>
      <c r="F5824">
        <v>12</v>
      </c>
      <c r="G5824">
        <v>12</v>
      </c>
      <c r="H5824" t="s">
        <v>11</v>
      </c>
      <c r="I5824" t="s">
        <v>12</v>
      </c>
      <c r="J5824" t="s">
        <v>13</v>
      </c>
      <c r="K5824" t="s">
        <v>14</v>
      </c>
    </row>
    <row r="5825" spans="1:11">
      <c r="A5825" t="s">
        <v>58</v>
      </c>
      <c r="B5825">
        <v>1</v>
      </c>
      <c r="C5825" s="2">
        <v>42047</v>
      </c>
      <c r="D5825" s="7">
        <f>MONTH(Main[[#This Row],[order_date]])</f>
        <v>2</v>
      </c>
      <c r="E5825" s="3">
        <v>0.74785879629629637</v>
      </c>
      <c r="F5825">
        <v>16.5</v>
      </c>
      <c r="G5825">
        <v>16.5</v>
      </c>
      <c r="H5825" t="s">
        <v>16</v>
      </c>
      <c r="I5825" t="s">
        <v>12</v>
      </c>
      <c r="J5825" t="s">
        <v>42</v>
      </c>
      <c r="K5825" t="s">
        <v>43</v>
      </c>
    </row>
    <row r="5826" spans="1:11">
      <c r="A5826" t="s">
        <v>31</v>
      </c>
      <c r="B5826">
        <v>1</v>
      </c>
      <c r="C5826" s="2">
        <v>42047</v>
      </c>
      <c r="D5826" s="7">
        <f>MONTH(Main[[#This Row],[order_date]])</f>
        <v>2</v>
      </c>
      <c r="E5826" s="3">
        <v>0.74994212962962958</v>
      </c>
      <c r="F5826">
        <v>20.75</v>
      </c>
      <c r="G5826">
        <v>20.75</v>
      </c>
      <c r="H5826" t="s">
        <v>16</v>
      </c>
      <c r="I5826" t="s">
        <v>32</v>
      </c>
      <c r="J5826" t="s">
        <v>33</v>
      </c>
      <c r="K5826" t="s">
        <v>34</v>
      </c>
    </row>
    <row r="5827" spans="1:11">
      <c r="A5827" t="s">
        <v>38</v>
      </c>
      <c r="B5827">
        <v>1</v>
      </c>
      <c r="C5827" s="2">
        <v>42047</v>
      </c>
      <c r="D5827" s="7">
        <f>MONTH(Main[[#This Row],[order_date]])</f>
        <v>2</v>
      </c>
      <c r="E5827" s="3">
        <v>0.75984953703703706</v>
      </c>
      <c r="F5827">
        <v>12.5</v>
      </c>
      <c r="G5827">
        <v>12.5</v>
      </c>
      <c r="H5827" t="s">
        <v>28</v>
      </c>
      <c r="I5827" t="s">
        <v>12</v>
      </c>
      <c r="J5827" t="s">
        <v>39</v>
      </c>
      <c r="K5827" t="s">
        <v>40</v>
      </c>
    </row>
    <row r="5828" spans="1:11">
      <c r="A5828" t="s">
        <v>115</v>
      </c>
      <c r="B5828">
        <v>1</v>
      </c>
      <c r="C5828" s="2">
        <v>42047</v>
      </c>
      <c r="D5828" s="7">
        <f>MONTH(Main[[#This Row],[order_date]])</f>
        <v>2</v>
      </c>
      <c r="E5828" s="3">
        <v>0.76760416666666664</v>
      </c>
      <c r="F5828">
        <v>13.25</v>
      </c>
      <c r="G5828">
        <v>13.25</v>
      </c>
      <c r="H5828" t="s">
        <v>28</v>
      </c>
      <c r="I5828" t="s">
        <v>12</v>
      </c>
      <c r="J5828" t="s">
        <v>42</v>
      </c>
      <c r="K5828" t="s">
        <v>43</v>
      </c>
    </row>
    <row r="5829" spans="1:11">
      <c r="A5829" t="s">
        <v>131</v>
      </c>
      <c r="B5829">
        <v>1</v>
      </c>
      <c r="C5829" s="2">
        <v>42047</v>
      </c>
      <c r="D5829" s="7">
        <f>MONTH(Main[[#This Row],[order_date]])</f>
        <v>2</v>
      </c>
      <c r="E5829" s="3">
        <v>0.76760416666666664</v>
      </c>
      <c r="F5829">
        <v>20.75</v>
      </c>
      <c r="G5829">
        <v>20.75</v>
      </c>
      <c r="H5829" t="s">
        <v>16</v>
      </c>
      <c r="I5829" t="s">
        <v>32</v>
      </c>
      <c r="J5829" t="s">
        <v>100</v>
      </c>
      <c r="K5829" t="s">
        <v>101</v>
      </c>
    </row>
    <row r="5830" spans="1:11">
      <c r="A5830" t="s">
        <v>122</v>
      </c>
      <c r="B5830">
        <v>1</v>
      </c>
      <c r="C5830" s="2">
        <v>42047</v>
      </c>
      <c r="D5830" s="7">
        <f>MONTH(Main[[#This Row],[order_date]])</f>
        <v>2</v>
      </c>
      <c r="E5830" s="3">
        <v>0.76939814814814822</v>
      </c>
      <c r="F5830">
        <v>16</v>
      </c>
      <c r="G5830">
        <v>16</v>
      </c>
      <c r="H5830" t="s">
        <v>28</v>
      </c>
      <c r="I5830" t="s">
        <v>12</v>
      </c>
      <c r="J5830" t="s">
        <v>85</v>
      </c>
      <c r="K5830" t="s">
        <v>86</v>
      </c>
    </row>
    <row r="5831" spans="1:11">
      <c r="A5831" t="s">
        <v>64</v>
      </c>
      <c r="B5831">
        <v>1</v>
      </c>
      <c r="C5831" s="2">
        <v>42047</v>
      </c>
      <c r="D5831" s="7">
        <f>MONTH(Main[[#This Row],[order_date]])</f>
        <v>2</v>
      </c>
      <c r="E5831" s="3">
        <v>0.76939814814814822</v>
      </c>
      <c r="F5831">
        <v>15.25</v>
      </c>
      <c r="G5831">
        <v>15.25</v>
      </c>
      <c r="H5831" t="s">
        <v>16</v>
      </c>
      <c r="I5831" t="s">
        <v>12</v>
      </c>
      <c r="J5831" t="s">
        <v>39</v>
      </c>
      <c r="K5831" t="s">
        <v>40</v>
      </c>
    </row>
    <row r="5832" spans="1:11">
      <c r="A5832" t="s">
        <v>47</v>
      </c>
      <c r="B5832">
        <v>1</v>
      </c>
      <c r="C5832" s="2">
        <v>42047</v>
      </c>
      <c r="D5832" s="7">
        <f>MONTH(Main[[#This Row],[order_date]])</f>
        <v>2</v>
      </c>
      <c r="E5832" s="3">
        <v>0.79451388888888885</v>
      </c>
      <c r="F5832">
        <v>16.75</v>
      </c>
      <c r="G5832">
        <v>16.75</v>
      </c>
      <c r="H5832" t="s">
        <v>28</v>
      </c>
      <c r="I5832" t="s">
        <v>21</v>
      </c>
      <c r="J5832" t="s">
        <v>36</v>
      </c>
      <c r="K5832" t="s">
        <v>37</v>
      </c>
    </row>
    <row r="5833" spans="1:11">
      <c r="A5833" t="s">
        <v>118</v>
      </c>
      <c r="B5833">
        <v>1</v>
      </c>
      <c r="C5833" s="2">
        <v>42047</v>
      </c>
      <c r="D5833" s="7">
        <f>MONTH(Main[[#This Row],[order_date]])</f>
        <v>2</v>
      </c>
      <c r="E5833" s="3">
        <v>0.79451388888888885</v>
      </c>
      <c r="F5833">
        <v>12</v>
      </c>
      <c r="G5833">
        <v>12</v>
      </c>
      <c r="H5833" t="s">
        <v>11</v>
      </c>
      <c r="I5833" t="s">
        <v>17</v>
      </c>
      <c r="J5833" t="s">
        <v>88</v>
      </c>
      <c r="K5833" t="s">
        <v>89</v>
      </c>
    </row>
    <row r="5834" spans="1:11">
      <c r="A5834" t="s">
        <v>27</v>
      </c>
      <c r="B5834">
        <v>1</v>
      </c>
      <c r="C5834" s="2">
        <v>42047</v>
      </c>
      <c r="D5834" s="7">
        <f>MONTH(Main[[#This Row],[order_date]])</f>
        <v>2</v>
      </c>
      <c r="E5834" s="3">
        <v>0.79856481481481489</v>
      </c>
      <c r="F5834">
        <v>16</v>
      </c>
      <c r="G5834">
        <v>16</v>
      </c>
      <c r="H5834" t="s">
        <v>28</v>
      </c>
      <c r="I5834" t="s">
        <v>12</v>
      </c>
      <c r="J5834" t="s">
        <v>29</v>
      </c>
      <c r="K5834" t="s">
        <v>30</v>
      </c>
    </row>
    <row r="5835" spans="1:11">
      <c r="A5835" t="s">
        <v>24</v>
      </c>
      <c r="B5835">
        <v>1</v>
      </c>
      <c r="C5835" s="2">
        <v>42047</v>
      </c>
      <c r="D5835" s="7">
        <f>MONTH(Main[[#This Row],[order_date]])</f>
        <v>2</v>
      </c>
      <c r="E5835" s="3">
        <v>0.79856481481481489</v>
      </c>
      <c r="F5835">
        <v>17.95</v>
      </c>
      <c r="G5835">
        <v>17.95</v>
      </c>
      <c r="H5835" t="s">
        <v>16</v>
      </c>
      <c r="I5835" t="s">
        <v>17</v>
      </c>
      <c r="J5835" t="s">
        <v>25</v>
      </c>
      <c r="K5835" t="s">
        <v>26</v>
      </c>
    </row>
    <row r="5836" spans="1:11">
      <c r="A5836" t="s">
        <v>65</v>
      </c>
      <c r="B5836">
        <v>1</v>
      </c>
      <c r="C5836" s="2">
        <v>42047</v>
      </c>
      <c r="D5836" s="7">
        <f>MONTH(Main[[#This Row],[order_date]])</f>
        <v>2</v>
      </c>
      <c r="E5836" s="3">
        <v>0.79856481481481489</v>
      </c>
      <c r="F5836">
        <v>12.25</v>
      </c>
      <c r="G5836">
        <v>12.25</v>
      </c>
      <c r="H5836" t="s">
        <v>11</v>
      </c>
      <c r="I5836" t="s">
        <v>32</v>
      </c>
      <c r="J5836" t="s">
        <v>66</v>
      </c>
      <c r="K5836" t="s">
        <v>67</v>
      </c>
    </row>
    <row r="5837" spans="1:11">
      <c r="A5837" t="s">
        <v>116</v>
      </c>
      <c r="B5837">
        <v>1</v>
      </c>
      <c r="C5837" s="2">
        <v>42047</v>
      </c>
      <c r="D5837" s="7">
        <f>MONTH(Main[[#This Row],[order_date]])</f>
        <v>2</v>
      </c>
      <c r="E5837" s="3">
        <v>0.83417824074074076</v>
      </c>
      <c r="F5837">
        <v>12.75</v>
      </c>
      <c r="G5837">
        <v>12.75</v>
      </c>
      <c r="H5837" t="s">
        <v>11</v>
      </c>
      <c r="I5837" t="s">
        <v>21</v>
      </c>
      <c r="J5837" t="s">
        <v>36</v>
      </c>
      <c r="K5837" t="s">
        <v>37</v>
      </c>
    </row>
    <row r="5838" spans="1:11">
      <c r="A5838" t="s">
        <v>57</v>
      </c>
      <c r="B5838">
        <v>1</v>
      </c>
      <c r="C5838" s="2">
        <v>42047</v>
      </c>
      <c r="D5838" s="7">
        <f>MONTH(Main[[#This Row],[order_date]])</f>
        <v>2</v>
      </c>
      <c r="E5838" s="3">
        <v>0.83417824074074076</v>
      </c>
      <c r="F5838">
        <v>20.75</v>
      </c>
      <c r="G5838">
        <v>20.75</v>
      </c>
      <c r="H5838" t="s">
        <v>16</v>
      </c>
      <c r="I5838" t="s">
        <v>21</v>
      </c>
      <c r="J5838" t="s">
        <v>55</v>
      </c>
      <c r="K5838" t="s">
        <v>56</v>
      </c>
    </row>
    <row r="5839" spans="1:11">
      <c r="A5839" t="s">
        <v>90</v>
      </c>
      <c r="B5839">
        <v>1</v>
      </c>
      <c r="C5839" s="2">
        <v>42047</v>
      </c>
      <c r="D5839" s="7">
        <f>MONTH(Main[[#This Row],[order_date]])</f>
        <v>2</v>
      </c>
      <c r="E5839" s="3">
        <v>0.83417824074074076</v>
      </c>
      <c r="F5839">
        <v>20.25</v>
      </c>
      <c r="G5839">
        <v>20.25</v>
      </c>
      <c r="H5839" t="s">
        <v>16</v>
      </c>
      <c r="I5839" t="s">
        <v>32</v>
      </c>
      <c r="J5839" t="s">
        <v>66</v>
      </c>
      <c r="K5839" t="s">
        <v>67</v>
      </c>
    </row>
    <row r="5840" spans="1:11">
      <c r="A5840" t="s">
        <v>31</v>
      </c>
      <c r="B5840">
        <v>1</v>
      </c>
      <c r="C5840" s="2">
        <v>42047</v>
      </c>
      <c r="D5840" s="7">
        <f>MONTH(Main[[#This Row],[order_date]])</f>
        <v>2</v>
      </c>
      <c r="E5840" s="3">
        <v>0.83417824074074076</v>
      </c>
      <c r="F5840">
        <v>20.75</v>
      </c>
      <c r="G5840">
        <v>20.75</v>
      </c>
      <c r="H5840" t="s">
        <v>16</v>
      </c>
      <c r="I5840" t="s">
        <v>32</v>
      </c>
      <c r="J5840" t="s">
        <v>33</v>
      </c>
      <c r="K5840" t="s">
        <v>34</v>
      </c>
    </row>
    <row r="5841" spans="1:11">
      <c r="A5841" t="s">
        <v>144</v>
      </c>
      <c r="B5841">
        <v>1</v>
      </c>
      <c r="C5841" s="2">
        <v>42047</v>
      </c>
      <c r="D5841" s="7">
        <f>MONTH(Main[[#This Row],[order_date]])</f>
        <v>2</v>
      </c>
      <c r="E5841" s="3">
        <v>0.84343749999999995</v>
      </c>
      <c r="F5841">
        <v>20.25</v>
      </c>
      <c r="G5841">
        <v>20.25</v>
      </c>
      <c r="H5841" t="s">
        <v>16</v>
      </c>
      <c r="I5841" t="s">
        <v>17</v>
      </c>
      <c r="J5841" t="s">
        <v>145</v>
      </c>
      <c r="K5841" t="s">
        <v>146</v>
      </c>
    </row>
    <row r="5842" spans="1:11">
      <c r="A5842" t="s">
        <v>149</v>
      </c>
      <c r="B5842">
        <v>1</v>
      </c>
      <c r="C5842" s="2">
        <v>42047</v>
      </c>
      <c r="D5842" s="7">
        <f>MONTH(Main[[#This Row],[order_date]])</f>
        <v>2</v>
      </c>
      <c r="E5842" s="3">
        <v>0.85093750000000001</v>
      </c>
      <c r="F5842">
        <v>16</v>
      </c>
      <c r="G5842">
        <v>16</v>
      </c>
      <c r="H5842" t="s">
        <v>28</v>
      </c>
      <c r="I5842" t="s">
        <v>17</v>
      </c>
      <c r="J5842" t="s">
        <v>82</v>
      </c>
      <c r="K5842" t="s">
        <v>83</v>
      </c>
    </row>
    <row r="5843" spans="1:11">
      <c r="A5843" t="s">
        <v>81</v>
      </c>
      <c r="B5843">
        <v>1</v>
      </c>
      <c r="C5843" s="2">
        <v>42047</v>
      </c>
      <c r="D5843" s="7">
        <f>MONTH(Main[[#This Row],[order_date]])</f>
        <v>2</v>
      </c>
      <c r="E5843" s="3">
        <v>0.85093750000000001</v>
      </c>
      <c r="F5843">
        <v>12</v>
      </c>
      <c r="G5843">
        <v>12</v>
      </c>
      <c r="H5843" t="s">
        <v>11</v>
      </c>
      <c r="I5843" t="s">
        <v>17</v>
      </c>
      <c r="J5843" t="s">
        <v>82</v>
      </c>
      <c r="K5843" t="s">
        <v>83</v>
      </c>
    </row>
    <row r="5844" spans="1:11">
      <c r="A5844" t="s">
        <v>51</v>
      </c>
      <c r="B5844">
        <v>1</v>
      </c>
      <c r="C5844" s="2">
        <v>42047</v>
      </c>
      <c r="D5844" s="7">
        <f>MONTH(Main[[#This Row],[order_date]])</f>
        <v>2</v>
      </c>
      <c r="E5844" s="3">
        <v>0.86052083333333329</v>
      </c>
      <c r="F5844">
        <v>16.5</v>
      </c>
      <c r="G5844">
        <v>16.5</v>
      </c>
      <c r="H5844" t="s">
        <v>28</v>
      </c>
      <c r="I5844" t="s">
        <v>32</v>
      </c>
      <c r="J5844" t="s">
        <v>52</v>
      </c>
      <c r="K5844" t="s">
        <v>53</v>
      </c>
    </row>
    <row r="5845" spans="1:11">
      <c r="A5845" t="s">
        <v>128</v>
      </c>
      <c r="B5845">
        <v>1</v>
      </c>
      <c r="C5845" s="2">
        <v>42047</v>
      </c>
      <c r="D5845" s="7">
        <f>MONTH(Main[[#This Row],[order_date]])</f>
        <v>2</v>
      </c>
      <c r="E5845" s="3">
        <v>0.86052083333333329</v>
      </c>
      <c r="F5845">
        <v>12.5</v>
      </c>
      <c r="G5845">
        <v>12.5</v>
      </c>
      <c r="H5845" t="s">
        <v>11</v>
      </c>
      <c r="I5845" t="s">
        <v>17</v>
      </c>
      <c r="J5845" t="s">
        <v>129</v>
      </c>
      <c r="K5845" t="s">
        <v>130</v>
      </c>
    </row>
    <row r="5846" spans="1:11">
      <c r="A5846" t="s">
        <v>10</v>
      </c>
      <c r="B5846">
        <v>1</v>
      </c>
      <c r="C5846" s="2">
        <v>42047</v>
      </c>
      <c r="D5846" s="7">
        <f>MONTH(Main[[#This Row],[order_date]])</f>
        <v>2</v>
      </c>
      <c r="E5846" s="3">
        <v>0.90510416666666671</v>
      </c>
      <c r="F5846">
        <v>12</v>
      </c>
      <c r="G5846">
        <v>12</v>
      </c>
      <c r="H5846" t="s">
        <v>11</v>
      </c>
      <c r="I5846" t="s">
        <v>12</v>
      </c>
      <c r="J5846" t="s">
        <v>13</v>
      </c>
      <c r="K5846" t="s">
        <v>14</v>
      </c>
    </row>
    <row r="5847" spans="1:11">
      <c r="A5847" t="s">
        <v>51</v>
      </c>
      <c r="B5847">
        <v>1</v>
      </c>
      <c r="C5847" s="2">
        <v>42047</v>
      </c>
      <c r="D5847" s="7">
        <f>MONTH(Main[[#This Row],[order_date]])</f>
        <v>2</v>
      </c>
      <c r="E5847" s="3">
        <v>0.91811342592592593</v>
      </c>
      <c r="F5847">
        <v>16.5</v>
      </c>
      <c r="G5847">
        <v>16.5</v>
      </c>
      <c r="H5847" t="s">
        <v>28</v>
      </c>
      <c r="I5847" t="s">
        <v>32</v>
      </c>
      <c r="J5847" t="s">
        <v>52</v>
      </c>
      <c r="K5847" t="s">
        <v>53</v>
      </c>
    </row>
    <row r="5848" spans="1:11">
      <c r="A5848" t="s">
        <v>38</v>
      </c>
      <c r="B5848">
        <v>1</v>
      </c>
      <c r="C5848" s="2">
        <v>42047</v>
      </c>
      <c r="D5848" s="7">
        <f>MONTH(Main[[#This Row],[order_date]])</f>
        <v>2</v>
      </c>
      <c r="E5848" s="3">
        <v>0.91811342592592593</v>
      </c>
      <c r="F5848">
        <v>12.5</v>
      </c>
      <c r="G5848">
        <v>12.5</v>
      </c>
      <c r="H5848" t="s">
        <v>28</v>
      </c>
      <c r="I5848" t="s">
        <v>12</v>
      </c>
      <c r="J5848" t="s">
        <v>39</v>
      </c>
      <c r="K5848" t="s">
        <v>40</v>
      </c>
    </row>
    <row r="5849" spans="1:11">
      <c r="A5849" t="s">
        <v>65</v>
      </c>
      <c r="B5849">
        <v>1</v>
      </c>
      <c r="C5849" s="2">
        <v>42047</v>
      </c>
      <c r="D5849" s="7">
        <f>MONTH(Main[[#This Row],[order_date]])</f>
        <v>2</v>
      </c>
      <c r="E5849" s="3">
        <v>0.91811342592592593</v>
      </c>
      <c r="F5849">
        <v>12.25</v>
      </c>
      <c r="G5849">
        <v>12.25</v>
      </c>
      <c r="H5849" t="s">
        <v>11</v>
      </c>
      <c r="I5849" t="s">
        <v>32</v>
      </c>
      <c r="J5849" t="s">
        <v>66</v>
      </c>
      <c r="K5849" t="s">
        <v>67</v>
      </c>
    </row>
    <row r="5850" spans="1:11">
      <c r="A5850" t="s">
        <v>119</v>
      </c>
      <c r="B5850">
        <v>1</v>
      </c>
      <c r="C5850" s="2">
        <v>42047</v>
      </c>
      <c r="D5850" s="7">
        <f>MONTH(Main[[#This Row],[order_date]])</f>
        <v>2</v>
      </c>
      <c r="E5850" s="3">
        <v>0.91811342592592593</v>
      </c>
      <c r="F5850">
        <v>12</v>
      </c>
      <c r="G5850">
        <v>12</v>
      </c>
      <c r="H5850" t="s">
        <v>11</v>
      </c>
      <c r="I5850" t="s">
        <v>17</v>
      </c>
      <c r="J5850" t="s">
        <v>76</v>
      </c>
      <c r="K5850" t="s">
        <v>77</v>
      </c>
    </row>
    <row r="5851" spans="1:11">
      <c r="A5851" t="s">
        <v>59</v>
      </c>
      <c r="B5851">
        <v>1</v>
      </c>
      <c r="C5851" s="2">
        <v>42047</v>
      </c>
      <c r="D5851" s="7">
        <f>MONTH(Main[[#This Row],[order_date]])</f>
        <v>2</v>
      </c>
      <c r="E5851" s="3">
        <v>0.95466435185185183</v>
      </c>
      <c r="F5851">
        <v>12</v>
      </c>
      <c r="G5851">
        <v>12</v>
      </c>
      <c r="H5851" t="s">
        <v>11</v>
      </c>
      <c r="I5851" t="s">
        <v>12</v>
      </c>
      <c r="J5851" t="s">
        <v>29</v>
      </c>
      <c r="K5851" t="s">
        <v>30</v>
      </c>
    </row>
    <row r="5852" spans="1:11">
      <c r="A5852" t="s">
        <v>157</v>
      </c>
      <c r="B5852">
        <v>1</v>
      </c>
      <c r="C5852" s="2">
        <v>42047</v>
      </c>
      <c r="D5852" s="7">
        <f>MONTH(Main[[#This Row],[order_date]])</f>
        <v>2</v>
      </c>
      <c r="E5852" s="3">
        <v>0.95466435185185183</v>
      </c>
      <c r="F5852">
        <v>16</v>
      </c>
      <c r="G5852">
        <v>16</v>
      </c>
      <c r="H5852" t="s">
        <v>28</v>
      </c>
      <c r="I5852" t="s">
        <v>12</v>
      </c>
      <c r="J5852" t="s">
        <v>97</v>
      </c>
      <c r="K5852" t="s">
        <v>98</v>
      </c>
    </row>
    <row r="5853" spans="1:11">
      <c r="A5853" t="s">
        <v>95</v>
      </c>
      <c r="B5853">
        <v>1</v>
      </c>
      <c r="C5853" s="2">
        <v>42048</v>
      </c>
      <c r="D5853" s="7">
        <f>MONTH(Main[[#This Row],[order_date]])</f>
        <v>2</v>
      </c>
      <c r="E5853" s="3">
        <v>0.4760416666666667</v>
      </c>
      <c r="F5853">
        <v>25.5</v>
      </c>
      <c r="G5853">
        <v>25.5</v>
      </c>
      <c r="H5853" t="s">
        <v>96</v>
      </c>
      <c r="I5853" t="s">
        <v>12</v>
      </c>
      <c r="J5853" t="s">
        <v>97</v>
      </c>
      <c r="K5853" t="s">
        <v>98</v>
      </c>
    </row>
    <row r="5854" spans="1:11">
      <c r="A5854" t="s">
        <v>69</v>
      </c>
      <c r="B5854">
        <v>1</v>
      </c>
      <c r="C5854" s="2">
        <v>42048</v>
      </c>
      <c r="D5854" s="7">
        <f>MONTH(Main[[#This Row],[order_date]])</f>
        <v>2</v>
      </c>
      <c r="E5854" s="3">
        <v>0.4776157407407407</v>
      </c>
      <c r="F5854">
        <v>16.75</v>
      </c>
      <c r="G5854">
        <v>16.75</v>
      </c>
      <c r="H5854" t="s">
        <v>28</v>
      </c>
      <c r="I5854" t="s">
        <v>21</v>
      </c>
      <c r="J5854" t="s">
        <v>70</v>
      </c>
      <c r="K5854" t="s">
        <v>71</v>
      </c>
    </row>
    <row r="5855" spans="1:11">
      <c r="A5855" t="s">
        <v>48</v>
      </c>
      <c r="B5855">
        <v>1</v>
      </c>
      <c r="C5855" s="2">
        <v>42048</v>
      </c>
      <c r="D5855" s="7">
        <f>MONTH(Main[[#This Row],[order_date]])</f>
        <v>2</v>
      </c>
      <c r="E5855" s="3">
        <v>0.4776157407407407</v>
      </c>
      <c r="F5855">
        <v>20.25</v>
      </c>
      <c r="G5855">
        <v>20.25</v>
      </c>
      <c r="H5855" t="s">
        <v>16</v>
      </c>
      <c r="I5855" t="s">
        <v>17</v>
      </c>
      <c r="J5855" t="s">
        <v>49</v>
      </c>
      <c r="K5855" t="s">
        <v>50</v>
      </c>
    </row>
    <row r="5856" spans="1:11">
      <c r="A5856" t="s">
        <v>131</v>
      </c>
      <c r="B5856">
        <v>1</v>
      </c>
      <c r="C5856" s="2">
        <v>42048</v>
      </c>
      <c r="D5856" s="7">
        <f>MONTH(Main[[#This Row],[order_date]])</f>
        <v>2</v>
      </c>
      <c r="E5856" s="3">
        <v>0.4776157407407407</v>
      </c>
      <c r="F5856">
        <v>20.75</v>
      </c>
      <c r="G5856">
        <v>20.75</v>
      </c>
      <c r="H5856" t="s">
        <v>16</v>
      </c>
      <c r="I5856" t="s">
        <v>32</v>
      </c>
      <c r="J5856" t="s">
        <v>100</v>
      </c>
      <c r="K5856" t="s">
        <v>101</v>
      </c>
    </row>
    <row r="5857" spans="1:11">
      <c r="A5857" t="s">
        <v>31</v>
      </c>
      <c r="B5857">
        <v>1</v>
      </c>
      <c r="C5857" s="2">
        <v>42048</v>
      </c>
      <c r="D5857" s="7">
        <f>MONTH(Main[[#This Row],[order_date]])</f>
        <v>2</v>
      </c>
      <c r="E5857" s="3">
        <v>0.4776157407407407</v>
      </c>
      <c r="F5857">
        <v>20.75</v>
      </c>
      <c r="G5857">
        <v>20.75</v>
      </c>
      <c r="H5857" t="s">
        <v>16</v>
      </c>
      <c r="I5857" t="s">
        <v>32</v>
      </c>
      <c r="J5857" t="s">
        <v>33</v>
      </c>
      <c r="K5857" t="s">
        <v>34</v>
      </c>
    </row>
    <row r="5858" spans="1:11">
      <c r="A5858" t="s">
        <v>138</v>
      </c>
      <c r="B5858">
        <v>1</v>
      </c>
      <c r="C5858" s="2">
        <v>42048</v>
      </c>
      <c r="D5858" s="7">
        <f>MONTH(Main[[#This Row],[order_date]])</f>
        <v>2</v>
      </c>
      <c r="E5858" s="3">
        <v>0.47998842592592594</v>
      </c>
      <c r="F5858">
        <v>20.75</v>
      </c>
      <c r="G5858">
        <v>20.75</v>
      </c>
      <c r="H5858" t="s">
        <v>16</v>
      </c>
      <c r="I5858" t="s">
        <v>21</v>
      </c>
      <c r="J5858" t="s">
        <v>139</v>
      </c>
      <c r="K5858" t="s">
        <v>140</v>
      </c>
    </row>
    <row r="5859" spans="1:11">
      <c r="A5859" t="s">
        <v>84</v>
      </c>
      <c r="B5859">
        <v>1</v>
      </c>
      <c r="C5859" s="2">
        <v>42048</v>
      </c>
      <c r="D5859" s="7">
        <f>MONTH(Main[[#This Row],[order_date]])</f>
        <v>2</v>
      </c>
      <c r="E5859" s="3">
        <v>0.48461805555555554</v>
      </c>
      <c r="F5859">
        <v>20.5</v>
      </c>
      <c r="G5859">
        <v>20.5</v>
      </c>
      <c r="H5859" t="s">
        <v>16</v>
      </c>
      <c r="I5859" t="s">
        <v>12</v>
      </c>
      <c r="J5859" t="s">
        <v>85</v>
      </c>
      <c r="K5859" t="s">
        <v>86</v>
      </c>
    </row>
    <row r="5860" spans="1:11">
      <c r="A5860" t="s">
        <v>161</v>
      </c>
      <c r="B5860">
        <v>1</v>
      </c>
      <c r="C5860" s="2">
        <v>42048</v>
      </c>
      <c r="D5860" s="7">
        <f>MONTH(Main[[#This Row],[order_date]])</f>
        <v>2</v>
      </c>
      <c r="E5860" s="3">
        <v>0.49454861111111109</v>
      </c>
      <c r="F5860">
        <v>16.5</v>
      </c>
      <c r="G5860">
        <v>16.5</v>
      </c>
      <c r="H5860" t="s">
        <v>28</v>
      </c>
      <c r="I5860" t="s">
        <v>32</v>
      </c>
      <c r="J5860" t="s">
        <v>126</v>
      </c>
      <c r="K5860" t="s">
        <v>127</v>
      </c>
    </row>
    <row r="5861" spans="1:11">
      <c r="A5861" t="s">
        <v>119</v>
      </c>
      <c r="B5861">
        <v>1</v>
      </c>
      <c r="C5861" s="2">
        <v>42048</v>
      </c>
      <c r="D5861" s="7">
        <f>MONTH(Main[[#This Row],[order_date]])</f>
        <v>2</v>
      </c>
      <c r="E5861" s="3">
        <v>0.49454861111111109</v>
      </c>
      <c r="F5861">
        <v>12</v>
      </c>
      <c r="G5861">
        <v>12</v>
      </c>
      <c r="H5861" t="s">
        <v>11</v>
      </c>
      <c r="I5861" t="s">
        <v>17</v>
      </c>
      <c r="J5861" t="s">
        <v>76</v>
      </c>
      <c r="K5861" t="s">
        <v>77</v>
      </c>
    </row>
    <row r="5862" spans="1:11">
      <c r="A5862" t="s">
        <v>138</v>
      </c>
      <c r="B5862">
        <v>1</v>
      </c>
      <c r="C5862" s="2">
        <v>42048</v>
      </c>
      <c r="D5862" s="7">
        <f>MONTH(Main[[#This Row],[order_date]])</f>
        <v>2</v>
      </c>
      <c r="E5862" s="3">
        <v>0.49526620370370367</v>
      </c>
      <c r="F5862">
        <v>20.75</v>
      </c>
      <c r="G5862">
        <v>20.75</v>
      </c>
      <c r="H5862" t="s">
        <v>16</v>
      </c>
      <c r="I5862" t="s">
        <v>21</v>
      </c>
      <c r="J5862" t="s">
        <v>139</v>
      </c>
      <c r="K5862" t="s">
        <v>140</v>
      </c>
    </row>
    <row r="5863" spans="1:11">
      <c r="A5863" t="s">
        <v>10</v>
      </c>
      <c r="B5863">
        <v>1</v>
      </c>
      <c r="C5863" s="2">
        <v>42048</v>
      </c>
      <c r="D5863" s="7">
        <f>MONTH(Main[[#This Row],[order_date]])</f>
        <v>2</v>
      </c>
      <c r="E5863" s="3">
        <v>0.50239583333333326</v>
      </c>
      <c r="F5863">
        <v>12</v>
      </c>
      <c r="G5863">
        <v>12</v>
      </c>
      <c r="H5863" t="s">
        <v>11</v>
      </c>
      <c r="I5863" t="s">
        <v>12</v>
      </c>
      <c r="J5863" t="s">
        <v>13</v>
      </c>
      <c r="K5863" t="s">
        <v>14</v>
      </c>
    </row>
    <row r="5864" spans="1:11">
      <c r="A5864" t="s">
        <v>92</v>
      </c>
      <c r="B5864">
        <v>1</v>
      </c>
      <c r="C5864" s="2">
        <v>42048</v>
      </c>
      <c r="D5864" s="7">
        <f>MONTH(Main[[#This Row],[order_date]])</f>
        <v>2</v>
      </c>
      <c r="E5864" s="3">
        <v>0.50239583333333326</v>
      </c>
      <c r="F5864">
        <v>16.25</v>
      </c>
      <c r="G5864">
        <v>16.25</v>
      </c>
      <c r="H5864" t="s">
        <v>28</v>
      </c>
      <c r="I5864" t="s">
        <v>32</v>
      </c>
      <c r="J5864" t="s">
        <v>93</v>
      </c>
      <c r="K5864" t="s">
        <v>94</v>
      </c>
    </row>
    <row r="5865" spans="1:11">
      <c r="A5865" t="s">
        <v>131</v>
      </c>
      <c r="B5865">
        <v>1</v>
      </c>
      <c r="C5865" s="2">
        <v>42048</v>
      </c>
      <c r="D5865" s="7">
        <f>MONTH(Main[[#This Row],[order_date]])</f>
        <v>2</v>
      </c>
      <c r="E5865" s="3">
        <v>0.50239583333333326</v>
      </c>
      <c r="F5865">
        <v>20.75</v>
      </c>
      <c r="G5865">
        <v>20.75</v>
      </c>
      <c r="H5865" t="s">
        <v>16</v>
      </c>
      <c r="I5865" t="s">
        <v>32</v>
      </c>
      <c r="J5865" t="s">
        <v>100</v>
      </c>
      <c r="K5865" t="s">
        <v>101</v>
      </c>
    </row>
    <row r="5866" spans="1:11">
      <c r="A5866" t="s">
        <v>54</v>
      </c>
      <c r="B5866">
        <v>1</v>
      </c>
      <c r="C5866" s="2">
        <v>42048</v>
      </c>
      <c r="D5866" s="7">
        <f>MONTH(Main[[#This Row],[order_date]])</f>
        <v>2</v>
      </c>
      <c r="E5866" s="3">
        <v>0.50695601851851857</v>
      </c>
      <c r="F5866">
        <v>16.75</v>
      </c>
      <c r="G5866">
        <v>16.75</v>
      </c>
      <c r="H5866" t="s">
        <v>28</v>
      </c>
      <c r="I5866" t="s">
        <v>21</v>
      </c>
      <c r="J5866" t="s">
        <v>55</v>
      </c>
      <c r="K5866" t="s">
        <v>56</v>
      </c>
    </row>
    <row r="5867" spans="1:11">
      <c r="A5867" t="s">
        <v>167</v>
      </c>
      <c r="B5867">
        <v>1</v>
      </c>
      <c r="C5867" s="2">
        <v>42048</v>
      </c>
      <c r="D5867" s="7">
        <f>MONTH(Main[[#This Row],[order_date]])</f>
        <v>2</v>
      </c>
      <c r="E5867" s="3">
        <v>0.50695601851851857</v>
      </c>
      <c r="F5867">
        <v>20.75</v>
      </c>
      <c r="G5867">
        <v>20.75</v>
      </c>
      <c r="H5867" t="s">
        <v>16</v>
      </c>
      <c r="I5867" t="s">
        <v>21</v>
      </c>
      <c r="J5867" t="s">
        <v>70</v>
      </c>
      <c r="K5867" t="s">
        <v>71</v>
      </c>
    </row>
    <row r="5868" spans="1:11">
      <c r="A5868" t="s">
        <v>69</v>
      </c>
      <c r="B5868">
        <v>1</v>
      </c>
      <c r="C5868" s="2">
        <v>42048</v>
      </c>
      <c r="D5868" s="7">
        <f>MONTH(Main[[#This Row],[order_date]])</f>
        <v>2</v>
      </c>
      <c r="E5868" s="3">
        <v>0.50695601851851857</v>
      </c>
      <c r="F5868">
        <v>16.75</v>
      </c>
      <c r="G5868">
        <v>16.75</v>
      </c>
      <c r="H5868" t="s">
        <v>28</v>
      </c>
      <c r="I5868" t="s">
        <v>21</v>
      </c>
      <c r="J5868" t="s">
        <v>70</v>
      </c>
      <c r="K5868" t="s">
        <v>71</v>
      </c>
    </row>
    <row r="5869" spans="1:11">
      <c r="A5869" t="s">
        <v>24</v>
      </c>
      <c r="B5869">
        <v>1</v>
      </c>
      <c r="C5869" s="2">
        <v>42048</v>
      </c>
      <c r="D5869" s="7">
        <f>MONTH(Main[[#This Row],[order_date]])</f>
        <v>2</v>
      </c>
      <c r="E5869" s="3">
        <v>0.50695601851851857</v>
      </c>
      <c r="F5869">
        <v>17.95</v>
      </c>
      <c r="G5869">
        <v>17.95</v>
      </c>
      <c r="H5869" t="s">
        <v>16</v>
      </c>
      <c r="I5869" t="s">
        <v>17</v>
      </c>
      <c r="J5869" t="s">
        <v>25</v>
      </c>
      <c r="K5869" t="s">
        <v>26</v>
      </c>
    </row>
    <row r="5870" spans="1:11">
      <c r="A5870" t="s">
        <v>51</v>
      </c>
      <c r="B5870">
        <v>1</v>
      </c>
      <c r="C5870" s="2">
        <v>42048</v>
      </c>
      <c r="D5870" s="7">
        <f>MONTH(Main[[#This Row],[order_date]])</f>
        <v>2</v>
      </c>
      <c r="E5870" s="3">
        <v>0.50695601851851857</v>
      </c>
      <c r="F5870">
        <v>16.5</v>
      </c>
      <c r="G5870">
        <v>16.5</v>
      </c>
      <c r="H5870" t="s">
        <v>28</v>
      </c>
      <c r="I5870" t="s">
        <v>32</v>
      </c>
      <c r="J5870" t="s">
        <v>52</v>
      </c>
      <c r="K5870" t="s">
        <v>53</v>
      </c>
    </row>
    <row r="5871" spans="1:11">
      <c r="A5871" t="s">
        <v>64</v>
      </c>
      <c r="B5871">
        <v>1</v>
      </c>
      <c r="C5871" s="2">
        <v>42048</v>
      </c>
      <c r="D5871" s="7">
        <f>MONTH(Main[[#This Row],[order_date]])</f>
        <v>2</v>
      </c>
      <c r="E5871" s="3">
        <v>0.50695601851851857</v>
      </c>
      <c r="F5871">
        <v>15.25</v>
      </c>
      <c r="G5871">
        <v>15.25</v>
      </c>
      <c r="H5871" t="s">
        <v>16</v>
      </c>
      <c r="I5871" t="s">
        <v>12</v>
      </c>
      <c r="J5871" t="s">
        <v>39</v>
      </c>
      <c r="K5871" t="s">
        <v>40</v>
      </c>
    </row>
    <row r="5872" spans="1:11">
      <c r="A5872" t="s">
        <v>99</v>
      </c>
      <c r="B5872">
        <v>1</v>
      </c>
      <c r="C5872" s="2">
        <v>42048</v>
      </c>
      <c r="D5872" s="7">
        <f>MONTH(Main[[#This Row],[order_date]])</f>
        <v>2</v>
      </c>
      <c r="E5872" s="3">
        <v>0.50695601851851857</v>
      </c>
      <c r="F5872">
        <v>16.5</v>
      </c>
      <c r="G5872">
        <v>16.5</v>
      </c>
      <c r="H5872" t="s">
        <v>28</v>
      </c>
      <c r="I5872" t="s">
        <v>32</v>
      </c>
      <c r="J5872" t="s">
        <v>100</v>
      </c>
      <c r="K5872" t="s">
        <v>101</v>
      </c>
    </row>
    <row r="5873" spans="1:11">
      <c r="A5873" t="s">
        <v>65</v>
      </c>
      <c r="B5873">
        <v>1</v>
      </c>
      <c r="C5873" s="2">
        <v>42048</v>
      </c>
      <c r="D5873" s="7">
        <f>MONTH(Main[[#This Row],[order_date]])</f>
        <v>2</v>
      </c>
      <c r="E5873" s="3">
        <v>0.50695601851851857</v>
      </c>
      <c r="F5873">
        <v>12.25</v>
      </c>
      <c r="G5873">
        <v>12.25</v>
      </c>
      <c r="H5873" t="s">
        <v>11</v>
      </c>
      <c r="I5873" t="s">
        <v>32</v>
      </c>
      <c r="J5873" t="s">
        <v>66</v>
      </c>
      <c r="K5873" t="s">
        <v>67</v>
      </c>
    </row>
    <row r="5874" spans="1:11">
      <c r="A5874" t="s">
        <v>35</v>
      </c>
      <c r="B5874">
        <v>1</v>
      </c>
      <c r="C5874" s="2">
        <v>42048</v>
      </c>
      <c r="D5874" s="7">
        <f>MONTH(Main[[#This Row],[order_date]])</f>
        <v>2</v>
      </c>
      <c r="E5874" s="3">
        <v>0.51577546296296295</v>
      </c>
      <c r="F5874">
        <v>20.75</v>
      </c>
      <c r="G5874">
        <v>20.75</v>
      </c>
      <c r="H5874" t="s">
        <v>16</v>
      </c>
      <c r="I5874" t="s">
        <v>21</v>
      </c>
      <c r="J5874" t="s">
        <v>36</v>
      </c>
      <c r="K5874" t="s">
        <v>37</v>
      </c>
    </row>
    <row r="5875" spans="1:11">
      <c r="A5875" t="s">
        <v>35</v>
      </c>
      <c r="B5875">
        <v>2</v>
      </c>
      <c r="C5875" s="2">
        <v>42048</v>
      </c>
      <c r="D5875" s="7">
        <f>MONTH(Main[[#This Row],[order_date]])</f>
        <v>2</v>
      </c>
      <c r="E5875" s="3">
        <v>0.52333333333333332</v>
      </c>
      <c r="F5875">
        <v>20.75</v>
      </c>
      <c r="G5875">
        <v>41.5</v>
      </c>
      <c r="H5875" t="s">
        <v>16</v>
      </c>
      <c r="I5875" t="s">
        <v>21</v>
      </c>
      <c r="J5875" t="s">
        <v>36</v>
      </c>
      <c r="K5875" t="s">
        <v>37</v>
      </c>
    </row>
    <row r="5876" spans="1:11">
      <c r="A5876" t="s">
        <v>108</v>
      </c>
      <c r="B5876">
        <v>1</v>
      </c>
      <c r="C5876" s="2">
        <v>42048</v>
      </c>
      <c r="D5876" s="7">
        <f>MONTH(Main[[#This Row],[order_date]])</f>
        <v>2</v>
      </c>
      <c r="E5876" s="3">
        <v>0.52333333333333332</v>
      </c>
      <c r="F5876">
        <v>16.75</v>
      </c>
      <c r="G5876">
        <v>16.75</v>
      </c>
      <c r="H5876" t="s">
        <v>28</v>
      </c>
      <c r="I5876" t="s">
        <v>17</v>
      </c>
      <c r="J5876" t="s">
        <v>109</v>
      </c>
      <c r="K5876" t="s">
        <v>110</v>
      </c>
    </row>
    <row r="5877" spans="1:11">
      <c r="A5877" t="s">
        <v>38</v>
      </c>
      <c r="B5877">
        <v>1</v>
      </c>
      <c r="C5877" s="2">
        <v>42048</v>
      </c>
      <c r="D5877" s="7">
        <f>MONTH(Main[[#This Row],[order_date]])</f>
        <v>2</v>
      </c>
      <c r="E5877" s="3">
        <v>0.52333333333333332</v>
      </c>
      <c r="F5877">
        <v>12.5</v>
      </c>
      <c r="G5877">
        <v>12.5</v>
      </c>
      <c r="H5877" t="s">
        <v>28</v>
      </c>
      <c r="I5877" t="s">
        <v>12</v>
      </c>
      <c r="J5877" t="s">
        <v>39</v>
      </c>
      <c r="K5877" t="s">
        <v>40</v>
      </c>
    </row>
    <row r="5878" spans="1:11">
      <c r="A5878" t="s">
        <v>90</v>
      </c>
      <c r="B5878">
        <v>1</v>
      </c>
      <c r="C5878" s="2">
        <v>42048</v>
      </c>
      <c r="D5878" s="7">
        <f>MONTH(Main[[#This Row],[order_date]])</f>
        <v>2</v>
      </c>
      <c r="E5878" s="3">
        <v>0.53211805555555558</v>
      </c>
      <c r="F5878">
        <v>20.25</v>
      </c>
      <c r="G5878">
        <v>20.25</v>
      </c>
      <c r="H5878" t="s">
        <v>16</v>
      </c>
      <c r="I5878" t="s">
        <v>32</v>
      </c>
      <c r="J5878" t="s">
        <v>66</v>
      </c>
      <c r="K5878" t="s">
        <v>67</v>
      </c>
    </row>
    <row r="5879" spans="1:11">
      <c r="A5879" t="s">
        <v>35</v>
      </c>
      <c r="B5879">
        <v>1</v>
      </c>
      <c r="C5879" s="2">
        <v>42048</v>
      </c>
      <c r="D5879" s="7">
        <f>MONTH(Main[[#This Row],[order_date]])</f>
        <v>2</v>
      </c>
      <c r="E5879" s="3">
        <v>0.53888888888888886</v>
      </c>
      <c r="F5879">
        <v>20.75</v>
      </c>
      <c r="G5879">
        <v>20.75</v>
      </c>
      <c r="H5879" t="s">
        <v>16</v>
      </c>
      <c r="I5879" t="s">
        <v>21</v>
      </c>
      <c r="J5879" t="s">
        <v>36</v>
      </c>
      <c r="K5879" t="s">
        <v>37</v>
      </c>
    </row>
    <row r="5880" spans="1:11">
      <c r="A5880" t="s">
        <v>54</v>
      </c>
      <c r="B5880">
        <v>1</v>
      </c>
      <c r="C5880" s="2">
        <v>42048</v>
      </c>
      <c r="D5880" s="7">
        <f>MONTH(Main[[#This Row],[order_date]])</f>
        <v>2</v>
      </c>
      <c r="E5880" s="3">
        <v>0.53888888888888886</v>
      </c>
      <c r="F5880">
        <v>16.75</v>
      </c>
      <c r="G5880">
        <v>16.75</v>
      </c>
      <c r="H5880" t="s">
        <v>28</v>
      </c>
      <c r="I5880" t="s">
        <v>21</v>
      </c>
      <c r="J5880" t="s">
        <v>55</v>
      </c>
      <c r="K5880" t="s">
        <v>56</v>
      </c>
    </row>
    <row r="5881" spans="1:11">
      <c r="A5881" t="s">
        <v>122</v>
      </c>
      <c r="B5881">
        <v>1</v>
      </c>
      <c r="C5881" s="2">
        <v>42048</v>
      </c>
      <c r="D5881" s="7">
        <f>MONTH(Main[[#This Row],[order_date]])</f>
        <v>2</v>
      </c>
      <c r="E5881" s="3">
        <v>0.54180555555555554</v>
      </c>
      <c r="F5881">
        <v>16</v>
      </c>
      <c r="G5881">
        <v>16</v>
      </c>
      <c r="H5881" t="s">
        <v>28</v>
      </c>
      <c r="I5881" t="s">
        <v>12</v>
      </c>
      <c r="J5881" t="s">
        <v>85</v>
      </c>
      <c r="K5881" t="s">
        <v>86</v>
      </c>
    </row>
    <row r="5882" spans="1:11">
      <c r="A5882" t="s">
        <v>31</v>
      </c>
      <c r="B5882">
        <v>1</v>
      </c>
      <c r="C5882" s="2">
        <v>42048</v>
      </c>
      <c r="D5882" s="7">
        <f>MONTH(Main[[#This Row],[order_date]])</f>
        <v>2</v>
      </c>
      <c r="E5882" s="3">
        <v>0.54952546296296301</v>
      </c>
      <c r="F5882">
        <v>20.75</v>
      </c>
      <c r="G5882">
        <v>20.75</v>
      </c>
      <c r="H5882" t="s">
        <v>16</v>
      </c>
      <c r="I5882" t="s">
        <v>32</v>
      </c>
      <c r="J5882" t="s">
        <v>33</v>
      </c>
      <c r="K5882" t="s">
        <v>34</v>
      </c>
    </row>
    <row r="5883" spans="1:11">
      <c r="A5883" t="s">
        <v>35</v>
      </c>
      <c r="B5883">
        <v>1</v>
      </c>
      <c r="C5883" s="2">
        <v>42048</v>
      </c>
      <c r="D5883" s="7">
        <f>MONTH(Main[[#This Row],[order_date]])</f>
        <v>2</v>
      </c>
      <c r="E5883" s="3">
        <v>0.55048611111111112</v>
      </c>
      <c r="F5883">
        <v>20.75</v>
      </c>
      <c r="G5883">
        <v>20.75</v>
      </c>
      <c r="H5883" t="s">
        <v>16</v>
      </c>
      <c r="I5883" t="s">
        <v>21</v>
      </c>
      <c r="J5883" t="s">
        <v>36</v>
      </c>
      <c r="K5883" t="s">
        <v>37</v>
      </c>
    </row>
    <row r="5884" spans="1:11">
      <c r="A5884" t="s">
        <v>10</v>
      </c>
      <c r="B5884">
        <v>1</v>
      </c>
      <c r="C5884" s="2">
        <v>42048</v>
      </c>
      <c r="D5884" s="7">
        <f>MONTH(Main[[#This Row],[order_date]])</f>
        <v>2</v>
      </c>
      <c r="E5884" s="3">
        <v>0.55048611111111112</v>
      </c>
      <c r="F5884">
        <v>12</v>
      </c>
      <c r="G5884">
        <v>12</v>
      </c>
      <c r="H5884" t="s">
        <v>11</v>
      </c>
      <c r="I5884" t="s">
        <v>12</v>
      </c>
      <c r="J5884" t="s">
        <v>13</v>
      </c>
      <c r="K5884" t="s">
        <v>14</v>
      </c>
    </row>
    <row r="5885" spans="1:11">
      <c r="A5885" t="s">
        <v>41</v>
      </c>
      <c r="B5885">
        <v>1</v>
      </c>
      <c r="C5885" s="2">
        <v>42048</v>
      </c>
      <c r="D5885" s="7">
        <f>MONTH(Main[[#This Row],[order_date]])</f>
        <v>2</v>
      </c>
      <c r="E5885" s="3">
        <v>0.55048611111111112</v>
      </c>
      <c r="F5885">
        <v>10.5</v>
      </c>
      <c r="G5885">
        <v>10.5</v>
      </c>
      <c r="H5885" t="s">
        <v>11</v>
      </c>
      <c r="I5885" t="s">
        <v>12</v>
      </c>
      <c r="J5885" t="s">
        <v>42</v>
      </c>
      <c r="K5885" t="s">
        <v>43</v>
      </c>
    </row>
    <row r="5886" spans="1:11">
      <c r="A5886" t="s">
        <v>166</v>
      </c>
      <c r="B5886">
        <v>1</v>
      </c>
      <c r="C5886" s="2">
        <v>42048</v>
      </c>
      <c r="D5886" s="7">
        <f>MONTH(Main[[#This Row],[order_date]])</f>
        <v>2</v>
      </c>
      <c r="E5886" s="3">
        <v>0.55048611111111112</v>
      </c>
      <c r="F5886">
        <v>21</v>
      </c>
      <c r="G5886">
        <v>21</v>
      </c>
      <c r="H5886" t="s">
        <v>16</v>
      </c>
      <c r="I5886" t="s">
        <v>17</v>
      </c>
      <c r="J5886" t="s">
        <v>109</v>
      </c>
      <c r="K5886" t="s">
        <v>110</v>
      </c>
    </row>
    <row r="5887" spans="1:11">
      <c r="A5887" t="s">
        <v>63</v>
      </c>
      <c r="B5887">
        <v>1</v>
      </c>
      <c r="C5887" s="2">
        <v>42048</v>
      </c>
      <c r="D5887" s="7">
        <f>MONTH(Main[[#This Row],[order_date]])</f>
        <v>2</v>
      </c>
      <c r="E5887" s="3">
        <v>0.55405092592592597</v>
      </c>
      <c r="F5887">
        <v>9.75</v>
      </c>
      <c r="G5887">
        <v>9.75</v>
      </c>
      <c r="H5887" t="s">
        <v>11</v>
      </c>
      <c r="I5887" t="s">
        <v>12</v>
      </c>
      <c r="J5887" t="s">
        <v>39</v>
      </c>
      <c r="K5887" t="s">
        <v>40</v>
      </c>
    </row>
    <row r="5888" spans="1:11">
      <c r="A5888" t="s">
        <v>15</v>
      </c>
      <c r="B5888">
        <v>1</v>
      </c>
      <c r="C5888" s="2">
        <v>42048</v>
      </c>
      <c r="D5888" s="7">
        <f>MONTH(Main[[#This Row],[order_date]])</f>
        <v>2</v>
      </c>
      <c r="E5888" s="3">
        <v>0.55738425925925927</v>
      </c>
      <c r="F5888">
        <v>18.5</v>
      </c>
      <c r="G5888">
        <v>18.5</v>
      </c>
      <c r="H5888" t="s">
        <v>16</v>
      </c>
      <c r="I5888" t="s">
        <v>17</v>
      </c>
      <c r="J5888" t="s">
        <v>18</v>
      </c>
      <c r="K5888" t="s">
        <v>19</v>
      </c>
    </row>
    <row r="5889" spans="1:11">
      <c r="A5889" t="s">
        <v>35</v>
      </c>
      <c r="B5889">
        <v>1</v>
      </c>
      <c r="C5889" s="2">
        <v>42048</v>
      </c>
      <c r="D5889" s="7">
        <f>MONTH(Main[[#This Row],[order_date]])</f>
        <v>2</v>
      </c>
      <c r="E5889" s="3">
        <v>0.57165509259259262</v>
      </c>
      <c r="F5889">
        <v>20.75</v>
      </c>
      <c r="G5889">
        <v>20.75</v>
      </c>
      <c r="H5889" t="s">
        <v>16</v>
      </c>
      <c r="I5889" t="s">
        <v>21</v>
      </c>
      <c r="J5889" t="s">
        <v>36</v>
      </c>
      <c r="K5889" t="s">
        <v>37</v>
      </c>
    </row>
    <row r="5890" spans="1:11">
      <c r="A5890" t="s">
        <v>10</v>
      </c>
      <c r="B5890">
        <v>1</v>
      </c>
      <c r="C5890" s="2">
        <v>42048</v>
      </c>
      <c r="D5890" s="7">
        <f>MONTH(Main[[#This Row],[order_date]])</f>
        <v>2</v>
      </c>
      <c r="E5890" s="3">
        <v>0.57165509259259262</v>
      </c>
      <c r="F5890">
        <v>12</v>
      </c>
      <c r="G5890">
        <v>12</v>
      </c>
      <c r="H5890" t="s">
        <v>11</v>
      </c>
      <c r="I5890" t="s">
        <v>12</v>
      </c>
      <c r="J5890" t="s">
        <v>13</v>
      </c>
      <c r="K5890" t="s">
        <v>14</v>
      </c>
    </row>
    <row r="5891" spans="1:11">
      <c r="A5891" t="s">
        <v>92</v>
      </c>
      <c r="B5891">
        <v>1</v>
      </c>
      <c r="C5891" s="2">
        <v>42048</v>
      </c>
      <c r="D5891" s="7">
        <f>MONTH(Main[[#This Row],[order_date]])</f>
        <v>2</v>
      </c>
      <c r="E5891" s="3">
        <v>0.57165509259259262</v>
      </c>
      <c r="F5891">
        <v>16.25</v>
      </c>
      <c r="G5891">
        <v>16.25</v>
      </c>
      <c r="H5891" t="s">
        <v>28</v>
      </c>
      <c r="I5891" t="s">
        <v>32</v>
      </c>
      <c r="J5891" t="s">
        <v>93</v>
      </c>
      <c r="K5891" t="s">
        <v>94</v>
      </c>
    </row>
    <row r="5892" spans="1:11">
      <c r="A5892" t="s">
        <v>57</v>
      </c>
      <c r="B5892">
        <v>1</v>
      </c>
      <c r="C5892" s="2">
        <v>42048</v>
      </c>
      <c r="D5892" s="7">
        <f>MONTH(Main[[#This Row],[order_date]])</f>
        <v>2</v>
      </c>
      <c r="E5892" s="3">
        <v>0.57165509259259262</v>
      </c>
      <c r="F5892">
        <v>20.75</v>
      </c>
      <c r="G5892">
        <v>20.75</v>
      </c>
      <c r="H5892" t="s">
        <v>16</v>
      </c>
      <c r="I5892" t="s">
        <v>21</v>
      </c>
      <c r="J5892" t="s">
        <v>55</v>
      </c>
      <c r="K5892" t="s">
        <v>56</v>
      </c>
    </row>
    <row r="5893" spans="1:11">
      <c r="A5893" t="s">
        <v>81</v>
      </c>
      <c r="B5893">
        <v>1</v>
      </c>
      <c r="C5893" s="2">
        <v>42048</v>
      </c>
      <c r="D5893" s="7">
        <f>MONTH(Main[[#This Row],[order_date]])</f>
        <v>2</v>
      </c>
      <c r="E5893" s="3">
        <v>0.57165509259259262</v>
      </c>
      <c r="F5893">
        <v>12</v>
      </c>
      <c r="G5893">
        <v>12</v>
      </c>
      <c r="H5893" t="s">
        <v>11</v>
      </c>
      <c r="I5893" t="s">
        <v>17</v>
      </c>
      <c r="J5893" t="s">
        <v>82</v>
      </c>
      <c r="K5893" t="s">
        <v>83</v>
      </c>
    </row>
    <row r="5894" spans="1:11">
      <c r="A5894" t="s">
        <v>132</v>
      </c>
      <c r="B5894">
        <v>1</v>
      </c>
      <c r="C5894" s="2">
        <v>42048</v>
      </c>
      <c r="D5894" s="7">
        <f>MONTH(Main[[#This Row],[order_date]])</f>
        <v>2</v>
      </c>
      <c r="E5894" s="3">
        <v>0.57165509259259262</v>
      </c>
      <c r="F5894">
        <v>16</v>
      </c>
      <c r="G5894">
        <v>16</v>
      </c>
      <c r="H5894" t="s">
        <v>28</v>
      </c>
      <c r="I5894" t="s">
        <v>12</v>
      </c>
      <c r="J5894" t="s">
        <v>61</v>
      </c>
      <c r="K5894" t="s">
        <v>62</v>
      </c>
    </row>
    <row r="5895" spans="1:11">
      <c r="A5895" t="s">
        <v>84</v>
      </c>
      <c r="B5895">
        <v>1</v>
      </c>
      <c r="C5895" s="2">
        <v>42048</v>
      </c>
      <c r="D5895" s="7">
        <f>MONTH(Main[[#This Row],[order_date]])</f>
        <v>2</v>
      </c>
      <c r="E5895" s="3">
        <v>0.57165509259259262</v>
      </c>
      <c r="F5895">
        <v>20.5</v>
      </c>
      <c r="G5895">
        <v>20.5</v>
      </c>
      <c r="H5895" t="s">
        <v>16</v>
      </c>
      <c r="I5895" t="s">
        <v>12</v>
      </c>
      <c r="J5895" t="s">
        <v>85</v>
      </c>
      <c r="K5895" t="s">
        <v>86</v>
      </c>
    </row>
    <row r="5896" spans="1:11">
      <c r="A5896" t="s">
        <v>102</v>
      </c>
      <c r="B5896">
        <v>3</v>
      </c>
      <c r="C5896" s="2">
        <v>42048</v>
      </c>
      <c r="D5896" s="7">
        <f>MONTH(Main[[#This Row],[order_date]])</f>
        <v>2</v>
      </c>
      <c r="E5896" s="3">
        <v>0.57165509259259262</v>
      </c>
      <c r="F5896">
        <v>16.25</v>
      </c>
      <c r="G5896">
        <v>48.75</v>
      </c>
      <c r="H5896" t="s">
        <v>28</v>
      </c>
      <c r="I5896" t="s">
        <v>32</v>
      </c>
      <c r="J5896" t="s">
        <v>66</v>
      </c>
      <c r="K5896" t="s">
        <v>67</v>
      </c>
    </row>
    <row r="5897" spans="1:11">
      <c r="A5897" t="s">
        <v>134</v>
      </c>
      <c r="B5897">
        <v>1</v>
      </c>
      <c r="C5897" s="2">
        <v>42048</v>
      </c>
      <c r="D5897" s="7">
        <f>MONTH(Main[[#This Row],[order_date]])</f>
        <v>2</v>
      </c>
      <c r="E5897" s="3">
        <v>0.57165509259259262</v>
      </c>
      <c r="F5897">
        <v>12.5</v>
      </c>
      <c r="G5897">
        <v>12.5</v>
      </c>
      <c r="H5897" t="s">
        <v>11</v>
      </c>
      <c r="I5897" t="s">
        <v>32</v>
      </c>
      <c r="J5897" t="s">
        <v>33</v>
      </c>
      <c r="K5897" t="s">
        <v>34</v>
      </c>
    </row>
    <row r="5898" spans="1:11">
      <c r="A5898" t="s">
        <v>156</v>
      </c>
      <c r="B5898">
        <v>1</v>
      </c>
      <c r="C5898" s="2">
        <v>42048</v>
      </c>
      <c r="D5898" s="7">
        <f>MONTH(Main[[#This Row],[order_date]])</f>
        <v>2</v>
      </c>
      <c r="E5898" s="3">
        <v>0.57165509259259262</v>
      </c>
      <c r="F5898">
        <v>20.75</v>
      </c>
      <c r="G5898">
        <v>20.75</v>
      </c>
      <c r="H5898" t="s">
        <v>16</v>
      </c>
      <c r="I5898" t="s">
        <v>32</v>
      </c>
      <c r="J5898" t="s">
        <v>136</v>
      </c>
      <c r="K5898" t="s">
        <v>137</v>
      </c>
    </row>
    <row r="5899" spans="1:11">
      <c r="A5899" t="s">
        <v>163</v>
      </c>
      <c r="B5899">
        <v>1</v>
      </c>
      <c r="C5899" s="2">
        <v>42048</v>
      </c>
      <c r="D5899" s="7">
        <f>MONTH(Main[[#This Row],[order_date]])</f>
        <v>2</v>
      </c>
      <c r="E5899" s="3">
        <v>0.57165509259259262</v>
      </c>
      <c r="F5899">
        <v>16.5</v>
      </c>
      <c r="G5899">
        <v>16.5</v>
      </c>
      <c r="H5899" t="s">
        <v>28</v>
      </c>
      <c r="I5899" t="s">
        <v>32</v>
      </c>
      <c r="J5899" t="s">
        <v>136</v>
      </c>
      <c r="K5899" t="s">
        <v>137</v>
      </c>
    </row>
    <row r="5900" spans="1:11">
      <c r="A5900" t="s">
        <v>20</v>
      </c>
      <c r="B5900">
        <v>1</v>
      </c>
      <c r="C5900" s="2">
        <v>42048</v>
      </c>
      <c r="D5900" s="7">
        <f>MONTH(Main[[#This Row],[order_date]])</f>
        <v>2</v>
      </c>
      <c r="E5900" s="3">
        <v>0.57165509259259262</v>
      </c>
      <c r="F5900">
        <v>20.75</v>
      </c>
      <c r="G5900">
        <v>20.75</v>
      </c>
      <c r="H5900" t="s">
        <v>16</v>
      </c>
      <c r="I5900" t="s">
        <v>21</v>
      </c>
      <c r="J5900" t="s">
        <v>22</v>
      </c>
      <c r="K5900" t="s">
        <v>23</v>
      </c>
    </row>
    <row r="5901" spans="1:11">
      <c r="A5901" t="s">
        <v>10</v>
      </c>
      <c r="B5901">
        <v>1</v>
      </c>
      <c r="C5901" s="2">
        <v>42048</v>
      </c>
      <c r="D5901" s="7">
        <f>MONTH(Main[[#This Row],[order_date]])</f>
        <v>2</v>
      </c>
      <c r="E5901" s="3">
        <v>0.57414351851851853</v>
      </c>
      <c r="F5901">
        <v>12</v>
      </c>
      <c r="G5901">
        <v>12</v>
      </c>
      <c r="H5901" t="s">
        <v>11</v>
      </c>
      <c r="I5901" t="s">
        <v>12</v>
      </c>
      <c r="J5901" t="s">
        <v>13</v>
      </c>
      <c r="K5901" t="s">
        <v>14</v>
      </c>
    </row>
    <row r="5902" spans="1:11">
      <c r="A5902" t="s">
        <v>150</v>
      </c>
      <c r="B5902">
        <v>1</v>
      </c>
      <c r="C5902" s="2">
        <v>42048</v>
      </c>
      <c r="D5902" s="7">
        <f>MONTH(Main[[#This Row],[order_date]])</f>
        <v>2</v>
      </c>
      <c r="E5902" s="3">
        <v>0.57414351851851853</v>
      </c>
      <c r="F5902">
        <v>12</v>
      </c>
      <c r="G5902">
        <v>12</v>
      </c>
      <c r="H5902" t="s">
        <v>11</v>
      </c>
      <c r="I5902" t="s">
        <v>12</v>
      </c>
      <c r="J5902" t="s">
        <v>61</v>
      </c>
      <c r="K5902" t="s">
        <v>62</v>
      </c>
    </row>
    <row r="5903" spans="1:11">
      <c r="A5903" t="s">
        <v>172</v>
      </c>
      <c r="B5903">
        <v>1</v>
      </c>
      <c r="C5903" s="2">
        <v>42048</v>
      </c>
      <c r="D5903" s="7">
        <f>MONTH(Main[[#This Row],[order_date]])</f>
        <v>2</v>
      </c>
      <c r="E5903" s="3">
        <v>0.57807870370370373</v>
      </c>
      <c r="F5903">
        <v>35.950000000000003</v>
      </c>
      <c r="G5903">
        <v>35.950000000000003</v>
      </c>
      <c r="H5903" t="s">
        <v>173</v>
      </c>
      <c r="I5903" t="s">
        <v>12</v>
      </c>
      <c r="J5903" t="s">
        <v>97</v>
      </c>
      <c r="K5903" t="s">
        <v>98</v>
      </c>
    </row>
    <row r="5904" spans="1:11">
      <c r="A5904" t="s">
        <v>48</v>
      </c>
      <c r="B5904">
        <v>1</v>
      </c>
      <c r="C5904" s="2">
        <v>42048</v>
      </c>
      <c r="D5904" s="7">
        <f>MONTH(Main[[#This Row],[order_date]])</f>
        <v>2</v>
      </c>
      <c r="E5904" s="3">
        <v>0.57980324074074074</v>
      </c>
      <c r="F5904">
        <v>20.25</v>
      </c>
      <c r="G5904">
        <v>20.25</v>
      </c>
      <c r="H5904" t="s">
        <v>16</v>
      </c>
      <c r="I5904" t="s">
        <v>17</v>
      </c>
      <c r="J5904" t="s">
        <v>49</v>
      </c>
      <c r="K5904" t="s">
        <v>50</v>
      </c>
    </row>
    <row r="5905" spans="1:11">
      <c r="A5905" t="s">
        <v>99</v>
      </c>
      <c r="B5905">
        <v>1</v>
      </c>
      <c r="C5905" s="2">
        <v>42048</v>
      </c>
      <c r="D5905" s="7">
        <f>MONTH(Main[[#This Row],[order_date]])</f>
        <v>2</v>
      </c>
      <c r="E5905" s="3">
        <v>0.57980324074074074</v>
      </c>
      <c r="F5905">
        <v>16.5</v>
      </c>
      <c r="G5905">
        <v>16.5</v>
      </c>
      <c r="H5905" t="s">
        <v>28</v>
      </c>
      <c r="I5905" t="s">
        <v>32</v>
      </c>
      <c r="J5905" t="s">
        <v>100</v>
      </c>
      <c r="K5905" t="s">
        <v>101</v>
      </c>
    </row>
    <row r="5906" spans="1:11">
      <c r="A5906" t="s">
        <v>111</v>
      </c>
      <c r="B5906">
        <v>1</v>
      </c>
      <c r="C5906" s="2">
        <v>42048</v>
      </c>
      <c r="D5906" s="7">
        <f>MONTH(Main[[#This Row],[order_date]])</f>
        <v>2</v>
      </c>
      <c r="E5906" s="3">
        <v>0.58310185185185182</v>
      </c>
      <c r="F5906">
        <v>20.5</v>
      </c>
      <c r="G5906">
        <v>20.5</v>
      </c>
      <c r="H5906" t="s">
        <v>16</v>
      </c>
      <c r="I5906" t="s">
        <v>12</v>
      </c>
      <c r="J5906" t="s">
        <v>29</v>
      </c>
      <c r="K5906" t="s">
        <v>30</v>
      </c>
    </row>
    <row r="5907" spans="1:11">
      <c r="A5907" t="s">
        <v>158</v>
      </c>
      <c r="B5907">
        <v>1</v>
      </c>
      <c r="C5907" s="2">
        <v>42048</v>
      </c>
      <c r="D5907" s="7">
        <f>MONTH(Main[[#This Row],[order_date]])</f>
        <v>2</v>
      </c>
      <c r="E5907" s="3">
        <v>0.58310185185185182</v>
      </c>
      <c r="F5907">
        <v>20.75</v>
      </c>
      <c r="G5907">
        <v>20.75</v>
      </c>
      <c r="H5907" t="s">
        <v>16</v>
      </c>
      <c r="I5907" t="s">
        <v>17</v>
      </c>
      <c r="J5907" t="s">
        <v>129</v>
      </c>
      <c r="K5907" t="s">
        <v>130</v>
      </c>
    </row>
    <row r="5908" spans="1:11">
      <c r="A5908" t="s">
        <v>75</v>
      </c>
      <c r="B5908">
        <v>1</v>
      </c>
      <c r="C5908" s="2">
        <v>42048</v>
      </c>
      <c r="D5908" s="7">
        <f>MONTH(Main[[#This Row],[order_date]])</f>
        <v>2</v>
      </c>
      <c r="E5908" s="3">
        <v>0.58310185185185182</v>
      </c>
      <c r="F5908">
        <v>16</v>
      </c>
      <c r="G5908">
        <v>16</v>
      </c>
      <c r="H5908" t="s">
        <v>28</v>
      </c>
      <c r="I5908" t="s">
        <v>17</v>
      </c>
      <c r="J5908" t="s">
        <v>76</v>
      </c>
      <c r="K5908" t="s">
        <v>77</v>
      </c>
    </row>
    <row r="5909" spans="1:11">
      <c r="A5909" t="s">
        <v>35</v>
      </c>
      <c r="B5909">
        <v>1</v>
      </c>
      <c r="C5909" s="2">
        <v>42048</v>
      </c>
      <c r="D5909" s="7">
        <f>MONTH(Main[[#This Row],[order_date]])</f>
        <v>2</v>
      </c>
      <c r="E5909" s="3">
        <v>0.61020833333333335</v>
      </c>
      <c r="F5909">
        <v>20.75</v>
      </c>
      <c r="G5909">
        <v>20.75</v>
      </c>
      <c r="H5909" t="s">
        <v>16</v>
      </c>
      <c r="I5909" t="s">
        <v>21</v>
      </c>
      <c r="J5909" t="s">
        <v>36</v>
      </c>
      <c r="K5909" t="s">
        <v>37</v>
      </c>
    </row>
    <row r="5910" spans="1:11">
      <c r="A5910" t="s">
        <v>149</v>
      </c>
      <c r="B5910">
        <v>1</v>
      </c>
      <c r="C5910" s="2">
        <v>42048</v>
      </c>
      <c r="D5910" s="7">
        <f>MONTH(Main[[#This Row],[order_date]])</f>
        <v>2</v>
      </c>
      <c r="E5910" s="3">
        <v>0.61586805555555557</v>
      </c>
      <c r="F5910">
        <v>16</v>
      </c>
      <c r="G5910">
        <v>16</v>
      </c>
      <c r="H5910" t="s">
        <v>28</v>
      </c>
      <c r="I5910" t="s">
        <v>17</v>
      </c>
      <c r="J5910" t="s">
        <v>82</v>
      </c>
      <c r="K5910" t="s">
        <v>83</v>
      </c>
    </row>
    <row r="5911" spans="1:11">
      <c r="A5911" t="s">
        <v>165</v>
      </c>
      <c r="B5911">
        <v>1</v>
      </c>
      <c r="C5911" s="2">
        <v>42048</v>
      </c>
      <c r="D5911" s="7">
        <f>MONTH(Main[[#This Row],[order_date]])</f>
        <v>2</v>
      </c>
      <c r="E5911" s="3">
        <v>0.61586805555555557</v>
      </c>
      <c r="F5911">
        <v>12.5</v>
      </c>
      <c r="G5911">
        <v>12.5</v>
      </c>
      <c r="H5911" t="s">
        <v>11</v>
      </c>
      <c r="I5911" t="s">
        <v>32</v>
      </c>
      <c r="J5911" t="s">
        <v>52</v>
      </c>
      <c r="K5911" t="s">
        <v>53</v>
      </c>
    </row>
    <row r="5912" spans="1:11">
      <c r="A5912" t="s">
        <v>87</v>
      </c>
      <c r="B5912">
        <v>1</v>
      </c>
      <c r="C5912" s="2">
        <v>42048</v>
      </c>
      <c r="D5912" s="7">
        <f>MONTH(Main[[#This Row],[order_date]])</f>
        <v>2</v>
      </c>
      <c r="E5912" s="3">
        <v>0.62067129629629625</v>
      </c>
      <c r="F5912">
        <v>16</v>
      </c>
      <c r="G5912">
        <v>16</v>
      </c>
      <c r="H5912" t="s">
        <v>28</v>
      </c>
      <c r="I5912" t="s">
        <v>17</v>
      </c>
      <c r="J5912" t="s">
        <v>88</v>
      </c>
      <c r="K5912" t="s">
        <v>89</v>
      </c>
    </row>
    <row r="5913" spans="1:11">
      <c r="A5913" t="s">
        <v>150</v>
      </c>
      <c r="B5913">
        <v>1</v>
      </c>
      <c r="C5913" s="2">
        <v>42048</v>
      </c>
      <c r="D5913" s="7">
        <f>MONTH(Main[[#This Row],[order_date]])</f>
        <v>2</v>
      </c>
      <c r="E5913" s="3">
        <v>0.62527777777777771</v>
      </c>
      <c r="F5913">
        <v>12</v>
      </c>
      <c r="G5913">
        <v>12</v>
      </c>
      <c r="H5913" t="s">
        <v>11</v>
      </c>
      <c r="I5913" t="s">
        <v>12</v>
      </c>
      <c r="J5913" t="s">
        <v>61</v>
      </c>
      <c r="K5913" t="s">
        <v>62</v>
      </c>
    </row>
    <row r="5914" spans="1:11">
      <c r="A5914" t="s">
        <v>132</v>
      </c>
      <c r="B5914">
        <v>1</v>
      </c>
      <c r="C5914" s="2">
        <v>42048</v>
      </c>
      <c r="D5914" s="7">
        <f>MONTH(Main[[#This Row],[order_date]])</f>
        <v>2</v>
      </c>
      <c r="E5914" s="3">
        <v>0.64864583333333337</v>
      </c>
      <c r="F5914">
        <v>16</v>
      </c>
      <c r="G5914">
        <v>16</v>
      </c>
      <c r="H5914" t="s">
        <v>28</v>
      </c>
      <c r="I5914" t="s">
        <v>12</v>
      </c>
      <c r="J5914" t="s">
        <v>61</v>
      </c>
      <c r="K5914" t="s">
        <v>62</v>
      </c>
    </row>
    <row r="5915" spans="1:11">
      <c r="A5915" t="s">
        <v>138</v>
      </c>
      <c r="B5915">
        <v>1</v>
      </c>
      <c r="C5915" s="2">
        <v>42048</v>
      </c>
      <c r="D5915" s="7">
        <f>MONTH(Main[[#This Row],[order_date]])</f>
        <v>2</v>
      </c>
      <c r="E5915" s="3">
        <v>0.67114583333333344</v>
      </c>
      <c r="F5915">
        <v>20.75</v>
      </c>
      <c r="G5915">
        <v>20.75</v>
      </c>
      <c r="H5915" t="s">
        <v>16</v>
      </c>
      <c r="I5915" t="s">
        <v>21</v>
      </c>
      <c r="J5915" t="s">
        <v>139</v>
      </c>
      <c r="K5915" t="s">
        <v>140</v>
      </c>
    </row>
    <row r="5916" spans="1:11">
      <c r="A5916" t="s">
        <v>15</v>
      </c>
      <c r="B5916">
        <v>1</v>
      </c>
      <c r="C5916" s="2">
        <v>42048</v>
      </c>
      <c r="D5916" s="7">
        <f>MONTH(Main[[#This Row],[order_date]])</f>
        <v>2</v>
      </c>
      <c r="E5916" s="3">
        <v>0.67114583333333344</v>
      </c>
      <c r="F5916">
        <v>18.5</v>
      </c>
      <c r="G5916">
        <v>18.5</v>
      </c>
      <c r="H5916" t="s">
        <v>16</v>
      </c>
      <c r="I5916" t="s">
        <v>17</v>
      </c>
      <c r="J5916" t="s">
        <v>18</v>
      </c>
      <c r="K5916" t="s">
        <v>19</v>
      </c>
    </row>
    <row r="5917" spans="1:11">
      <c r="A5917" t="s">
        <v>118</v>
      </c>
      <c r="B5917">
        <v>1</v>
      </c>
      <c r="C5917" s="2">
        <v>42048</v>
      </c>
      <c r="D5917" s="7">
        <f>MONTH(Main[[#This Row],[order_date]])</f>
        <v>2</v>
      </c>
      <c r="E5917" s="3">
        <v>0.67114583333333344</v>
      </c>
      <c r="F5917">
        <v>12</v>
      </c>
      <c r="G5917">
        <v>12</v>
      </c>
      <c r="H5917" t="s">
        <v>11</v>
      </c>
      <c r="I5917" t="s">
        <v>17</v>
      </c>
      <c r="J5917" t="s">
        <v>88</v>
      </c>
      <c r="K5917" t="s">
        <v>89</v>
      </c>
    </row>
    <row r="5918" spans="1:11">
      <c r="A5918" t="s">
        <v>117</v>
      </c>
      <c r="B5918">
        <v>1</v>
      </c>
      <c r="C5918" s="2">
        <v>42048</v>
      </c>
      <c r="D5918" s="7">
        <f>MONTH(Main[[#This Row],[order_date]])</f>
        <v>2</v>
      </c>
      <c r="E5918" s="3">
        <v>0.6726388888888889</v>
      </c>
      <c r="F5918">
        <v>12</v>
      </c>
      <c r="G5918">
        <v>12</v>
      </c>
      <c r="H5918" t="s">
        <v>11</v>
      </c>
      <c r="I5918" t="s">
        <v>12</v>
      </c>
      <c r="J5918" t="s">
        <v>85</v>
      </c>
      <c r="K5918" t="s">
        <v>86</v>
      </c>
    </row>
    <row r="5919" spans="1:11">
      <c r="A5919" t="s">
        <v>27</v>
      </c>
      <c r="B5919">
        <v>1</v>
      </c>
      <c r="C5919" s="2">
        <v>42048</v>
      </c>
      <c r="D5919" s="7">
        <f>MONTH(Main[[#This Row],[order_date]])</f>
        <v>2</v>
      </c>
      <c r="E5919" s="3">
        <v>0.68145833333333339</v>
      </c>
      <c r="F5919">
        <v>16</v>
      </c>
      <c r="G5919">
        <v>16</v>
      </c>
      <c r="H5919" t="s">
        <v>28</v>
      </c>
      <c r="I5919" t="s">
        <v>12</v>
      </c>
      <c r="J5919" t="s">
        <v>29</v>
      </c>
      <c r="K5919" t="s">
        <v>30</v>
      </c>
    </row>
    <row r="5920" spans="1:11">
      <c r="A5920" t="s">
        <v>161</v>
      </c>
      <c r="B5920">
        <v>1</v>
      </c>
      <c r="C5920" s="2">
        <v>42048</v>
      </c>
      <c r="D5920" s="7">
        <f>MONTH(Main[[#This Row],[order_date]])</f>
        <v>2</v>
      </c>
      <c r="E5920" s="3">
        <v>0.68145833333333339</v>
      </c>
      <c r="F5920">
        <v>16.5</v>
      </c>
      <c r="G5920">
        <v>16.5</v>
      </c>
      <c r="H5920" t="s">
        <v>28</v>
      </c>
      <c r="I5920" t="s">
        <v>32</v>
      </c>
      <c r="J5920" t="s">
        <v>126</v>
      </c>
      <c r="K5920" t="s">
        <v>127</v>
      </c>
    </row>
    <row r="5921" spans="1:11">
      <c r="A5921" t="s">
        <v>58</v>
      </c>
      <c r="B5921">
        <v>1</v>
      </c>
      <c r="C5921" s="2">
        <v>42048</v>
      </c>
      <c r="D5921" s="7">
        <f>MONTH(Main[[#This Row],[order_date]])</f>
        <v>2</v>
      </c>
      <c r="E5921" s="3">
        <v>0.6832407407407407</v>
      </c>
      <c r="F5921">
        <v>16.5</v>
      </c>
      <c r="G5921">
        <v>16.5</v>
      </c>
      <c r="H5921" t="s">
        <v>16</v>
      </c>
      <c r="I5921" t="s">
        <v>12</v>
      </c>
      <c r="J5921" t="s">
        <v>42</v>
      </c>
      <c r="K5921" t="s">
        <v>43</v>
      </c>
    </row>
    <row r="5922" spans="1:11">
      <c r="A5922" t="s">
        <v>84</v>
      </c>
      <c r="B5922">
        <v>1</v>
      </c>
      <c r="C5922" s="2">
        <v>42048</v>
      </c>
      <c r="D5922" s="7">
        <f>MONTH(Main[[#This Row],[order_date]])</f>
        <v>2</v>
      </c>
      <c r="E5922" s="3">
        <v>0.6832407407407407</v>
      </c>
      <c r="F5922">
        <v>20.5</v>
      </c>
      <c r="G5922">
        <v>20.5</v>
      </c>
      <c r="H5922" t="s">
        <v>16</v>
      </c>
      <c r="I5922" t="s">
        <v>12</v>
      </c>
      <c r="J5922" t="s">
        <v>85</v>
      </c>
      <c r="K5922" t="s">
        <v>86</v>
      </c>
    </row>
    <row r="5923" spans="1:11">
      <c r="A5923" t="s">
        <v>133</v>
      </c>
      <c r="B5923">
        <v>1</v>
      </c>
      <c r="C5923" s="2">
        <v>42048</v>
      </c>
      <c r="D5923" s="7">
        <f>MONTH(Main[[#This Row],[order_date]])</f>
        <v>2</v>
      </c>
      <c r="E5923" s="3">
        <v>0.6832407407407407</v>
      </c>
      <c r="F5923">
        <v>16.5</v>
      </c>
      <c r="G5923">
        <v>16.5</v>
      </c>
      <c r="H5923" t="s">
        <v>28</v>
      </c>
      <c r="I5923" t="s">
        <v>32</v>
      </c>
      <c r="J5923" t="s">
        <v>33</v>
      </c>
      <c r="K5923" t="s">
        <v>34</v>
      </c>
    </row>
    <row r="5924" spans="1:11">
      <c r="A5924" t="s">
        <v>118</v>
      </c>
      <c r="B5924">
        <v>1</v>
      </c>
      <c r="C5924" s="2">
        <v>42048</v>
      </c>
      <c r="D5924" s="7">
        <f>MONTH(Main[[#This Row],[order_date]])</f>
        <v>2</v>
      </c>
      <c r="E5924" s="3">
        <v>0.6832407407407407</v>
      </c>
      <c r="F5924">
        <v>12</v>
      </c>
      <c r="G5924">
        <v>12</v>
      </c>
      <c r="H5924" t="s">
        <v>11</v>
      </c>
      <c r="I5924" t="s">
        <v>17</v>
      </c>
      <c r="J5924" t="s">
        <v>88</v>
      </c>
      <c r="K5924" t="s">
        <v>89</v>
      </c>
    </row>
    <row r="5925" spans="1:11">
      <c r="A5925" t="s">
        <v>57</v>
      </c>
      <c r="B5925">
        <v>1</v>
      </c>
      <c r="C5925" s="2">
        <v>42048</v>
      </c>
      <c r="D5925" s="7">
        <f>MONTH(Main[[#This Row],[order_date]])</f>
        <v>2</v>
      </c>
      <c r="E5925" s="3">
        <v>0.70135416666666661</v>
      </c>
      <c r="F5925">
        <v>20.75</v>
      </c>
      <c r="G5925">
        <v>20.75</v>
      </c>
      <c r="H5925" t="s">
        <v>16</v>
      </c>
      <c r="I5925" t="s">
        <v>21</v>
      </c>
      <c r="J5925" t="s">
        <v>55</v>
      </c>
      <c r="K5925" t="s">
        <v>56</v>
      </c>
    </row>
    <row r="5926" spans="1:11">
      <c r="A5926" t="s">
        <v>31</v>
      </c>
      <c r="B5926">
        <v>1</v>
      </c>
      <c r="C5926" s="2">
        <v>42048</v>
      </c>
      <c r="D5926" s="7">
        <f>MONTH(Main[[#This Row],[order_date]])</f>
        <v>2</v>
      </c>
      <c r="E5926" s="3">
        <v>0.70135416666666661</v>
      </c>
      <c r="F5926">
        <v>20.75</v>
      </c>
      <c r="G5926">
        <v>20.75</v>
      </c>
      <c r="H5926" t="s">
        <v>16</v>
      </c>
      <c r="I5926" t="s">
        <v>32</v>
      </c>
      <c r="J5926" t="s">
        <v>33</v>
      </c>
      <c r="K5926" t="s">
        <v>34</v>
      </c>
    </row>
    <row r="5927" spans="1:11">
      <c r="A5927" t="s">
        <v>20</v>
      </c>
      <c r="B5927">
        <v>1</v>
      </c>
      <c r="C5927" s="2">
        <v>42048</v>
      </c>
      <c r="D5927" s="7">
        <f>MONTH(Main[[#This Row],[order_date]])</f>
        <v>2</v>
      </c>
      <c r="E5927" s="3">
        <v>0.70135416666666661</v>
      </c>
      <c r="F5927">
        <v>20.75</v>
      </c>
      <c r="G5927">
        <v>20.75</v>
      </c>
      <c r="H5927" t="s">
        <v>16</v>
      </c>
      <c r="I5927" t="s">
        <v>21</v>
      </c>
      <c r="J5927" t="s">
        <v>22</v>
      </c>
      <c r="K5927" t="s">
        <v>23</v>
      </c>
    </row>
    <row r="5928" spans="1:11">
      <c r="A5928" t="s">
        <v>95</v>
      </c>
      <c r="B5928">
        <v>1</v>
      </c>
      <c r="C5928" s="2">
        <v>42048</v>
      </c>
      <c r="D5928" s="7">
        <f>MONTH(Main[[#This Row],[order_date]])</f>
        <v>2</v>
      </c>
      <c r="E5928" s="3">
        <v>0.70135416666666661</v>
      </c>
      <c r="F5928">
        <v>25.5</v>
      </c>
      <c r="G5928">
        <v>25.5</v>
      </c>
      <c r="H5928" t="s">
        <v>96</v>
      </c>
      <c r="I5928" t="s">
        <v>12</v>
      </c>
      <c r="J5928" t="s">
        <v>97</v>
      </c>
      <c r="K5928" t="s">
        <v>98</v>
      </c>
    </row>
    <row r="5929" spans="1:11">
      <c r="A5929" t="s">
        <v>64</v>
      </c>
      <c r="B5929">
        <v>1</v>
      </c>
      <c r="C5929" s="2">
        <v>42048</v>
      </c>
      <c r="D5929" s="7">
        <f>MONTH(Main[[#This Row],[order_date]])</f>
        <v>2</v>
      </c>
      <c r="E5929" s="3">
        <v>0.70149305555555552</v>
      </c>
      <c r="F5929">
        <v>15.25</v>
      </c>
      <c r="G5929">
        <v>15.25</v>
      </c>
      <c r="H5929" t="s">
        <v>16</v>
      </c>
      <c r="I5929" t="s">
        <v>12</v>
      </c>
      <c r="J5929" t="s">
        <v>39</v>
      </c>
      <c r="K5929" t="s">
        <v>40</v>
      </c>
    </row>
    <row r="5930" spans="1:11">
      <c r="A5930" t="s">
        <v>44</v>
      </c>
      <c r="B5930">
        <v>1</v>
      </c>
      <c r="C5930" s="2">
        <v>42048</v>
      </c>
      <c r="D5930" s="7">
        <f>MONTH(Main[[#This Row],[order_date]])</f>
        <v>2</v>
      </c>
      <c r="E5930" s="3">
        <v>0.70149305555555552</v>
      </c>
      <c r="F5930">
        <v>20.75</v>
      </c>
      <c r="G5930">
        <v>20.75</v>
      </c>
      <c r="H5930" t="s">
        <v>16</v>
      </c>
      <c r="I5930" t="s">
        <v>21</v>
      </c>
      <c r="J5930" t="s">
        <v>45</v>
      </c>
      <c r="K5930" t="s">
        <v>46</v>
      </c>
    </row>
    <row r="5931" spans="1:11">
      <c r="A5931" t="s">
        <v>10</v>
      </c>
      <c r="B5931">
        <v>1</v>
      </c>
      <c r="C5931" s="2">
        <v>42048</v>
      </c>
      <c r="D5931" s="7">
        <f>MONTH(Main[[#This Row],[order_date]])</f>
        <v>2</v>
      </c>
      <c r="E5931" s="3">
        <v>0.70627314814814823</v>
      </c>
      <c r="F5931">
        <v>12</v>
      </c>
      <c r="G5931">
        <v>12</v>
      </c>
      <c r="H5931" t="s">
        <v>11</v>
      </c>
      <c r="I5931" t="s">
        <v>12</v>
      </c>
      <c r="J5931" t="s">
        <v>13</v>
      </c>
      <c r="K5931" t="s">
        <v>14</v>
      </c>
    </row>
    <row r="5932" spans="1:11">
      <c r="A5932" t="s">
        <v>81</v>
      </c>
      <c r="B5932">
        <v>1</v>
      </c>
      <c r="C5932" s="2">
        <v>42048</v>
      </c>
      <c r="D5932" s="7">
        <f>MONTH(Main[[#This Row],[order_date]])</f>
        <v>2</v>
      </c>
      <c r="E5932" s="3">
        <v>0.70627314814814823</v>
      </c>
      <c r="F5932">
        <v>12</v>
      </c>
      <c r="G5932">
        <v>12</v>
      </c>
      <c r="H5932" t="s">
        <v>11</v>
      </c>
      <c r="I5932" t="s">
        <v>17</v>
      </c>
      <c r="J5932" t="s">
        <v>82</v>
      </c>
      <c r="K5932" t="s">
        <v>83</v>
      </c>
    </row>
    <row r="5933" spans="1:11">
      <c r="A5933" t="s">
        <v>64</v>
      </c>
      <c r="B5933">
        <v>1</v>
      </c>
      <c r="C5933" s="2">
        <v>42048</v>
      </c>
      <c r="D5933" s="7">
        <f>MONTH(Main[[#This Row],[order_date]])</f>
        <v>2</v>
      </c>
      <c r="E5933" s="3">
        <v>0.70627314814814823</v>
      </c>
      <c r="F5933">
        <v>15.25</v>
      </c>
      <c r="G5933">
        <v>15.25</v>
      </c>
      <c r="H5933" t="s">
        <v>16</v>
      </c>
      <c r="I5933" t="s">
        <v>12</v>
      </c>
      <c r="J5933" t="s">
        <v>39</v>
      </c>
      <c r="K5933" t="s">
        <v>40</v>
      </c>
    </row>
    <row r="5934" spans="1:11">
      <c r="A5934" t="s">
        <v>95</v>
      </c>
      <c r="B5934">
        <v>1</v>
      </c>
      <c r="C5934" s="2">
        <v>42048</v>
      </c>
      <c r="D5934" s="7">
        <f>MONTH(Main[[#This Row],[order_date]])</f>
        <v>2</v>
      </c>
      <c r="E5934" s="3">
        <v>0.70627314814814823</v>
      </c>
      <c r="F5934">
        <v>25.5</v>
      </c>
      <c r="G5934">
        <v>25.5</v>
      </c>
      <c r="H5934" t="s">
        <v>96</v>
      </c>
      <c r="I5934" t="s">
        <v>12</v>
      </c>
      <c r="J5934" t="s">
        <v>97</v>
      </c>
      <c r="K5934" t="s">
        <v>98</v>
      </c>
    </row>
    <row r="5935" spans="1:11">
      <c r="A5935" t="s">
        <v>90</v>
      </c>
      <c r="B5935">
        <v>1</v>
      </c>
      <c r="C5935" s="2">
        <v>42048</v>
      </c>
      <c r="D5935" s="7">
        <f>MONTH(Main[[#This Row],[order_date]])</f>
        <v>2</v>
      </c>
      <c r="E5935" s="3">
        <v>0.71331018518518519</v>
      </c>
      <c r="F5935">
        <v>20.25</v>
      </c>
      <c r="G5935">
        <v>20.25</v>
      </c>
      <c r="H5935" t="s">
        <v>16</v>
      </c>
      <c r="I5935" t="s">
        <v>32</v>
      </c>
      <c r="J5935" t="s">
        <v>66</v>
      </c>
      <c r="K5935" t="s">
        <v>67</v>
      </c>
    </row>
    <row r="5936" spans="1:11">
      <c r="A5936" t="s">
        <v>147</v>
      </c>
      <c r="B5936">
        <v>1</v>
      </c>
      <c r="C5936" s="2">
        <v>42048</v>
      </c>
      <c r="D5936" s="7">
        <f>MONTH(Main[[#This Row],[order_date]])</f>
        <v>2</v>
      </c>
      <c r="E5936" s="3">
        <v>0.71894675925925933</v>
      </c>
      <c r="F5936">
        <v>12.5</v>
      </c>
      <c r="G5936">
        <v>12.5</v>
      </c>
      <c r="H5936" t="s">
        <v>11</v>
      </c>
      <c r="I5936" t="s">
        <v>32</v>
      </c>
      <c r="J5936" t="s">
        <v>73</v>
      </c>
      <c r="K5936" t="s">
        <v>74</v>
      </c>
    </row>
    <row r="5937" spans="1:11">
      <c r="A5937" t="s">
        <v>153</v>
      </c>
      <c r="B5937">
        <v>1</v>
      </c>
      <c r="C5937" s="2">
        <v>42048</v>
      </c>
      <c r="D5937" s="7">
        <f>MONTH(Main[[#This Row],[order_date]])</f>
        <v>2</v>
      </c>
      <c r="E5937" s="3">
        <v>0.71894675925925933</v>
      </c>
      <c r="F5937">
        <v>12.5</v>
      </c>
      <c r="G5937">
        <v>12.5</v>
      </c>
      <c r="H5937" t="s">
        <v>11</v>
      </c>
      <c r="I5937" t="s">
        <v>32</v>
      </c>
      <c r="J5937" t="s">
        <v>126</v>
      </c>
      <c r="K5937" t="s">
        <v>127</v>
      </c>
    </row>
    <row r="5938" spans="1:11">
      <c r="A5938" t="s">
        <v>20</v>
      </c>
      <c r="B5938">
        <v>1</v>
      </c>
      <c r="C5938" s="2">
        <v>42048</v>
      </c>
      <c r="D5938" s="7">
        <f>MONTH(Main[[#This Row],[order_date]])</f>
        <v>2</v>
      </c>
      <c r="E5938" s="3">
        <v>0.71894675925925933</v>
      </c>
      <c r="F5938">
        <v>20.75</v>
      </c>
      <c r="G5938">
        <v>20.75</v>
      </c>
      <c r="H5938" t="s">
        <v>16</v>
      </c>
      <c r="I5938" t="s">
        <v>21</v>
      </c>
      <c r="J5938" t="s">
        <v>22</v>
      </c>
      <c r="K5938" t="s">
        <v>23</v>
      </c>
    </row>
    <row r="5939" spans="1:11">
      <c r="A5939" t="s">
        <v>10</v>
      </c>
      <c r="B5939">
        <v>1</v>
      </c>
      <c r="C5939" s="2">
        <v>42048</v>
      </c>
      <c r="D5939" s="7">
        <f>MONTH(Main[[#This Row],[order_date]])</f>
        <v>2</v>
      </c>
      <c r="E5939" s="3">
        <v>0.72182870370370367</v>
      </c>
      <c r="F5939">
        <v>12</v>
      </c>
      <c r="G5939">
        <v>12</v>
      </c>
      <c r="H5939" t="s">
        <v>11</v>
      </c>
      <c r="I5939" t="s">
        <v>12</v>
      </c>
      <c r="J5939" t="s">
        <v>13</v>
      </c>
      <c r="K5939" t="s">
        <v>14</v>
      </c>
    </row>
    <row r="5940" spans="1:11">
      <c r="A5940" t="s">
        <v>81</v>
      </c>
      <c r="B5940">
        <v>1</v>
      </c>
      <c r="C5940" s="2">
        <v>42048</v>
      </c>
      <c r="D5940" s="7">
        <f>MONTH(Main[[#This Row],[order_date]])</f>
        <v>2</v>
      </c>
      <c r="E5940" s="3">
        <v>0.72182870370370367</v>
      </c>
      <c r="F5940">
        <v>12</v>
      </c>
      <c r="G5940">
        <v>12</v>
      </c>
      <c r="H5940" t="s">
        <v>11</v>
      </c>
      <c r="I5940" t="s">
        <v>17</v>
      </c>
      <c r="J5940" t="s">
        <v>82</v>
      </c>
      <c r="K5940" t="s">
        <v>83</v>
      </c>
    </row>
    <row r="5941" spans="1:11">
      <c r="A5941" t="s">
        <v>38</v>
      </c>
      <c r="B5941">
        <v>1</v>
      </c>
      <c r="C5941" s="2">
        <v>42048</v>
      </c>
      <c r="D5941" s="7">
        <f>MONTH(Main[[#This Row],[order_date]])</f>
        <v>2</v>
      </c>
      <c r="E5941" s="3">
        <v>0.72182870370370367</v>
      </c>
      <c r="F5941">
        <v>12.5</v>
      </c>
      <c r="G5941">
        <v>12.5</v>
      </c>
      <c r="H5941" t="s">
        <v>28</v>
      </c>
      <c r="I5941" t="s">
        <v>12</v>
      </c>
      <c r="J5941" t="s">
        <v>39</v>
      </c>
      <c r="K5941" t="s">
        <v>40</v>
      </c>
    </row>
    <row r="5942" spans="1:11">
      <c r="A5942" t="s">
        <v>147</v>
      </c>
      <c r="B5942">
        <v>1</v>
      </c>
      <c r="C5942" s="2">
        <v>42048</v>
      </c>
      <c r="D5942" s="7">
        <f>MONTH(Main[[#This Row],[order_date]])</f>
        <v>2</v>
      </c>
      <c r="E5942" s="3">
        <v>0.72182870370370367</v>
      </c>
      <c r="F5942">
        <v>12.5</v>
      </c>
      <c r="G5942">
        <v>12.5</v>
      </c>
      <c r="H5942" t="s">
        <v>11</v>
      </c>
      <c r="I5942" t="s">
        <v>32</v>
      </c>
      <c r="J5942" t="s">
        <v>73</v>
      </c>
      <c r="K5942" t="s">
        <v>74</v>
      </c>
    </row>
    <row r="5943" spans="1:11">
      <c r="A5943" t="s">
        <v>111</v>
      </c>
      <c r="B5943">
        <v>1</v>
      </c>
      <c r="C5943" s="2">
        <v>42048</v>
      </c>
      <c r="D5943" s="7">
        <f>MONTH(Main[[#This Row],[order_date]])</f>
        <v>2</v>
      </c>
      <c r="E5943" s="3">
        <v>0.72555555555555562</v>
      </c>
      <c r="F5943">
        <v>20.5</v>
      </c>
      <c r="G5943">
        <v>20.5</v>
      </c>
      <c r="H5943" t="s">
        <v>16</v>
      </c>
      <c r="I5943" t="s">
        <v>12</v>
      </c>
      <c r="J5943" t="s">
        <v>29</v>
      </c>
      <c r="K5943" t="s">
        <v>30</v>
      </c>
    </row>
    <row r="5944" spans="1:11">
      <c r="A5944" t="s">
        <v>51</v>
      </c>
      <c r="B5944">
        <v>1</v>
      </c>
      <c r="C5944" s="2">
        <v>42048</v>
      </c>
      <c r="D5944" s="7">
        <f>MONTH(Main[[#This Row],[order_date]])</f>
        <v>2</v>
      </c>
      <c r="E5944" s="3">
        <v>0.72555555555555562</v>
      </c>
      <c r="F5944">
        <v>16.5</v>
      </c>
      <c r="G5944">
        <v>16.5</v>
      </c>
      <c r="H5944" t="s">
        <v>28</v>
      </c>
      <c r="I5944" t="s">
        <v>32</v>
      </c>
      <c r="J5944" t="s">
        <v>52</v>
      </c>
      <c r="K5944" t="s">
        <v>53</v>
      </c>
    </row>
    <row r="5945" spans="1:11">
      <c r="A5945" t="s">
        <v>64</v>
      </c>
      <c r="B5945">
        <v>1</v>
      </c>
      <c r="C5945" s="2">
        <v>42048</v>
      </c>
      <c r="D5945" s="7">
        <f>MONTH(Main[[#This Row],[order_date]])</f>
        <v>2</v>
      </c>
      <c r="E5945" s="3">
        <v>0.73456018518518518</v>
      </c>
      <c r="F5945">
        <v>15.25</v>
      </c>
      <c r="G5945">
        <v>15.25</v>
      </c>
      <c r="H5945" t="s">
        <v>16</v>
      </c>
      <c r="I5945" t="s">
        <v>12</v>
      </c>
      <c r="J5945" t="s">
        <v>39</v>
      </c>
      <c r="K5945" t="s">
        <v>40</v>
      </c>
    </row>
    <row r="5946" spans="1:11">
      <c r="A5946" t="s">
        <v>38</v>
      </c>
      <c r="B5946">
        <v>1</v>
      </c>
      <c r="C5946" s="2">
        <v>42048</v>
      </c>
      <c r="D5946" s="7">
        <f>MONTH(Main[[#This Row],[order_date]])</f>
        <v>2</v>
      </c>
      <c r="E5946" s="3">
        <v>0.73456018518518518</v>
      </c>
      <c r="F5946">
        <v>12.5</v>
      </c>
      <c r="G5946">
        <v>12.5</v>
      </c>
      <c r="H5946" t="s">
        <v>28</v>
      </c>
      <c r="I5946" t="s">
        <v>12</v>
      </c>
      <c r="J5946" t="s">
        <v>39</v>
      </c>
      <c r="K5946" t="s">
        <v>40</v>
      </c>
    </row>
    <row r="5947" spans="1:11">
      <c r="A5947" t="s">
        <v>65</v>
      </c>
      <c r="B5947">
        <v>1</v>
      </c>
      <c r="C5947" s="2">
        <v>42048</v>
      </c>
      <c r="D5947" s="7">
        <f>MONTH(Main[[#This Row],[order_date]])</f>
        <v>2</v>
      </c>
      <c r="E5947" s="3">
        <v>0.73456018518518518</v>
      </c>
      <c r="F5947">
        <v>12.25</v>
      </c>
      <c r="G5947">
        <v>12.25</v>
      </c>
      <c r="H5947" t="s">
        <v>11</v>
      </c>
      <c r="I5947" t="s">
        <v>32</v>
      </c>
      <c r="J5947" t="s">
        <v>66</v>
      </c>
      <c r="K5947" t="s">
        <v>67</v>
      </c>
    </row>
    <row r="5948" spans="1:11">
      <c r="A5948" t="s">
        <v>31</v>
      </c>
      <c r="B5948">
        <v>1</v>
      </c>
      <c r="C5948" s="2">
        <v>42048</v>
      </c>
      <c r="D5948" s="7">
        <f>MONTH(Main[[#This Row],[order_date]])</f>
        <v>2</v>
      </c>
      <c r="E5948" s="3">
        <v>0.73456018518518518</v>
      </c>
      <c r="F5948">
        <v>20.75</v>
      </c>
      <c r="G5948">
        <v>20.75</v>
      </c>
      <c r="H5948" t="s">
        <v>16</v>
      </c>
      <c r="I5948" t="s">
        <v>32</v>
      </c>
      <c r="J5948" t="s">
        <v>33</v>
      </c>
      <c r="K5948" t="s">
        <v>34</v>
      </c>
    </row>
    <row r="5949" spans="1:11">
      <c r="A5949" t="s">
        <v>24</v>
      </c>
      <c r="B5949">
        <v>1</v>
      </c>
      <c r="C5949" s="2">
        <v>42048</v>
      </c>
      <c r="D5949" s="7">
        <f>MONTH(Main[[#This Row],[order_date]])</f>
        <v>2</v>
      </c>
      <c r="E5949" s="3">
        <v>0.75100694444444438</v>
      </c>
      <c r="F5949">
        <v>17.95</v>
      </c>
      <c r="G5949">
        <v>17.95</v>
      </c>
      <c r="H5949" t="s">
        <v>16</v>
      </c>
      <c r="I5949" t="s">
        <v>17</v>
      </c>
      <c r="J5949" t="s">
        <v>25</v>
      </c>
      <c r="K5949" t="s">
        <v>26</v>
      </c>
    </row>
    <row r="5950" spans="1:11">
      <c r="A5950" t="s">
        <v>38</v>
      </c>
      <c r="B5950">
        <v>1</v>
      </c>
      <c r="C5950" s="2">
        <v>42048</v>
      </c>
      <c r="D5950" s="7">
        <f>MONTH(Main[[#This Row],[order_date]])</f>
        <v>2</v>
      </c>
      <c r="E5950" s="3">
        <v>0.75100694444444438</v>
      </c>
      <c r="F5950">
        <v>12.5</v>
      </c>
      <c r="G5950">
        <v>12.5</v>
      </c>
      <c r="H5950" t="s">
        <v>28</v>
      </c>
      <c r="I5950" t="s">
        <v>12</v>
      </c>
      <c r="J5950" t="s">
        <v>39</v>
      </c>
      <c r="K5950" t="s">
        <v>40</v>
      </c>
    </row>
    <row r="5951" spans="1:11">
      <c r="A5951" t="s">
        <v>64</v>
      </c>
      <c r="B5951">
        <v>1</v>
      </c>
      <c r="C5951" s="2">
        <v>42048</v>
      </c>
      <c r="D5951" s="7">
        <f>MONTH(Main[[#This Row],[order_date]])</f>
        <v>2</v>
      </c>
      <c r="E5951" s="3">
        <v>0.75688657407407411</v>
      </c>
      <c r="F5951">
        <v>15.25</v>
      </c>
      <c r="G5951">
        <v>15.25</v>
      </c>
      <c r="H5951" t="s">
        <v>16</v>
      </c>
      <c r="I5951" t="s">
        <v>12</v>
      </c>
      <c r="J5951" t="s">
        <v>39</v>
      </c>
      <c r="K5951" t="s">
        <v>40</v>
      </c>
    </row>
    <row r="5952" spans="1:11">
      <c r="A5952" t="s">
        <v>141</v>
      </c>
      <c r="B5952">
        <v>1</v>
      </c>
      <c r="C5952" s="2">
        <v>42048</v>
      </c>
      <c r="D5952" s="7">
        <f>MONTH(Main[[#This Row],[order_date]])</f>
        <v>2</v>
      </c>
      <c r="E5952" s="3">
        <v>0.75707175925925929</v>
      </c>
      <c r="F5952">
        <v>14.5</v>
      </c>
      <c r="G5952">
        <v>14.5</v>
      </c>
      <c r="H5952" t="s">
        <v>28</v>
      </c>
      <c r="I5952" t="s">
        <v>12</v>
      </c>
      <c r="J5952" t="s">
        <v>79</v>
      </c>
      <c r="K5952" t="s">
        <v>80</v>
      </c>
    </row>
    <row r="5953" spans="1:11">
      <c r="A5953" t="s">
        <v>35</v>
      </c>
      <c r="B5953">
        <v>1</v>
      </c>
      <c r="C5953" s="2">
        <v>42048</v>
      </c>
      <c r="D5953" s="7">
        <f>MONTH(Main[[#This Row],[order_date]])</f>
        <v>2</v>
      </c>
      <c r="E5953" s="3">
        <v>0.7622106481481481</v>
      </c>
      <c r="F5953">
        <v>20.75</v>
      </c>
      <c r="G5953">
        <v>20.75</v>
      </c>
      <c r="H5953" t="s">
        <v>16</v>
      </c>
      <c r="I5953" t="s">
        <v>21</v>
      </c>
      <c r="J5953" t="s">
        <v>36</v>
      </c>
      <c r="K5953" t="s">
        <v>37</v>
      </c>
    </row>
    <row r="5954" spans="1:11">
      <c r="A5954" t="s">
        <v>167</v>
      </c>
      <c r="B5954">
        <v>1</v>
      </c>
      <c r="C5954" s="2">
        <v>42048</v>
      </c>
      <c r="D5954" s="7">
        <f>MONTH(Main[[#This Row],[order_date]])</f>
        <v>2</v>
      </c>
      <c r="E5954" s="3">
        <v>0.76906249999999998</v>
      </c>
      <c r="F5954">
        <v>20.75</v>
      </c>
      <c r="G5954">
        <v>20.75</v>
      </c>
      <c r="H5954" t="s">
        <v>16</v>
      </c>
      <c r="I5954" t="s">
        <v>21</v>
      </c>
      <c r="J5954" t="s">
        <v>70</v>
      </c>
      <c r="K5954" t="s">
        <v>71</v>
      </c>
    </row>
    <row r="5955" spans="1:11">
      <c r="A5955" t="s">
        <v>124</v>
      </c>
      <c r="B5955">
        <v>1</v>
      </c>
      <c r="C5955" s="2">
        <v>42048</v>
      </c>
      <c r="D5955" s="7">
        <f>MONTH(Main[[#This Row],[order_date]])</f>
        <v>2</v>
      </c>
      <c r="E5955" s="3">
        <v>0.76906249999999998</v>
      </c>
      <c r="F5955">
        <v>12.5</v>
      </c>
      <c r="G5955">
        <v>12.5</v>
      </c>
      <c r="H5955" t="s">
        <v>11</v>
      </c>
      <c r="I5955" t="s">
        <v>32</v>
      </c>
      <c r="J5955" t="s">
        <v>100</v>
      </c>
      <c r="K5955" t="s">
        <v>101</v>
      </c>
    </row>
    <row r="5956" spans="1:11">
      <c r="A5956" t="s">
        <v>20</v>
      </c>
      <c r="B5956">
        <v>1</v>
      </c>
      <c r="C5956" s="2">
        <v>42048</v>
      </c>
      <c r="D5956" s="7">
        <f>MONTH(Main[[#This Row],[order_date]])</f>
        <v>2</v>
      </c>
      <c r="E5956" s="3">
        <v>0.76906249999999998</v>
      </c>
      <c r="F5956">
        <v>20.75</v>
      </c>
      <c r="G5956">
        <v>20.75</v>
      </c>
      <c r="H5956" t="s">
        <v>16</v>
      </c>
      <c r="I5956" t="s">
        <v>21</v>
      </c>
      <c r="J5956" t="s">
        <v>22</v>
      </c>
      <c r="K5956" t="s">
        <v>23</v>
      </c>
    </row>
    <row r="5957" spans="1:11">
      <c r="A5957" t="s">
        <v>104</v>
      </c>
      <c r="B5957">
        <v>1</v>
      </c>
      <c r="C5957" s="2">
        <v>42048</v>
      </c>
      <c r="D5957" s="7">
        <f>MONTH(Main[[#This Row],[order_date]])</f>
        <v>2</v>
      </c>
      <c r="E5957" s="3">
        <v>0.77702546296296304</v>
      </c>
      <c r="F5957">
        <v>16.75</v>
      </c>
      <c r="G5957">
        <v>16.75</v>
      </c>
      <c r="H5957" t="s">
        <v>28</v>
      </c>
      <c r="I5957" t="s">
        <v>21</v>
      </c>
      <c r="J5957" t="s">
        <v>45</v>
      </c>
      <c r="K5957" t="s">
        <v>46</v>
      </c>
    </row>
    <row r="5958" spans="1:11">
      <c r="A5958" t="s">
        <v>113</v>
      </c>
      <c r="B5958">
        <v>1</v>
      </c>
      <c r="C5958" s="2">
        <v>42048</v>
      </c>
      <c r="D5958" s="7">
        <f>MONTH(Main[[#This Row],[order_date]])</f>
        <v>2</v>
      </c>
      <c r="E5958" s="3">
        <v>0.77702546296296304</v>
      </c>
      <c r="F5958">
        <v>12.75</v>
      </c>
      <c r="G5958">
        <v>12.75</v>
      </c>
      <c r="H5958" t="s">
        <v>11</v>
      </c>
      <c r="I5958" t="s">
        <v>21</v>
      </c>
      <c r="J5958" t="s">
        <v>22</v>
      </c>
      <c r="K5958" t="s">
        <v>23</v>
      </c>
    </row>
    <row r="5959" spans="1:11">
      <c r="A5959" t="s">
        <v>35</v>
      </c>
      <c r="B5959">
        <v>1</v>
      </c>
      <c r="C5959" s="2">
        <v>42048</v>
      </c>
      <c r="D5959" s="7">
        <f>MONTH(Main[[#This Row],[order_date]])</f>
        <v>2</v>
      </c>
      <c r="E5959" s="3">
        <v>0.8065162037037038</v>
      </c>
      <c r="F5959">
        <v>20.75</v>
      </c>
      <c r="G5959">
        <v>20.75</v>
      </c>
      <c r="H5959" t="s">
        <v>16</v>
      </c>
      <c r="I5959" t="s">
        <v>21</v>
      </c>
      <c r="J5959" t="s">
        <v>36</v>
      </c>
      <c r="K5959" t="s">
        <v>37</v>
      </c>
    </row>
    <row r="5960" spans="1:11">
      <c r="A5960" t="s">
        <v>10</v>
      </c>
      <c r="B5960">
        <v>1</v>
      </c>
      <c r="C5960" s="2">
        <v>42048</v>
      </c>
      <c r="D5960" s="7">
        <f>MONTH(Main[[#This Row],[order_date]])</f>
        <v>2</v>
      </c>
      <c r="E5960" s="3">
        <v>0.82803240740740736</v>
      </c>
      <c r="F5960">
        <v>12</v>
      </c>
      <c r="G5960">
        <v>12</v>
      </c>
      <c r="H5960" t="s">
        <v>11</v>
      </c>
      <c r="I5960" t="s">
        <v>12</v>
      </c>
      <c r="J5960" t="s">
        <v>13</v>
      </c>
      <c r="K5960" t="s">
        <v>14</v>
      </c>
    </row>
    <row r="5961" spans="1:11">
      <c r="A5961" t="s">
        <v>24</v>
      </c>
      <c r="B5961">
        <v>1</v>
      </c>
      <c r="C5961" s="2">
        <v>42048</v>
      </c>
      <c r="D5961" s="7">
        <f>MONTH(Main[[#This Row],[order_date]])</f>
        <v>2</v>
      </c>
      <c r="E5961" s="3">
        <v>0.82803240740740736</v>
      </c>
      <c r="F5961">
        <v>17.95</v>
      </c>
      <c r="G5961">
        <v>17.95</v>
      </c>
      <c r="H5961" t="s">
        <v>16</v>
      </c>
      <c r="I5961" t="s">
        <v>17</v>
      </c>
      <c r="J5961" t="s">
        <v>25</v>
      </c>
      <c r="K5961" t="s">
        <v>26</v>
      </c>
    </row>
    <row r="5962" spans="1:11">
      <c r="A5962" t="s">
        <v>132</v>
      </c>
      <c r="B5962">
        <v>1</v>
      </c>
      <c r="C5962" s="2">
        <v>42048</v>
      </c>
      <c r="D5962" s="7">
        <f>MONTH(Main[[#This Row],[order_date]])</f>
        <v>2</v>
      </c>
      <c r="E5962" s="3">
        <v>0.82803240740740736</v>
      </c>
      <c r="F5962">
        <v>16</v>
      </c>
      <c r="G5962">
        <v>16</v>
      </c>
      <c r="H5962" t="s">
        <v>28</v>
      </c>
      <c r="I5962" t="s">
        <v>12</v>
      </c>
      <c r="J5962" t="s">
        <v>61</v>
      </c>
      <c r="K5962" t="s">
        <v>62</v>
      </c>
    </row>
    <row r="5963" spans="1:11">
      <c r="A5963" t="s">
        <v>103</v>
      </c>
      <c r="B5963">
        <v>1</v>
      </c>
      <c r="C5963" s="2">
        <v>42048</v>
      </c>
      <c r="D5963" s="7">
        <f>MONTH(Main[[#This Row],[order_date]])</f>
        <v>2</v>
      </c>
      <c r="E5963" s="3">
        <v>0.82803240740740736</v>
      </c>
      <c r="F5963">
        <v>16.75</v>
      </c>
      <c r="G5963">
        <v>16.75</v>
      </c>
      <c r="H5963" t="s">
        <v>28</v>
      </c>
      <c r="I5963" t="s">
        <v>21</v>
      </c>
      <c r="J5963" t="s">
        <v>22</v>
      </c>
      <c r="K5963" t="s">
        <v>23</v>
      </c>
    </row>
    <row r="5964" spans="1:11">
      <c r="A5964" t="s">
        <v>58</v>
      </c>
      <c r="B5964">
        <v>1</v>
      </c>
      <c r="C5964" s="2">
        <v>42048</v>
      </c>
      <c r="D5964" s="7">
        <f>MONTH(Main[[#This Row],[order_date]])</f>
        <v>2</v>
      </c>
      <c r="E5964" s="3">
        <v>0.8353356481481482</v>
      </c>
      <c r="F5964">
        <v>16.5</v>
      </c>
      <c r="G5964">
        <v>16.5</v>
      </c>
      <c r="H5964" t="s">
        <v>16</v>
      </c>
      <c r="I5964" t="s">
        <v>12</v>
      </c>
      <c r="J5964" t="s">
        <v>42</v>
      </c>
      <c r="K5964" t="s">
        <v>43</v>
      </c>
    </row>
    <row r="5965" spans="1:11">
      <c r="A5965" t="s">
        <v>41</v>
      </c>
      <c r="B5965">
        <v>1</v>
      </c>
      <c r="C5965" s="2">
        <v>42048</v>
      </c>
      <c r="D5965" s="7">
        <f>MONTH(Main[[#This Row],[order_date]])</f>
        <v>2</v>
      </c>
      <c r="E5965" s="3">
        <v>0.83928240740740734</v>
      </c>
      <c r="F5965">
        <v>10.5</v>
      </c>
      <c r="G5965">
        <v>10.5</v>
      </c>
      <c r="H5965" t="s">
        <v>11</v>
      </c>
      <c r="I5965" t="s">
        <v>12</v>
      </c>
      <c r="J5965" t="s">
        <v>42</v>
      </c>
      <c r="K5965" t="s">
        <v>43</v>
      </c>
    </row>
    <row r="5966" spans="1:11">
      <c r="A5966" t="s">
        <v>20</v>
      </c>
      <c r="B5966">
        <v>1</v>
      </c>
      <c r="C5966" s="2">
        <v>42048</v>
      </c>
      <c r="D5966" s="7">
        <f>MONTH(Main[[#This Row],[order_date]])</f>
        <v>2</v>
      </c>
      <c r="E5966" s="3">
        <v>0.83928240740740734</v>
      </c>
      <c r="F5966">
        <v>20.75</v>
      </c>
      <c r="G5966">
        <v>20.75</v>
      </c>
      <c r="H5966" t="s">
        <v>16</v>
      </c>
      <c r="I5966" t="s">
        <v>21</v>
      </c>
      <c r="J5966" t="s">
        <v>22</v>
      </c>
      <c r="K5966" t="s">
        <v>23</v>
      </c>
    </row>
    <row r="5967" spans="1:11">
      <c r="A5967" t="s">
        <v>27</v>
      </c>
      <c r="B5967">
        <v>1</v>
      </c>
      <c r="C5967" s="2">
        <v>42048</v>
      </c>
      <c r="D5967" s="7">
        <f>MONTH(Main[[#This Row],[order_date]])</f>
        <v>2</v>
      </c>
      <c r="E5967" s="3">
        <v>0.84892361111111114</v>
      </c>
      <c r="F5967">
        <v>16</v>
      </c>
      <c r="G5967">
        <v>16</v>
      </c>
      <c r="H5967" t="s">
        <v>28</v>
      </c>
      <c r="I5967" t="s">
        <v>12</v>
      </c>
      <c r="J5967" t="s">
        <v>29</v>
      </c>
      <c r="K5967" t="s">
        <v>30</v>
      </c>
    </row>
    <row r="5968" spans="1:11">
      <c r="A5968" t="s">
        <v>41</v>
      </c>
      <c r="B5968">
        <v>1</v>
      </c>
      <c r="C5968" s="2">
        <v>42048</v>
      </c>
      <c r="D5968" s="7">
        <f>MONTH(Main[[#This Row],[order_date]])</f>
        <v>2</v>
      </c>
      <c r="E5968" s="3">
        <v>0.84892361111111114</v>
      </c>
      <c r="F5968">
        <v>10.5</v>
      </c>
      <c r="G5968">
        <v>10.5</v>
      </c>
      <c r="H5968" t="s">
        <v>11</v>
      </c>
      <c r="I5968" t="s">
        <v>12</v>
      </c>
      <c r="J5968" t="s">
        <v>42</v>
      </c>
      <c r="K5968" t="s">
        <v>43</v>
      </c>
    </row>
    <row r="5969" spans="1:11">
      <c r="A5969" t="s">
        <v>44</v>
      </c>
      <c r="B5969">
        <v>1</v>
      </c>
      <c r="C5969" s="2">
        <v>42048</v>
      </c>
      <c r="D5969" s="7">
        <f>MONTH(Main[[#This Row],[order_date]])</f>
        <v>2</v>
      </c>
      <c r="E5969" s="3">
        <v>0.84892361111111114</v>
      </c>
      <c r="F5969">
        <v>20.75</v>
      </c>
      <c r="G5969">
        <v>20.75</v>
      </c>
      <c r="H5969" t="s">
        <v>16</v>
      </c>
      <c r="I5969" t="s">
        <v>21</v>
      </c>
      <c r="J5969" t="s">
        <v>45</v>
      </c>
      <c r="K5969" t="s">
        <v>46</v>
      </c>
    </row>
    <row r="5970" spans="1:11">
      <c r="A5970" t="s">
        <v>57</v>
      </c>
      <c r="B5970">
        <v>1</v>
      </c>
      <c r="C5970" s="2">
        <v>42048</v>
      </c>
      <c r="D5970" s="7">
        <f>MONTH(Main[[#This Row],[order_date]])</f>
        <v>2</v>
      </c>
      <c r="E5970" s="3">
        <v>0.85159722222222223</v>
      </c>
      <c r="F5970">
        <v>20.75</v>
      </c>
      <c r="G5970">
        <v>20.75</v>
      </c>
      <c r="H5970" t="s">
        <v>16</v>
      </c>
      <c r="I5970" t="s">
        <v>21</v>
      </c>
      <c r="J5970" t="s">
        <v>55</v>
      </c>
      <c r="K5970" t="s">
        <v>56</v>
      </c>
    </row>
    <row r="5971" spans="1:11">
      <c r="A5971" t="s">
        <v>135</v>
      </c>
      <c r="B5971">
        <v>1</v>
      </c>
      <c r="C5971" s="2">
        <v>42048</v>
      </c>
      <c r="D5971" s="7">
        <f>MONTH(Main[[#This Row],[order_date]])</f>
        <v>2</v>
      </c>
      <c r="E5971" s="3">
        <v>0.85159722222222223</v>
      </c>
      <c r="F5971">
        <v>12.5</v>
      </c>
      <c r="G5971">
        <v>12.5</v>
      </c>
      <c r="H5971" t="s">
        <v>11</v>
      </c>
      <c r="I5971" t="s">
        <v>32</v>
      </c>
      <c r="J5971" t="s">
        <v>136</v>
      </c>
      <c r="K5971" t="s">
        <v>137</v>
      </c>
    </row>
    <row r="5972" spans="1:11">
      <c r="A5972" t="s">
        <v>10</v>
      </c>
      <c r="B5972">
        <v>1</v>
      </c>
      <c r="C5972" s="2">
        <v>42048</v>
      </c>
      <c r="D5972" s="7">
        <f>MONTH(Main[[#This Row],[order_date]])</f>
        <v>2</v>
      </c>
      <c r="E5972" s="3">
        <v>0.85373842592592597</v>
      </c>
      <c r="F5972">
        <v>12</v>
      </c>
      <c r="G5972">
        <v>12</v>
      </c>
      <c r="H5972" t="s">
        <v>11</v>
      </c>
      <c r="I5972" t="s">
        <v>12</v>
      </c>
      <c r="J5972" t="s">
        <v>13</v>
      </c>
      <c r="K5972" t="s">
        <v>14</v>
      </c>
    </row>
    <row r="5973" spans="1:11">
      <c r="A5973" t="s">
        <v>105</v>
      </c>
      <c r="B5973">
        <v>1</v>
      </c>
      <c r="C5973" s="2">
        <v>42048</v>
      </c>
      <c r="D5973" s="7">
        <f>MONTH(Main[[#This Row],[order_date]])</f>
        <v>2</v>
      </c>
      <c r="E5973" s="3">
        <v>0.86474537037037036</v>
      </c>
      <c r="F5973">
        <v>23.65</v>
      </c>
      <c r="G5973">
        <v>23.65</v>
      </c>
      <c r="H5973" t="s">
        <v>11</v>
      </c>
      <c r="I5973" t="s">
        <v>32</v>
      </c>
      <c r="J5973" t="s">
        <v>106</v>
      </c>
      <c r="K5973" t="s">
        <v>107</v>
      </c>
    </row>
    <row r="5974" spans="1:11">
      <c r="A5974" t="s">
        <v>132</v>
      </c>
      <c r="B5974">
        <v>1</v>
      </c>
      <c r="C5974" s="2">
        <v>42048</v>
      </c>
      <c r="D5974" s="7">
        <f>MONTH(Main[[#This Row],[order_date]])</f>
        <v>2</v>
      </c>
      <c r="E5974" s="3">
        <v>0.86474537037037036</v>
      </c>
      <c r="F5974">
        <v>16</v>
      </c>
      <c r="G5974">
        <v>16</v>
      </c>
      <c r="H5974" t="s">
        <v>28</v>
      </c>
      <c r="I5974" t="s">
        <v>12</v>
      </c>
      <c r="J5974" t="s">
        <v>61</v>
      </c>
      <c r="K5974" t="s">
        <v>62</v>
      </c>
    </row>
    <row r="5975" spans="1:11">
      <c r="A5975" t="s">
        <v>120</v>
      </c>
      <c r="B5975">
        <v>1</v>
      </c>
      <c r="C5975" s="2">
        <v>42048</v>
      </c>
      <c r="D5975" s="7">
        <f>MONTH(Main[[#This Row],[order_date]])</f>
        <v>2</v>
      </c>
      <c r="E5975" s="3">
        <v>0.86474537037037036</v>
      </c>
      <c r="F5975">
        <v>16.5</v>
      </c>
      <c r="G5975">
        <v>16.5</v>
      </c>
      <c r="H5975" t="s">
        <v>28</v>
      </c>
      <c r="I5975" t="s">
        <v>32</v>
      </c>
      <c r="J5975" t="s">
        <v>73</v>
      </c>
      <c r="K5975" t="s">
        <v>74</v>
      </c>
    </row>
    <row r="5976" spans="1:11">
      <c r="A5976" t="s">
        <v>31</v>
      </c>
      <c r="B5976">
        <v>1</v>
      </c>
      <c r="C5976" s="2">
        <v>42048</v>
      </c>
      <c r="D5976" s="7">
        <f>MONTH(Main[[#This Row],[order_date]])</f>
        <v>2</v>
      </c>
      <c r="E5976" s="3">
        <v>0.86474537037037036</v>
      </c>
      <c r="F5976">
        <v>20.75</v>
      </c>
      <c r="G5976">
        <v>20.75</v>
      </c>
      <c r="H5976" t="s">
        <v>16</v>
      </c>
      <c r="I5976" t="s">
        <v>32</v>
      </c>
      <c r="J5976" t="s">
        <v>33</v>
      </c>
      <c r="K5976" t="s">
        <v>34</v>
      </c>
    </row>
    <row r="5977" spans="1:11">
      <c r="A5977" t="s">
        <v>116</v>
      </c>
      <c r="B5977">
        <v>1</v>
      </c>
      <c r="C5977" s="2">
        <v>42048</v>
      </c>
      <c r="D5977" s="7">
        <f>MONTH(Main[[#This Row],[order_date]])</f>
        <v>2</v>
      </c>
      <c r="E5977" s="3">
        <v>0.86678240740740742</v>
      </c>
      <c r="F5977">
        <v>12.75</v>
      </c>
      <c r="G5977">
        <v>12.75</v>
      </c>
      <c r="H5977" t="s">
        <v>11</v>
      </c>
      <c r="I5977" t="s">
        <v>21</v>
      </c>
      <c r="J5977" t="s">
        <v>36</v>
      </c>
      <c r="K5977" t="s">
        <v>37</v>
      </c>
    </row>
    <row r="5978" spans="1:11">
      <c r="A5978" t="s">
        <v>10</v>
      </c>
      <c r="B5978">
        <v>1</v>
      </c>
      <c r="C5978" s="2">
        <v>42048</v>
      </c>
      <c r="D5978" s="7">
        <f>MONTH(Main[[#This Row],[order_date]])</f>
        <v>2</v>
      </c>
      <c r="E5978" s="3">
        <v>0.86678240740740742</v>
      </c>
      <c r="F5978">
        <v>12</v>
      </c>
      <c r="G5978">
        <v>12</v>
      </c>
      <c r="H5978" t="s">
        <v>11</v>
      </c>
      <c r="I5978" t="s">
        <v>12</v>
      </c>
      <c r="J5978" t="s">
        <v>13</v>
      </c>
      <c r="K5978" t="s">
        <v>14</v>
      </c>
    </row>
    <row r="5979" spans="1:11">
      <c r="A5979" t="s">
        <v>112</v>
      </c>
      <c r="B5979">
        <v>1</v>
      </c>
      <c r="C5979" s="2">
        <v>42048</v>
      </c>
      <c r="D5979" s="7">
        <f>MONTH(Main[[#This Row],[order_date]])</f>
        <v>2</v>
      </c>
      <c r="E5979" s="3">
        <v>0.86678240740740742</v>
      </c>
      <c r="F5979">
        <v>12.75</v>
      </c>
      <c r="G5979">
        <v>12.75</v>
      </c>
      <c r="H5979" t="s">
        <v>11</v>
      </c>
      <c r="I5979" t="s">
        <v>21</v>
      </c>
      <c r="J5979" t="s">
        <v>55</v>
      </c>
      <c r="K5979" t="s">
        <v>56</v>
      </c>
    </row>
    <row r="5980" spans="1:11">
      <c r="A5980" t="s">
        <v>41</v>
      </c>
      <c r="B5980">
        <v>1</v>
      </c>
      <c r="C5980" s="2">
        <v>42048</v>
      </c>
      <c r="D5980" s="7">
        <f>MONTH(Main[[#This Row],[order_date]])</f>
        <v>2</v>
      </c>
      <c r="E5980" s="3">
        <v>0.87002314814814818</v>
      </c>
      <c r="F5980">
        <v>10.5</v>
      </c>
      <c r="G5980">
        <v>10.5</v>
      </c>
      <c r="H5980" t="s">
        <v>11</v>
      </c>
      <c r="I5980" t="s">
        <v>12</v>
      </c>
      <c r="J5980" t="s">
        <v>42</v>
      </c>
      <c r="K5980" t="s">
        <v>43</v>
      </c>
    </row>
    <row r="5981" spans="1:11">
      <c r="A5981" t="s">
        <v>163</v>
      </c>
      <c r="B5981">
        <v>1</v>
      </c>
      <c r="C5981" s="2">
        <v>42048</v>
      </c>
      <c r="D5981" s="7">
        <f>MONTH(Main[[#This Row],[order_date]])</f>
        <v>2</v>
      </c>
      <c r="E5981" s="3">
        <v>0.87002314814814818</v>
      </c>
      <c r="F5981">
        <v>16.5</v>
      </c>
      <c r="G5981">
        <v>16.5</v>
      </c>
      <c r="H5981" t="s">
        <v>28</v>
      </c>
      <c r="I5981" t="s">
        <v>32</v>
      </c>
      <c r="J5981" t="s">
        <v>136</v>
      </c>
      <c r="K5981" t="s">
        <v>137</v>
      </c>
    </row>
    <row r="5982" spans="1:11">
      <c r="A5982" t="s">
        <v>103</v>
      </c>
      <c r="B5982">
        <v>1</v>
      </c>
      <c r="C5982" s="2">
        <v>42048</v>
      </c>
      <c r="D5982" s="7">
        <f>MONTH(Main[[#This Row],[order_date]])</f>
        <v>2</v>
      </c>
      <c r="E5982" s="3">
        <v>0.87002314814814818</v>
      </c>
      <c r="F5982">
        <v>16.75</v>
      </c>
      <c r="G5982">
        <v>16.75</v>
      </c>
      <c r="H5982" t="s">
        <v>28</v>
      </c>
      <c r="I5982" t="s">
        <v>21</v>
      </c>
      <c r="J5982" t="s">
        <v>22</v>
      </c>
      <c r="K5982" t="s">
        <v>23</v>
      </c>
    </row>
    <row r="5983" spans="1:11">
      <c r="A5983" t="s">
        <v>112</v>
      </c>
      <c r="B5983">
        <v>1</v>
      </c>
      <c r="C5983" s="2">
        <v>42048</v>
      </c>
      <c r="D5983" s="7">
        <f>MONTH(Main[[#This Row],[order_date]])</f>
        <v>2</v>
      </c>
      <c r="E5983" s="3">
        <v>0.87160879629629628</v>
      </c>
      <c r="F5983">
        <v>12.75</v>
      </c>
      <c r="G5983">
        <v>12.75</v>
      </c>
      <c r="H5983" t="s">
        <v>11</v>
      </c>
      <c r="I5983" t="s">
        <v>21</v>
      </c>
      <c r="J5983" t="s">
        <v>55</v>
      </c>
      <c r="K5983" t="s">
        <v>56</v>
      </c>
    </row>
    <row r="5984" spans="1:11">
      <c r="A5984" t="s">
        <v>138</v>
      </c>
      <c r="B5984">
        <v>1</v>
      </c>
      <c r="C5984" s="2">
        <v>42048</v>
      </c>
      <c r="D5984" s="7">
        <f>MONTH(Main[[#This Row],[order_date]])</f>
        <v>2</v>
      </c>
      <c r="E5984" s="3">
        <v>0.87160879629629628</v>
      </c>
      <c r="F5984">
        <v>20.75</v>
      </c>
      <c r="G5984">
        <v>20.75</v>
      </c>
      <c r="H5984" t="s">
        <v>16</v>
      </c>
      <c r="I5984" t="s">
        <v>21</v>
      </c>
      <c r="J5984" t="s">
        <v>139</v>
      </c>
      <c r="K5984" t="s">
        <v>140</v>
      </c>
    </row>
    <row r="5985" spans="1:11">
      <c r="A5985" t="s">
        <v>64</v>
      </c>
      <c r="B5985">
        <v>1</v>
      </c>
      <c r="C5985" s="2">
        <v>42048</v>
      </c>
      <c r="D5985" s="7">
        <f>MONTH(Main[[#This Row],[order_date]])</f>
        <v>2</v>
      </c>
      <c r="E5985" s="3">
        <v>0.87160879629629628</v>
      </c>
      <c r="F5985">
        <v>15.25</v>
      </c>
      <c r="G5985">
        <v>15.25</v>
      </c>
      <c r="H5985" t="s">
        <v>16</v>
      </c>
      <c r="I5985" t="s">
        <v>12</v>
      </c>
      <c r="J5985" t="s">
        <v>39</v>
      </c>
      <c r="K5985" t="s">
        <v>40</v>
      </c>
    </row>
    <row r="5986" spans="1:11">
      <c r="A5986" t="s">
        <v>133</v>
      </c>
      <c r="B5986">
        <v>1</v>
      </c>
      <c r="C5986" s="2">
        <v>42048</v>
      </c>
      <c r="D5986" s="7">
        <f>MONTH(Main[[#This Row],[order_date]])</f>
        <v>2</v>
      </c>
      <c r="E5986" s="3">
        <v>0.87160879629629628</v>
      </c>
      <c r="F5986">
        <v>16.5</v>
      </c>
      <c r="G5986">
        <v>16.5</v>
      </c>
      <c r="H5986" t="s">
        <v>28</v>
      </c>
      <c r="I5986" t="s">
        <v>32</v>
      </c>
      <c r="J5986" t="s">
        <v>33</v>
      </c>
      <c r="K5986" t="s">
        <v>34</v>
      </c>
    </row>
    <row r="5987" spans="1:11">
      <c r="A5987" t="s">
        <v>57</v>
      </c>
      <c r="B5987">
        <v>1</v>
      </c>
      <c r="C5987" s="2">
        <v>42048</v>
      </c>
      <c r="D5987" s="7">
        <f>MONTH(Main[[#This Row],[order_date]])</f>
        <v>2</v>
      </c>
      <c r="E5987" s="3">
        <v>0.87493055555555566</v>
      </c>
      <c r="F5987">
        <v>20.75</v>
      </c>
      <c r="G5987">
        <v>20.75</v>
      </c>
      <c r="H5987" t="s">
        <v>16</v>
      </c>
      <c r="I5987" t="s">
        <v>21</v>
      </c>
      <c r="J5987" t="s">
        <v>55</v>
      </c>
      <c r="K5987" t="s">
        <v>56</v>
      </c>
    </row>
    <row r="5988" spans="1:11">
      <c r="A5988" t="s">
        <v>115</v>
      </c>
      <c r="B5988">
        <v>1</v>
      </c>
      <c r="C5988" s="2">
        <v>42048</v>
      </c>
      <c r="D5988" s="7">
        <f>MONTH(Main[[#This Row],[order_date]])</f>
        <v>2</v>
      </c>
      <c r="E5988" s="3">
        <v>0.87564814814814806</v>
      </c>
      <c r="F5988">
        <v>13.25</v>
      </c>
      <c r="G5988">
        <v>13.25</v>
      </c>
      <c r="H5988" t="s">
        <v>28</v>
      </c>
      <c r="I5988" t="s">
        <v>12</v>
      </c>
      <c r="J5988" t="s">
        <v>42</v>
      </c>
      <c r="K5988" t="s">
        <v>43</v>
      </c>
    </row>
    <row r="5989" spans="1:11">
      <c r="A5989" t="s">
        <v>105</v>
      </c>
      <c r="B5989">
        <v>1</v>
      </c>
      <c r="C5989" s="2">
        <v>42048</v>
      </c>
      <c r="D5989" s="7">
        <f>MONTH(Main[[#This Row],[order_date]])</f>
        <v>2</v>
      </c>
      <c r="E5989" s="3">
        <v>0.87734953703703711</v>
      </c>
      <c r="F5989">
        <v>23.65</v>
      </c>
      <c r="G5989">
        <v>23.65</v>
      </c>
      <c r="H5989" t="s">
        <v>11</v>
      </c>
      <c r="I5989" t="s">
        <v>32</v>
      </c>
      <c r="J5989" t="s">
        <v>106</v>
      </c>
      <c r="K5989" t="s">
        <v>107</v>
      </c>
    </row>
    <row r="5990" spans="1:11">
      <c r="A5990" t="s">
        <v>24</v>
      </c>
      <c r="B5990">
        <v>1</v>
      </c>
      <c r="C5990" s="2">
        <v>42048</v>
      </c>
      <c r="D5990" s="7">
        <f>MONTH(Main[[#This Row],[order_date]])</f>
        <v>2</v>
      </c>
      <c r="E5990" s="3">
        <v>0.87734953703703711</v>
      </c>
      <c r="F5990">
        <v>17.95</v>
      </c>
      <c r="G5990">
        <v>17.95</v>
      </c>
      <c r="H5990" t="s">
        <v>16</v>
      </c>
      <c r="I5990" t="s">
        <v>17</v>
      </c>
      <c r="J5990" t="s">
        <v>25</v>
      </c>
      <c r="K5990" t="s">
        <v>26</v>
      </c>
    </row>
    <row r="5991" spans="1:11">
      <c r="A5991" t="s">
        <v>108</v>
      </c>
      <c r="B5991">
        <v>1</v>
      </c>
      <c r="C5991" s="2">
        <v>42048</v>
      </c>
      <c r="D5991" s="7">
        <f>MONTH(Main[[#This Row],[order_date]])</f>
        <v>2</v>
      </c>
      <c r="E5991" s="3">
        <v>0.87854166666666667</v>
      </c>
      <c r="F5991">
        <v>16.75</v>
      </c>
      <c r="G5991">
        <v>16.75</v>
      </c>
      <c r="H5991" t="s">
        <v>28</v>
      </c>
      <c r="I5991" t="s">
        <v>17</v>
      </c>
      <c r="J5991" t="s">
        <v>109</v>
      </c>
      <c r="K5991" t="s">
        <v>110</v>
      </c>
    </row>
    <row r="5992" spans="1:11">
      <c r="A5992" t="s">
        <v>142</v>
      </c>
      <c r="B5992">
        <v>1</v>
      </c>
      <c r="C5992" s="2">
        <v>42048</v>
      </c>
      <c r="D5992" s="7">
        <f>MONTH(Main[[#This Row],[order_date]])</f>
        <v>2</v>
      </c>
      <c r="E5992" s="3">
        <v>0.87854166666666667</v>
      </c>
      <c r="F5992">
        <v>17.5</v>
      </c>
      <c r="G5992">
        <v>17.5</v>
      </c>
      <c r="H5992" t="s">
        <v>16</v>
      </c>
      <c r="I5992" t="s">
        <v>12</v>
      </c>
      <c r="J5992" t="s">
        <v>79</v>
      </c>
      <c r="K5992" t="s">
        <v>80</v>
      </c>
    </row>
    <row r="5993" spans="1:11">
      <c r="A5993" t="s">
        <v>141</v>
      </c>
      <c r="B5993">
        <v>1</v>
      </c>
      <c r="C5993" s="2">
        <v>42048</v>
      </c>
      <c r="D5993" s="7">
        <f>MONTH(Main[[#This Row],[order_date]])</f>
        <v>2</v>
      </c>
      <c r="E5993" s="3">
        <v>0.89902777777777787</v>
      </c>
      <c r="F5993">
        <v>14.5</v>
      </c>
      <c r="G5993">
        <v>14.5</v>
      </c>
      <c r="H5993" t="s">
        <v>28</v>
      </c>
      <c r="I5993" t="s">
        <v>12</v>
      </c>
      <c r="J5993" t="s">
        <v>79</v>
      </c>
      <c r="K5993" t="s">
        <v>80</v>
      </c>
    </row>
    <row r="5994" spans="1:11">
      <c r="A5994" t="s">
        <v>90</v>
      </c>
      <c r="B5994">
        <v>1</v>
      </c>
      <c r="C5994" s="2">
        <v>42048</v>
      </c>
      <c r="D5994" s="7">
        <f>MONTH(Main[[#This Row],[order_date]])</f>
        <v>2</v>
      </c>
      <c r="E5994" s="3">
        <v>0.89902777777777787</v>
      </c>
      <c r="F5994">
        <v>20.25</v>
      </c>
      <c r="G5994">
        <v>20.25</v>
      </c>
      <c r="H5994" t="s">
        <v>16</v>
      </c>
      <c r="I5994" t="s">
        <v>32</v>
      </c>
      <c r="J5994" t="s">
        <v>66</v>
      </c>
      <c r="K5994" t="s">
        <v>67</v>
      </c>
    </row>
    <row r="5995" spans="1:11">
      <c r="A5995" t="s">
        <v>164</v>
      </c>
      <c r="B5995">
        <v>1</v>
      </c>
      <c r="C5995" s="2">
        <v>42048</v>
      </c>
      <c r="D5995" s="7">
        <f>MONTH(Main[[#This Row],[order_date]])</f>
        <v>2</v>
      </c>
      <c r="E5995" s="3">
        <v>0.89902777777777787</v>
      </c>
      <c r="F5995">
        <v>20.5</v>
      </c>
      <c r="G5995">
        <v>20.5</v>
      </c>
      <c r="H5995" t="s">
        <v>16</v>
      </c>
      <c r="I5995" t="s">
        <v>12</v>
      </c>
      <c r="J5995" t="s">
        <v>97</v>
      </c>
      <c r="K5995" t="s">
        <v>98</v>
      </c>
    </row>
    <row r="5996" spans="1:11">
      <c r="A5996" t="s">
        <v>119</v>
      </c>
      <c r="B5996">
        <v>1</v>
      </c>
      <c r="C5996" s="2">
        <v>42048</v>
      </c>
      <c r="D5996" s="7">
        <f>MONTH(Main[[#This Row],[order_date]])</f>
        <v>2</v>
      </c>
      <c r="E5996" s="3">
        <v>0.89902777777777787</v>
      </c>
      <c r="F5996">
        <v>12</v>
      </c>
      <c r="G5996">
        <v>12</v>
      </c>
      <c r="H5996" t="s">
        <v>11</v>
      </c>
      <c r="I5996" t="s">
        <v>17</v>
      </c>
      <c r="J5996" t="s">
        <v>76</v>
      </c>
      <c r="K5996" t="s">
        <v>77</v>
      </c>
    </row>
    <row r="5997" spans="1:11">
      <c r="A5997" t="s">
        <v>10</v>
      </c>
      <c r="B5997">
        <v>1</v>
      </c>
      <c r="C5997" s="2">
        <v>42048</v>
      </c>
      <c r="D5997" s="7">
        <f>MONTH(Main[[#This Row],[order_date]])</f>
        <v>2</v>
      </c>
      <c r="E5997" s="3">
        <v>0.9000231481481481</v>
      </c>
      <c r="F5997">
        <v>12</v>
      </c>
      <c r="G5997">
        <v>12</v>
      </c>
      <c r="H5997" t="s">
        <v>11</v>
      </c>
      <c r="I5997" t="s">
        <v>12</v>
      </c>
      <c r="J5997" t="s">
        <v>13</v>
      </c>
      <c r="K5997" t="s">
        <v>14</v>
      </c>
    </row>
    <row r="5998" spans="1:11">
      <c r="A5998" t="s">
        <v>51</v>
      </c>
      <c r="B5998">
        <v>1</v>
      </c>
      <c r="C5998" s="2">
        <v>42048</v>
      </c>
      <c r="D5998" s="7">
        <f>MONTH(Main[[#This Row],[order_date]])</f>
        <v>2</v>
      </c>
      <c r="E5998" s="3">
        <v>0.90719907407407396</v>
      </c>
      <c r="F5998">
        <v>16.5</v>
      </c>
      <c r="G5998">
        <v>16.5</v>
      </c>
      <c r="H5998" t="s">
        <v>28</v>
      </c>
      <c r="I5998" t="s">
        <v>32</v>
      </c>
      <c r="J5998" t="s">
        <v>52</v>
      </c>
      <c r="K5998" t="s">
        <v>53</v>
      </c>
    </row>
    <row r="5999" spans="1:11">
      <c r="A5999" t="s">
        <v>48</v>
      </c>
      <c r="B5999">
        <v>1</v>
      </c>
      <c r="C5999" s="2">
        <v>42048</v>
      </c>
      <c r="D5999" s="7">
        <f>MONTH(Main[[#This Row],[order_date]])</f>
        <v>2</v>
      </c>
      <c r="E5999" s="3">
        <v>0.90719907407407396</v>
      </c>
      <c r="F5999">
        <v>20.25</v>
      </c>
      <c r="G5999">
        <v>20.25</v>
      </c>
      <c r="H5999" t="s">
        <v>16</v>
      </c>
      <c r="I5999" t="s">
        <v>17</v>
      </c>
      <c r="J5999" t="s">
        <v>49</v>
      </c>
      <c r="K5999" t="s">
        <v>50</v>
      </c>
    </row>
    <row r="6000" spans="1:11">
      <c r="A6000" t="s">
        <v>78</v>
      </c>
      <c r="B6000">
        <v>1</v>
      </c>
      <c r="C6000" s="2">
        <v>42048</v>
      </c>
      <c r="D6000" s="7">
        <f>MONTH(Main[[#This Row],[order_date]])</f>
        <v>2</v>
      </c>
      <c r="E6000" s="3">
        <v>0.91655092592592602</v>
      </c>
      <c r="F6000">
        <v>11</v>
      </c>
      <c r="G6000">
        <v>11</v>
      </c>
      <c r="H6000" t="s">
        <v>11</v>
      </c>
      <c r="I6000" t="s">
        <v>12</v>
      </c>
      <c r="J6000" t="s">
        <v>79</v>
      </c>
      <c r="K6000" t="s">
        <v>80</v>
      </c>
    </row>
    <row r="6001" spans="1:11">
      <c r="A6001" t="s">
        <v>112</v>
      </c>
      <c r="B6001">
        <v>1</v>
      </c>
      <c r="C6001" s="2">
        <v>42048</v>
      </c>
      <c r="D6001" s="7">
        <f>MONTH(Main[[#This Row],[order_date]])</f>
        <v>2</v>
      </c>
      <c r="E6001" s="3">
        <v>0.91716435185185186</v>
      </c>
      <c r="F6001">
        <v>12.75</v>
      </c>
      <c r="G6001">
        <v>12.75</v>
      </c>
      <c r="H6001" t="s">
        <v>11</v>
      </c>
      <c r="I6001" t="s">
        <v>21</v>
      </c>
      <c r="J6001" t="s">
        <v>55</v>
      </c>
      <c r="K6001" t="s">
        <v>56</v>
      </c>
    </row>
    <row r="6002" spans="1:11">
      <c r="A6002" t="s">
        <v>24</v>
      </c>
      <c r="B6002">
        <v>1</v>
      </c>
      <c r="C6002" s="2">
        <v>42048</v>
      </c>
      <c r="D6002" s="7">
        <f>MONTH(Main[[#This Row],[order_date]])</f>
        <v>2</v>
      </c>
      <c r="E6002" s="3">
        <v>0.91716435185185186</v>
      </c>
      <c r="F6002">
        <v>17.95</v>
      </c>
      <c r="G6002">
        <v>17.95</v>
      </c>
      <c r="H6002" t="s">
        <v>16</v>
      </c>
      <c r="I6002" t="s">
        <v>17</v>
      </c>
      <c r="J6002" t="s">
        <v>25</v>
      </c>
      <c r="K6002" t="s">
        <v>26</v>
      </c>
    </row>
    <row r="6003" spans="1:11">
      <c r="A6003" t="s">
        <v>112</v>
      </c>
      <c r="B6003">
        <v>1</v>
      </c>
      <c r="C6003" s="2">
        <v>42048</v>
      </c>
      <c r="D6003" s="7">
        <f>MONTH(Main[[#This Row],[order_date]])</f>
        <v>2</v>
      </c>
      <c r="E6003" s="3">
        <v>0.91849537037037043</v>
      </c>
      <c r="F6003">
        <v>12.75</v>
      </c>
      <c r="G6003">
        <v>12.75</v>
      </c>
      <c r="H6003" t="s">
        <v>11</v>
      </c>
      <c r="I6003" t="s">
        <v>21</v>
      </c>
      <c r="J6003" t="s">
        <v>55</v>
      </c>
      <c r="K6003" t="s">
        <v>56</v>
      </c>
    </row>
    <row r="6004" spans="1:11">
      <c r="A6004" t="s">
        <v>54</v>
      </c>
      <c r="B6004">
        <v>1</v>
      </c>
      <c r="C6004" s="2">
        <v>42048</v>
      </c>
      <c r="D6004" s="7">
        <f>MONTH(Main[[#This Row],[order_date]])</f>
        <v>2</v>
      </c>
      <c r="E6004" s="3">
        <v>0.92322916666666666</v>
      </c>
      <c r="F6004">
        <v>16.75</v>
      </c>
      <c r="G6004">
        <v>16.75</v>
      </c>
      <c r="H6004" t="s">
        <v>28</v>
      </c>
      <c r="I6004" t="s">
        <v>21</v>
      </c>
      <c r="J6004" t="s">
        <v>55</v>
      </c>
      <c r="K6004" t="s">
        <v>56</v>
      </c>
    </row>
    <row r="6005" spans="1:11">
      <c r="A6005" t="s">
        <v>48</v>
      </c>
      <c r="B6005">
        <v>1</v>
      </c>
      <c r="C6005" s="2">
        <v>42048</v>
      </c>
      <c r="D6005" s="7">
        <f>MONTH(Main[[#This Row],[order_date]])</f>
        <v>2</v>
      </c>
      <c r="E6005" s="3">
        <v>0.92322916666666666</v>
      </c>
      <c r="F6005">
        <v>20.25</v>
      </c>
      <c r="G6005">
        <v>20.25</v>
      </c>
      <c r="H6005" t="s">
        <v>16</v>
      </c>
      <c r="I6005" t="s">
        <v>17</v>
      </c>
      <c r="J6005" t="s">
        <v>49</v>
      </c>
      <c r="K6005" t="s">
        <v>50</v>
      </c>
    </row>
    <row r="6006" spans="1:11">
      <c r="A6006" t="s">
        <v>68</v>
      </c>
      <c r="B6006">
        <v>1</v>
      </c>
      <c r="C6006" s="2">
        <v>42048</v>
      </c>
      <c r="D6006" s="7">
        <f>MONTH(Main[[#This Row],[order_date]])</f>
        <v>2</v>
      </c>
      <c r="E6006" s="3">
        <v>0.93231481481481471</v>
      </c>
      <c r="F6006">
        <v>20.75</v>
      </c>
      <c r="G6006">
        <v>20.75</v>
      </c>
      <c r="H6006" t="s">
        <v>16</v>
      </c>
      <c r="I6006" t="s">
        <v>32</v>
      </c>
      <c r="J6006" t="s">
        <v>52</v>
      </c>
      <c r="K6006" t="s">
        <v>53</v>
      </c>
    </row>
    <row r="6007" spans="1:11">
      <c r="A6007" t="s">
        <v>125</v>
      </c>
      <c r="B6007">
        <v>1</v>
      </c>
      <c r="C6007" s="2">
        <v>42048</v>
      </c>
      <c r="D6007" s="7">
        <f>MONTH(Main[[#This Row],[order_date]])</f>
        <v>2</v>
      </c>
      <c r="E6007" s="3">
        <v>0.93231481481481471</v>
      </c>
      <c r="F6007">
        <v>20.75</v>
      </c>
      <c r="G6007">
        <v>20.75</v>
      </c>
      <c r="H6007" t="s">
        <v>16</v>
      </c>
      <c r="I6007" t="s">
        <v>32</v>
      </c>
      <c r="J6007" t="s">
        <v>126</v>
      </c>
      <c r="K6007" t="s">
        <v>127</v>
      </c>
    </row>
    <row r="6008" spans="1:11">
      <c r="A6008" t="s">
        <v>117</v>
      </c>
      <c r="B6008">
        <v>1</v>
      </c>
      <c r="C6008" s="2">
        <v>42048</v>
      </c>
      <c r="D6008" s="7">
        <f>MONTH(Main[[#This Row],[order_date]])</f>
        <v>2</v>
      </c>
      <c r="E6008" s="3">
        <v>0.93393518518518526</v>
      </c>
      <c r="F6008">
        <v>12</v>
      </c>
      <c r="G6008">
        <v>12</v>
      </c>
      <c r="H6008" t="s">
        <v>11</v>
      </c>
      <c r="I6008" t="s">
        <v>12</v>
      </c>
      <c r="J6008" t="s">
        <v>85</v>
      </c>
      <c r="K6008" t="s">
        <v>86</v>
      </c>
    </row>
    <row r="6009" spans="1:11">
      <c r="A6009" t="s">
        <v>44</v>
      </c>
      <c r="B6009">
        <v>1</v>
      </c>
      <c r="C6009" s="2">
        <v>42048</v>
      </c>
      <c r="D6009" s="7">
        <f>MONTH(Main[[#This Row],[order_date]])</f>
        <v>2</v>
      </c>
      <c r="E6009" s="3">
        <v>0.93393518518518526</v>
      </c>
      <c r="F6009">
        <v>20.75</v>
      </c>
      <c r="G6009">
        <v>20.75</v>
      </c>
      <c r="H6009" t="s">
        <v>16</v>
      </c>
      <c r="I6009" t="s">
        <v>21</v>
      </c>
      <c r="J6009" t="s">
        <v>45</v>
      </c>
      <c r="K6009" t="s">
        <v>46</v>
      </c>
    </row>
    <row r="6010" spans="1:11">
      <c r="A6010" t="s">
        <v>92</v>
      </c>
      <c r="B6010">
        <v>1</v>
      </c>
      <c r="C6010" s="2">
        <v>42048</v>
      </c>
      <c r="D6010" s="7">
        <f>MONTH(Main[[#This Row],[order_date]])</f>
        <v>2</v>
      </c>
      <c r="E6010" s="3">
        <v>0.94307870370370372</v>
      </c>
      <c r="F6010">
        <v>16.25</v>
      </c>
      <c r="G6010">
        <v>16.25</v>
      </c>
      <c r="H6010" t="s">
        <v>28</v>
      </c>
      <c r="I6010" t="s">
        <v>32</v>
      </c>
      <c r="J6010" t="s">
        <v>93</v>
      </c>
      <c r="K6010" t="s">
        <v>94</v>
      </c>
    </row>
    <row r="6011" spans="1:11">
      <c r="A6011" t="s">
        <v>99</v>
      </c>
      <c r="B6011">
        <v>1</v>
      </c>
      <c r="C6011" s="2">
        <v>42048</v>
      </c>
      <c r="D6011" s="7">
        <f>MONTH(Main[[#This Row],[order_date]])</f>
        <v>2</v>
      </c>
      <c r="E6011" s="3">
        <v>0.94307870370370372</v>
      </c>
      <c r="F6011">
        <v>16.5</v>
      </c>
      <c r="G6011">
        <v>16.5</v>
      </c>
      <c r="H6011" t="s">
        <v>28</v>
      </c>
      <c r="I6011" t="s">
        <v>32</v>
      </c>
      <c r="J6011" t="s">
        <v>100</v>
      </c>
      <c r="K6011" t="s">
        <v>101</v>
      </c>
    </row>
    <row r="6012" spans="1:11">
      <c r="A6012" t="s">
        <v>47</v>
      </c>
      <c r="B6012">
        <v>1</v>
      </c>
      <c r="C6012" s="2">
        <v>42048</v>
      </c>
      <c r="D6012" s="7">
        <f>MONTH(Main[[#This Row],[order_date]])</f>
        <v>2</v>
      </c>
      <c r="E6012" s="3">
        <v>0.94543981481481476</v>
      </c>
      <c r="F6012">
        <v>16.75</v>
      </c>
      <c r="G6012">
        <v>16.75</v>
      </c>
      <c r="H6012" t="s">
        <v>28</v>
      </c>
      <c r="I6012" t="s">
        <v>21</v>
      </c>
      <c r="J6012" t="s">
        <v>36</v>
      </c>
      <c r="K6012" t="s">
        <v>37</v>
      </c>
    </row>
    <row r="6013" spans="1:11">
      <c r="A6013" t="s">
        <v>120</v>
      </c>
      <c r="B6013">
        <v>1</v>
      </c>
      <c r="C6013" s="2">
        <v>42049</v>
      </c>
      <c r="D6013" s="7">
        <f>MONTH(Main[[#This Row],[order_date]])</f>
        <v>2</v>
      </c>
      <c r="E6013" s="3">
        <v>0.49207175925925922</v>
      </c>
      <c r="F6013">
        <v>16.5</v>
      </c>
      <c r="G6013">
        <v>16.5</v>
      </c>
      <c r="H6013" t="s">
        <v>28</v>
      </c>
      <c r="I6013" t="s">
        <v>32</v>
      </c>
      <c r="J6013" t="s">
        <v>73</v>
      </c>
      <c r="K6013" t="s">
        <v>74</v>
      </c>
    </row>
    <row r="6014" spans="1:11">
      <c r="A6014" t="s">
        <v>31</v>
      </c>
      <c r="B6014">
        <v>1</v>
      </c>
      <c r="C6014" s="2">
        <v>42049</v>
      </c>
      <c r="D6014" s="7">
        <f>MONTH(Main[[#This Row],[order_date]])</f>
        <v>2</v>
      </c>
      <c r="E6014" s="3">
        <v>0.49207175925925922</v>
      </c>
      <c r="F6014">
        <v>20.75</v>
      </c>
      <c r="G6014">
        <v>20.75</v>
      </c>
      <c r="H6014" t="s">
        <v>16</v>
      </c>
      <c r="I6014" t="s">
        <v>32</v>
      </c>
      <c r="J6014" t="s">
        <v>33</v>
      </c>
      <c r="K6014" t="s">
        <v>34</v>
      </c>
    </row>
    <row r="6015" spans="1:11">
      <c r="A6015" t="s">
        <v>48</v>
      </c>
      <c r="B6015">
        <v>1</v>
      </c>
      <c r="C6015" s="2">
        <v>42049</v>
      </c>
      <c r="D6015" s="7">
        <f>MONTH(Main[[#This Row],[order_date]])</f>
        <v>2</v>
      </c>
      <c r="E6015" s="3">
        <v>0.50721064814814809</v>
      </c>
      <c r="F6015">
        <v>20.25</v>
      </c>
      <c r="G6015">
        <v>20.25</v>
      </c>
      <c r="H6015" t="s">
        <v>16</v>
      </c>
      <c r="I6015" t="s">
        <v>17</v>
      </c>
      <c r="J6015" t="s">
        <v>49</v>
      </c>
      <c r="K6015" t="s">
        <v>50</v>
      </c>
    </row>
    <row r="6016" spans="1:11">
      <c r="A6016" t="s">
        <v>117</v>
      </c>
      <c r="B6016">
        <v>1</v>
      </c>
      <c r="C6016" s="2">
        <v>42049</v>
      </c>
      <c r="D6016" s="7">
        <f>MONTH(Main[[#This Row],[order_date]])</f>
        <v>2</v>
      </c>
      <c r="E6016" s="3">
        <v>0.51594907407407409</v>
      </c>
      <c r="F6016">
        <v>12</v>
      </c>
      <c r="G6016">
        <v>12</v>
      </c>
      <c r="H6016" t="s">
        <v>11</v>
      </c>
      <c r="I6016" t="s">
        <v>12</v>
      </c>
      <c r="J6016" t="s">
        <v>85</v>
      </c>
      <c r="K6016" t="s">
        <v>86</v>
      </c>
    </row>
    <row r="6017" spans="1:11">
      <c r="A6017" t="s">
        <v>157</v>
      </c>
      <c r="B6017">
        <v>1</v>
      </c>
      <c r="C6017" s="2">
        <v>42049</v>
      </c>
      <c r="D6017" s="7">
        <f>MONTH(Main[[#This Row],[order_date]])</f>
        <v>2</v>
      </c>
      <c r="E6017" s="3">
        <v>0.51594907407407409</v>
      </c>
      <c r="F6017">
        <v>16</v>
      </c>
      <c r="G6017">
        <v>16</v>
      </c>
      <c r="H6017" t="s">
        <v>28</v>
      </c>
      <c r="I6017" t="s">
        <v>12</v>
      </c>
      <c r="J6017" t="s">
        <v>97</v>
      </c>
      <c r="K6017" t="s">
        <v>98</v>
      </c>
    </row>
    <row r="6018" spans="1:11">
      <c r="A6018" t="s">
        <v>44</v>
      </c>
      <c r="B6018">
        <v>1</v>
      </c>
      <c r="C6018" s="2">
        <v>42049</v>
      </c>
      <c r="D6018" s="7">
        <f>MONTH(Main[[#This Row],[order_date]])</f>
        <v>2</v>
      </c>
      <c r="E6018" s="3">
        <v>0.52973379629629636</v>
      </c>
      <c r="F6018">
        <v>20.75</v>
      </c>
      <c r="G6018">
        <v>20.75</v>
      </c>
      <c r="H6018" t="s">
        <v>16</v>
      </c>
      <c r="I6018" t="s">
        <v>21</v>
      </c>
      <c r="J6018" t="s">
        <v>45</v>
      </c>
      <c r="K6018" t="s">
        <v>46</v>
      </c>
    </row>
    <row r="6019" spans="1:11">
      <c r="A6019" t="s">
        <v>24</v>
      </c>
      <c r="B6019">
        <v>1</v>
      </c>
      <c r="C6019" s="2">
        <v>42049</v>
      </c>
      <c r="D6019" s="7">
        <f>MONTH(Main[[#This Row],[order_date]])</f>
        <v>2</v>
      </c>
      <c r="E6019" s="3">
        <v>0.55128472222222225</v>
      </c>
      <c r="F6019">
        <v>17.95</v>
      </c>
      <c r="G6019">
        <v>17.95</v>
      </c>
      <c r="H6019" t="s">
        <v>16</v>
      </c>
      <c r="I6019" t="s">
        <v>17</v>
      </c>
      <c r="J6019" t="s">
        <v>25</v>
      </c>
      <c r="K6019" t="s">
        <v>26</v>
      </c>
    </row>
    <row r="6020" spans="1:11">
      <c r="A6020" t="s">
        <v>99</v>
      </c>
      <c r="B6020">
        <v>1</v>
      </c>
      <c r="C6020" s="2">
        <v>42049</v>
      </c>
      <c r="D6020" s="7">
        <f>MONTH(Main[[#This Row],[order_date]])</f>
        <v>2</v>
      </c>
      <c r="E6020" s="3">
        <v>0.55128472222222225</v>
      </c>
      <c r="F6020">
        <v>16.5</v>
      </c>
      <c r="G6020">
        <v>16.5</v>
      </c>
      <c r="H6020" t="s">
        <v>28</v>
      </c>
      <c r="I6020" t="s">
        <v>32</v>
      </c>
      <c r="J6020" t="s">
        <v>100</v>
      </c>
      <c r="K6020" t="s">
        <v>101</v>
      </c>
    </row>
    <row r="6021" spans="1:11">
      <c r="A6021" t="s">
        <v>134</v>
      </c>
      <c r="B6021">
        <v>1</v>
      </c>
      <c r="C6021" s="2">
        <v>42049</v>
      </c>
      <c r="D6021" s="7">
        <f>MONTH(Main[[#This Row],[order_date]])</f>
        <v>2</v>
      </c>
      <c r="E6021" s="3">
        <v>0.55128472222222225</v>
      </c>
      <c r="F6021">
        <v>12.5</v>
      </c>
      <c r="G6021">
        <v>12.5</v>
      </c>
      <c r="H6021" t="s">
        <v>11</v>
      </c>
      <c r="I6021" t="s">
        <v>32</v>
      </c>
      <c r="J6021" t="s">
        <v>33</v>
      </c>
      <c r="K6021" t="s">
        <v>34</v>
      </c>
    </row>
    <row r="6022" spans="1:11">
      <c r="A6022" t="s">
        <v>75</v>
      </c>
      <c r="B6022">
        <v>2</v>
      </c>
      <c r="C6022" s="2">
        <v>42049</v>
      </c>
      <c r="D6022" s="7">
        <f>MONTH(Main[[#This Row],[order_date]])</f>
        <v>2</v>
      </c>
      <c r="E6022" s="3">
        <v>0.55128472222222225</v>
      </c>
      <c r="F6022">
        <v>16</v>
      </c>
      <c r="G6022">
        <v>32</v>
      </c>
      <c r="H6022" t="s">
        <v>28</v>
      </c>
      <c r="I6022" t="s">
        <v>17</v>
      </c>
      <c r="J6022" t="s">
        <v>76</v>
      </c>
      <c r="K6022" t="s">
        <v>77</v>
      </c>
    </row>
    <row r="6023" spans="1:11">
      <c r="A6023" t="s">
        <v>48</v>
      </c>
      <c r="B6023">
        <v>1</v>
      </c>
      <c r="C6023" s="2">
        <v>42049</v>
      </c>
      <c r="D6023" s="7">
        <f>MONTH(Main[[#This Row],[order_date]])</f>
        <v>2</v>
      </c>
      <c r="E6023" s="3">
        <v>0.55398148148148152</v>
      </c>
      <c r="F6023">
        <v>20.25</v>
      </c>
      <c r="G6023">
        <v>20.25</v>
      </c>
      <c r="H6023" t="s">
        <v>16</v>
      </c>
      <c r="I6023" t="s">
        <v>17</v>
      </c>
      <c r="J6023" t="s">
        <v>49</v>
      </c>
      <c r="K6023" t="s">
        <v>50</v>
      </c>
    </row>
    <row r="6024" spans="1:11">
      <c r="A6024" t="s">
        <v>10</v>
      </c>
      <c r="B6024">
        <v>1</v>
      </c>
      <c r="C6024" s="2">
        <v>42049</v>
      </c>
      <c r="D6024" s="7">
        <f>MONTH(Main[[#This Row],[order_date]])</f>
        <v>2</v>
      </c>
      <c r="E6024" s="3">
        <v>0.58715277777777775</v>
      </c>
      <c r="F6024">
        <v>12</v>
      </c>
      <c r="G6024">
        <v>12</v>
      </c>
      <c r="H6024" t="s">
        <v>11</v>
      </c>
      <c r="I6024" t="s">
        <v>12</v>
      </c>
      <c r="J6024" t="s">
        <v>13</v>
      </c>
      <c r="K6024" t="s">
        <v>14</v>
      </c>
    </row>
    <row r="6025" spans="1:11">
      <c r="A6025" t="s">
        <v>81</v>
      </c>
      <c r="B6025">
        <v>1</v>
      </c>
      <c r="C6025" s="2">
        <v>42049</v>
      </c>
      <c r="D6025" s="7">
        <f>MONTH(Main[[#This Row],[order_date]])</f>
        <v>2</v>
      </c>
      <c r="E6025" s="3">
        <v>0.58715277777777775</v>
      </c>
      <c r="F6025">
        <v>12</v>
      </c>
      <c r="G6025">
        <v>12</v>
      </c>
      <c r="H6025" t="s">
        <v>11</v>
      </c>
      <c r="I6025" t="s">
        <v>17</v>
      </c>
      <c r="J6025" t="s">
        <v>82</v>
      </c>
      <c r="K6025" t="s">
        <v>83</v>
      </c>
    </row>
    <row r="6026" spans="1:11">
      <c r="A6026" t="s">
        <v>143</v>
      </c>
      <c r="B6026">
        <v>1</v>
      </c>
      <c r="C6026" s="2">
        <v>42049</v>
      </c>
      <c r="D6026" s="7">
        <f>MONTH(Main[[#This Row],[order_date]])</f>
        <v>2</v>
      </c>
      <c r="E6026" s="3">
        <v>0.58822916666666669</v>
      </c>
      <c r="F6026">
        <v>12.75</v>
      </c>
      <c r="G6026">
        <v>12.75</v>
      </c>
      <c r="H6026" t="s">
        <v>11</v>
      </c>
      <c r="I6026" t="s">
        <v>21</v>
      </c>
      <c r="J6026" t="s">
        <v>45</v>
      </c>
      <c r="K6026" t="s">
        <v>46</v>
      </c>
    </row>
    <row r="6027" spans="1:11">
      <c r="A6027" t="s">
        <v>119</v>
      </c>
      <c r="B6027">
        <v>1</v>
      </c>
      <c r="C6027" s="2">
        <v>42049</v>
      </c>
      <c r="D6027" s="7">
        <f>MONTH(Main[[#This Row],[order_date]])</f>
        <v>2</v>
      </c>
      <c r="E6027" s="3">
        <v>0.59376157407407404</v>
      </c>
      <c r="F6027">
        <v>12</v>
      </c>
      <c r="G6027">
        <v>12</v>
      </c>
      <c r="H6027" t="s">
        <v>11</v>
      </c>
      <c r="I6027" t="s">
        <v>17</v>
      </c>
      <c r="J6027" t="s">
        <v>76</v>
      </c>
      <c r="K6027" t="s">
        <v>77</v>
      </c>
    </row>
    <row r="6028" spans="1:11">
      <c r="A6028" t="s">
        <v>35</v>
      </c>
      <c r="B6028">
        <v>1</v>
      </c>
      <c r="C6028" s="2">
        <v>42049</v>
      </c>
      <c r="D6028" s="7">
        <f>MONTH(Main[[#This Row],[order_date]])</f>
        <v>2</v>
      </c>
      <c r="E6028" s="3">
        <v>0.61237268518518517</v>
      </c>
      <c r="F6028">
        <v>20.75</v>
      </c>
      <c r="G6028">
        <v>20.75</v>
      </c>
      <c r="H6028" t="s">
        <v>16</v>
      </c>
      <c r="I6028" t="s">
        <v>21</v>
      </c>
      <c r="J6028" t="s">
        <v>36</v>
      </c>
      <c r="K6028" t="s">
        <v>37</v>
      </c>
    </row>
    <row r="6029" spans="1:11">
      <c r="A6029" t="s">
        <v>112</v>
      </c>
      <c r="B6029">
        <v>1</v>
      </c>
      <c r="C6029" s="2">
        <v>42049</v>
      </c>
      <c r="D6029" s="7">
        <f>MONTH(Main[[#This Row],[order_date]])</f>
        <v>2</v>
      </c>
      <c r="E6029" s="3">
        <v>0.61237268518518517</v>
      </c>
      <c r="F6029">
        <v>12.75</v>
      </c>
      <c r="G6029">
        <v>12.75</v>
      </c>
      <c r="H6029" t="s">
        <v>11</v>
      </c>
      <c r="I6029" t="s">
        <v>21</v>
      </c>
      <c r="J6029" t="s">
        <v>55</v>
      </c>
      <c r="K6029" t="s">
        <v>56</v>
      </c>
    </row>
    <row r="6030" spans="1:11">
      <c r="A6030" t="s">
        <v>27</v>
      </c>
      <c r="B6030">
        <v>1</v>
      </c>
      <c r="C6030" s="2">
        <v>42049</v>
      </c>
      <c r="D6030" s="7">
        <f>MONTH(Main[[#This Row],[order_date]])</f>
        <v>2</v>
      </c>
      <c r="E6030" s="3">
        <v>0.61237268518518517</v>
      </c>
      <c r="F6030">
        <v>16</v>
      </c>
      <c r="G6030">
        <v>16</v>
      </c>
      <c r="H6030" t="s">
        <v>28</v>
      </c>
      <c r="I6030" t="s">
        <v>12</v>
      </c>
      <c r="J6030" t="s">
        <v>29</v>
      </c>
      <c r="K6030" t="s">
        <v>30</v>
      </c>
    </row>
    <row r="6031" spans="1:11">
      <c r="A6031" t="s">
        <v>15</v>
      </c>
      <c r="B6031">
        <v>1</v>
      </c>
      <c r="C6031" s="2">
        <v>42049</v>
      </c>
      <c r="D6031" s="7">
        <f>MONTH(Main[[#This Row],[order_date]])</f>
        <v>2</v>
      </c>
      <c r="E6031" s="3">
        <v>0.61237268518518517</v>
      </c>
      <c r="F6031">
        <v>18.5</v>
      </c>
      <c r="G6031">
        <v>18.5</v>
      </c>
      <c r="H6031" t="s">
        <v>16</v>
      </c>
      <c r="I6031" t="s">
        <v>17</v>
      </c>
      <c r="J6031" t="s">
        <v>18</v>
      </c>
      <c r="K6031" t="s">
        <v>19</v>
      </c>
    </row>
    <row r="6032" spans="1:11">
      <c r="A6032" t="s">
        <v>68</v>
      </c>
      <c r="B6032">
        <v>1</v>
      </c>
      <c r="C6032" s="2">
        <v>42049</v>
      </c>
      <c r="D6032" s="7">
        <f>MONTH(Main[[#This Row],[order_date]])</f>
        <v>2</v>
      </c>
      <c r="E6032" s="3">
        <v>0.61237268518518517</v>
      </c>
      <c r="F6032">
        <v>20.75</v>
      </c>
      <c r="G6032">
        <v>20.75</v>
      </c>
      <c r="H6032" t="s">
        <v>16</v>
      </c>
      <c r="I6032" t="s">
        <v>32</v>
      </c>
      <c r="J6032" t="s">
        <v>52</v>
      </c>
      <c r="K6032" t="s">
        <v>53</v>
      </c>
    </row>
    <row r="6033" spans="1:11">
      <c r="A6033" t="s">
        <v>51</v>
      </c>
      <c r="B6033">
        <v>1</v>
      </c>
      <c r="C6033" s="2">
        <v>42049</v>
      </c>
      <c r="D6033" s="7">
        <f>MONTH(Main[[#This Row],[order_date]])</f>
        <v>2</v>
      </c>
      <c r="E6033" s="3">
        <v>0.61237268518518517</v>
      </c>
      <c r="F6033">
        <v>16.5</v>
      </c>
      <c r="G6033">
        <v>16.5</v>
      </c>
      <c r="H6033" t="s">
        <v>28</v>
      </c>
      <c r="I6033" t="s">
        <v>32</v>
      </c>
      <c r="J6033" t="s">
        <v>52</v>
      </c>
      <c r="K6033" t="s">
        <v>53</v>
      </c>
    </row>
    <row r="6034" spans="1:11">
      <c r="A6034" t="s">
        <v>48</v>
      </c>
      <c r="B6034">
        <v>1</v>
      </c>
      <c r="C6034" s="2">
        <v>42049</v>
      </c>
      <c r="D6034" s="7">
        <f>MONTH(Main[[#This Row],[order_date]])</f>
        <v>2</v>
      </c>
      <c r="E6034" s="3">
        <v>0.61237268518518517</v>
      </c>
      <c r="F6034">
        <v>20.25</v>
      </c>
      <c r="G6034">
        <v>20.25</v>
      </c>
      <c r="H6034" t="s">
        <v>16</v>
      </c>
      <c r="I6034" t="s">
        <v>17</v>
      </c>
      <c r="J6034" t="s">
        <v>49</v>
      </c>
      <c r="K6034" t="s">
        <v>50</v>
      </c>
    </row>
    <row r="6035" spans="1:11">
      <c r="A6035" t="s">
        <v>141</v>
      </c>
      <c r="B6035">
        <v>1</v>
      </c>
      <c r="C6035" s="2">
        <v>42049</v>
      </c>
      <c r="D6035" s="7">
        <f>MONTH(Main[[#This Row],[order_date]])</f>
        <v>2</v>
      </c>
      <c r="E6035" s="3">
        <v>0.61237268518518517</v>
      </c>
      <c r="F6035">
        <v>14.5</v>
      </c>
      <c r="G6035">
        <v>14.5</v>
      </c>
      <c r="H6035" t="s">
        <v>28</v>
      </c>
      <c r="I6035" t="s">
        <v>12</v>
      </c>
      <c r="J6035" t="s">
        <v>79</v>
      </c>
      <c r="K6035" t="s">
        <v>80</v>
      </c>
    </row>
    <row r="6036" spans="1:11">
      <c r="A6036" t="s">
        <v>65</v>
      </c>
      <c r="B6036">
        <v>1</v>
      </c>
      <c r="C6036" s="2">
        <v>42049</v>
      </c>
      <c r="D6036" s="7">
        <f>MONTH(Main[[#This Row],[order_date]])</f>
        <v>2</v>
      </c>
      <c r="E6036" s="3">
        <v>0.61237268518518517</v>
      </c>
      <c r="F6036">
        <v>12.25</v>
      </c>
      <c r="G6036">
        <v>12.25</v>
      </c>
      <c r="H6036" t="s">
        <v>11</v>
      </c>
      <c r="I6036" t="s">
        <v>32</v>
      </c>
      <c r="J6036" t="s">
        <v>66</v>
      </c>
      <c r="K6036" t="s">
        <v>67</v>
      </c>
    </row>
    <row r="6037" spans="1:11">
      <c r="A6037" t="s">
        <v>44</v>
      </c>
      <c r="B6037">
        <v>1</v>
      </c>
      <c r="C6037" s="2">
        <v>42049</v>
      </c>
      <c r="D6037" s="7">
        <f>MONTH(Main[[#This Row],[order_date]])</f>
        <v>2</v>
      </c>
      <c r="E6037" s="3">
        <v>0.61237268518518517</v>
      </c>
      <c r="F6037">
        <v>20.75</v>
      </c>
      <c r="G6037">
        <v>20.75</v>
      </c>
      <c r="H6037" t="s">
        <v>16</v>
      </c>
      <c r="I6037" t="s">
        <v>21</v>
      </c>
      <c r="J6037" t="s">
        <v>45</v>
      </c>
      <c r="K6037" t="s">
        <v>46</v>
      </c>
    </row>
    <row r="6038" spans="1:11">
      <c r="A6038" t="s">
        <v>163</v>
      </c>
      <c r="B6038">
        <v>2</v>
      </c>
      <c r="C6038" s="2">
        <v>42049</v>
      </c>
      <c r="D6038" s="7">
        <f>MONTH(Main[[#This Row],[order_date]])</f>
        <v>2</v>
      </c>
      <c r="E6038" s="3">
        <v>0.61237268518518517</v>
      </c>
      <c r="F6038">
        <v>16.5</v>
      </c>
      <c r="G6038">
        <v>33</v>
      </c>
      <c r="H6038" t="s">
        <v>28</v>
      </c>
      <c r="I6038" t="s">
        <v>32</v>
      </c>
      <c r="J6038" t="s">
        <v>136</v>
      </c>
      <c r="K6038" t="s">
        <v>137</v>
      </c>
    </row>
    <row r="6039" spans="1:11">
      <c r="A6039" t="s">
        <v>164</v>
      </c>
      <c r="B6039">
        <v>1</v>
      </c>
      <c r="C6039" s="2">
        <v>42049</v>
      </c>
      <c r="D6039" s="7">
        <f>MONTH(Main[[#This Row],[order_date]])</f>
        <v>2</v>
      </c>
      <c r="E6039" s="3">
        <v>0.61237268518518517</v>
      </c>
      <c r="F6039">
        <v>20.5</v>
      </c>
      <c r="G6039">
        <v>20.5</v>
      </c>
      <c r="H6039" t="s">
        <v>16</v>
      </c>
      <c r="I6039" t="s">
        <v>12</v>
      </c>
      <c r="J6039" t="s">
        <v>97</v>
      </c>
      <c r="K6039" t="s">
        <v>98</v>
      </c>
    </row>
    <row r="6040" spans="1:11">
      <c r="A6040" t="s">
        <v>75</v>
      </c>
      <c r="B6040">
        <v>1</v>
      </c>
      <c r="C6040" s="2">
        <v>42049</v>
      </c>
      <c r="D6040" s="7">
        <f>MONTH(Main[[#This Row],[order_date]])</f>
        <v>2</v>
      </c>
      <c r="E6040" s="3">
        <v>0.61237268518518517</v>
      </c>
      <c r="F6040">
        <v>16</v>
      </c>
      <c r="G6040">
        <v>16</v>
      </c>
      <c r="H6040" t="s">
        <v>28</v>
      </c>
      <c r="I6040" t="s">
        <v>17</v>
      </c>
      <c r="J6040" t="s">
        <v>76</v>
      </c>
      <c r="K6040" t="s">
        <v>77</v>
      </c>
    </row>
    <row r="6041" spans="1:11">
      <c r="A6041" t="s">
        <v>119</v>
      </c>
      <c r="B6041">
        <v>1</v>
      </c>
      <c r="C6041" s="2">
        <v>42049</v>
      </c>
      <c r="D6041" s="7">
        <f>MONTH(Main[[#This Row],[order_date]])</f>
        <v>2</v>
      </c>
      <c r="E6041" s="3">
        <v>0.61237268518518517</v>
      </c>
      <c r="F6041">
        <v>12</v>
      </c>
      <c r="G6041">
        <v>12</v>
      </c>
      <c r="H6041" t="s">
        <v>11</v>
      </c>
      <c r="I6041" t="s">
        <v>17</v>
      </c>
      <c r="J6041" t="s">
        <v>76</v>
      </c>
      <c r="K6041" t="s">
        <v>77</v>
      </c>
    </row>
    <row r="6042" spans="1:11">
      <c r="A6042" t="s">
        <v>132</v>
      </c>
      <c r="B6042">
        <v>1</v>
      </c>
      <c r="C6042" s="2">
        <v>42049</v>
      </c>
      <c r="D6042" s="7">
        <f>MONTH(Main[[#This Row],[order_date]])</f>
        <v>2</v>
      </c>
      <c r="E6042" s="3">
        <v>0.63719907407407406</v>
      </c>
      <c r="F6042">
        <v>16</v>
      </c>
      <c r="G6042">
        <v>16</v>
      </c>
      <c r="H6042" t="s">
        <v>28</v>
      </c>
      <c r="I6042" t="s">
        <v>12</v>
      </c>
      <c r="J6042" t="s">
        <v>61</v>
      </c>
      <c r="K6042" t="s">
        <v>62</v>
      </c>
    </row>
    <row r="6043" spans="1:11">
      <c r="A6043" t="s">
        <v>105</v>
      </c>
      <c r="B6043">
        <v>1</v>
      </c>
      <c r="C6043" s="2">
        <v>42049</v>
      </c>
      <c r="D6043" s="7">
        <f>MONTH(Main[[#This Row],[order_date]])</f>
        <v>2</v>
      </c>
      <c r="E6043" s="3">
        <v>0.64423611111111112</v>
      </c>
      <c r="F6043">
        <v>23.65</v>
      </c>
      <c r="G6043">
        <v>23.65</v>
      </c>
      <c r="H6043" t="s">
        <v>11</v>
      </c>
      <c r="I6043" t="s">
        <v>32</v>
      </c>
      <c r="J6043" t="s">
        <v>106</v>
      </c>
      <c r="K6043" t="s">
        <v>107</v>
      </c>
    </row>
    <row r="6044" spans="1:11">
      <c r="A6044" t="s">
        <v>54</v>
      </c>
      <c r="B6044">
        <v>1</v>
      </c>
      <c r="C6044" s="2">
        <v>42049</v>
      </c>
      <c r="D6044" s="7">
        <f>MONTH(Main[[#This Row],[order_date]])</f>
        <v>2</v>
      </c>
      <c r="E6044" s="3">
        <v>0.64423611111111112</v>
      </c>
      <c r="F6044">
        <v>16.75</v>
      </c>
      <c r="G6044">
        <v>16.75</v>
      </c>
      <c r="H6044" t="s">
        <v>28</v>
      </c>
      <c r="I6044" t="s">
        <v>21</v>
      </c>
      <c r="J6044" t="s">
        <v>55</v>
      </c>
      <c r="K6044" t="s">
        <v>56</v>
      </c>
    </row>
    <row r="6045" spans="1:11">
      <c r="A6045" t="s">
        <v>165</v>
      </c>
      <c r="B6045">
        <v>1</v>
      </c>
      <c r="C6045" s="2">
        <v>42049</v>
      </c>
      <c r="D6045" s="7">
        <f>MONTH(Main[[#This Row],[order_date]])</f>
        <v>2</v>
      </c>
      <c r="E6045" s="3">
        <v>0.64423611111111112</v>
      </c>
      <c r="F6045">
        <v>12.5</v>
      </c>
      <c r="G6045">
        <v>12.5</v>
      </c>
      <c r="H6045" t="s">
        <v>11</v>
      </c>
      <c r="I6045" t="s">
        <v>32</v>
      </c>
      <c r="J6045" t="s">
        <v>52</v>
      </c>
      <c r="K6045" t="s">
        <v>53</v>
      </c>
    </row>
    <row r="6046" spans="1:11">
      <c r="A6046" t="s">
        <v>113</v>
      </c>
      <c r="B6046">
        <v>1</v>
      </c>
      <c r="C6046" s="2">
        <v>42049</v>
      </c>
      <c r="D6046" s="7">
        <f>MONTH(Main[[#This Row],[order_date]])</f>
        <v>2</v>
      </c>
      <c r="E6046" s="3">
        <v>0.64423611111111112</v>
      </c>
      <c r="F6046">
        <v>12.75</v>
      </c>
      <c r="G6046">
        <v>12.75</v>
      </c>
      <c r="H6046" t="s">
        <v>11</v>
      </c>
      <c r="I6046" t="s">
        <v>21</v>
      </c>
      <c r="J6046" t="s">
        <v>22</v>
      </c>
      <c r="K6046" t="s">
        <v>23</v>
      </c>
    </row>
    <row r="6047" spans="1:11">
      <c r="A6047" t="s">
        <v>35</v>
      </c>
      <c r="B6047">
        <v>1</v>
      </c>
      <c r="C6047" s="2">
        <v>42049</v>
      </c>
      <c r="D6047" s="7">
        <f>MONTH(Main[[#This Row],[order_date]])</f>
        <v>2</v>
      </c>
      <c r="E6047" s="3">
        <v>0.65825231481481483</v>
      </c>
      <c r="F6047">
        <v>20.75</v>
      </c>
      <c r="G6047">
        <v>20.75</v>
      </c>
      <c r="H6047" t="s">
        <v>16</v>
      </c>
      <c r="I6047" t="s">
        <v>21</v>
      </c>
      <c r="J6047" t="s">
        <v>36</v>
      </c>
      <c r="K6047" t="s">
        <v>37</v>
      </c>
    </row>
    <row r="6048" spans="1:11">
      <c r="A6048" t="s">
        <v>20</v>
      </c>
      <c r="B6048">
        <v>1</v>
      </c>
      <c r="C6048" s="2">
        <v>42049</v>
      </c>
      <c r="D6048" s="7">
        <f>MONTH(Main[[#This Row],[order_date]])</f>
        <v>2</v>
      </c>
      <c r="E6048" s="3">
        <v>0.66776620370370365</v>
      </c>
      <c r="F6048">
        <v>20.75</v>
      </c>
      <c r="G6048">
        <v>20.75</v>
      </c>
      <c r="H6048" t="s">
        <v>16</v>
      </c>
      <c r="I6048" t="s">
        <v>21</v>
      </c>
      <c r="J6048" t="s">
        <v>22</v>
      </c>
      <c r="K6048" t="s">
        <v>23</v>
      </c>
    </row>
    <row r="6049" spans="1:11">
      <c r="A6049" t="s">
        <v>54</v>
      </c>
      <c r="B6049">
        <v>1</v>
      </c>
      <c r="C6049" s="2">
        <v>42049</v>
      </c>
      <c r="D6049" s="7">
        <f>MONTH(Main[[#This Row],[order_date]])</f>
        <v>2</v>
      </c>
      <c r="E6049" s="3">
        <v>0.67385416666666664</v>
      </c>
      <c r="F6049">
        <v>16.75</v>
      </c>
      <c r="G6049">
        <v>16.75</v>
      </c>
      <c r="H6049" t="s">
        <v>28</v>
      </c>
      <c r="I6049" t="s">
        <v>21</v>
      </c>
      <c r="J6049" t="s">
        <v>55</v>
      </c>
      <c r="K6049" t="s">
        <v>56</v>
      </c>
    </row>
    <row r="6050" spans="1:11">
      <c r="A6050" t="s">
        <v>20</v>
      </c>
      <c r="B6050">
        <v>1</v>
      </c>
      <c r="C6050" s="2">
        <v>42049</v>
      </c>
      <c r="D6050" s="7">
        <f>MONTH(Main[[#This Row],[order_date]])</f>
        <v>2</v>
      </c>
      <c r="E6050" s="3">
        <v>0.69396990740740738</v>
      </c>
      <c r="F6050">
        <v>20.75</v>
      </c>
      <c r="G6050">
        <v>20.75</v>
      </c>
      <c r="H6050" t="s">
        <v>16</v>
      </c>
      <c r="I6050" t="s">
        <v>21</v>
      </c>
      <c r="J6050" t="s">
        <v>22</v>
      </c>
      <c r="K6050" t="s">
        <v>23</v>
      </c>
    </row>
    <row r="6051" spans="1:11">
      <c r="A6051" t="s">
        <v>90</v>
      </c>
      <c r="B6051">
        <v>1</v>
      </c>
      <c r="C6051" s="2">
        <v>42049</v>
      </c>
      <c r="D6051" s="7">
        <f>MONTH(Main[[#This Row],[order_date]])</f>
        <v>2</v>
      </c>
      <c r="E6051" s="3">
        <v>0.69474537037037043</v>
      </c>
      <c r="F6051">
        <v>20.25</v>
      </c>
      <c r="G6051">
        <v>20.25</v>
      </c>
      <c r="H6051" t="s">
        <v>16</v>
      </c>
      <c r="I6051" t="s">
        <v>32</v>
      </c>
      <c r="J6051" t="s">
        <v>66</v>
      </c>
      <c r="K6051" t="s">
        <v>67</v>
      </c>
    </row>
    <row r="6052" spans="1:11">
      <c r="A6052" t="s">
        <v>92</v>
      </c>
      <c r="B6052">
        <v>1</v>
      </c>
      <c r="C6052" s="2">
        <v>42049</v>
      </c>
      <c r="D6052" s="7">
        <f>MONTH(Main[[#This Row],[order_date]])</f>
        <v>2</v>
      </c>
      <c r="E6052" s="3">
        <v>0.70596064814814818</v>
      </c>
      <c r="F6052">
        <v>16.25</v>
      </c>
      <c r="G6052">
        <v>16.25</v>
      </c>
      <c r="H6052" t="s">
        <v>28</v>
      </c>
      <c r="I6052" t="s">
        <v>32</v>
      </c>
      <c r="J6052" t="s">
        <v>93</v>
      </c>
      <c r="K6052" t="s">
        <v>94</v>
      </c>
    </row>
    <row r="6053" spans="1:11">
      <c r="A6053" t="s">
        <v>63</v>
      </c>
      <c r="B6053">
        <v>1</v>
      </c>
      <c r="C6053" s="2">
        <v>42049</v>
      </c>
      <c r="D6053" s="7">
        <f>MONTH(Main[[#This Row],[order_date]])</f>
        <v>2</v>
      </c>
      <c r="E6053" s="3">
        <v>0.70596064814814818</v>
      </c>
      <c r="F6053">
        <v>9.75</v>
      </c>
      <c r="G6053">
        <v>9.75</v>
      </c>
      <c r="H6053" t="s">
        <v>11</v>
      </c>
      <c r="I6053" t="s">
        <v>12</v>
      </c>
      <c r="J6053" t="s">
        <v>39</v>
      </c>
      <c r="K6053" t="s">
        <v>40</v>
      </c>
    </row>
    <row r="6054" spans="1:11">
      <c r="A6054" t="s">
        <v>69</v>
      </c>
      <c r="B6054">
        <v>1</v>
      </c>
      <c r="C6054" s="2">
        <v>42049</v>
      </c>
      <c r="D6054" s="7">
        <f>MONTH(Main[[#This Row],[order_date]])</f>
        <v>2</v>
      </c>
      <c r="E6054" s="3">
        <v>0.70993055555555562</v>
      </c>
      <c r="F6054">
        <v>16.75</v>
      </c>
      <c r="G6054">
        <v>16.75</v>
      </c>
      <c r="H6054" t="s">
        <v>28</v>
      </c>
      <c r="I6054" t="s">
        <v>21</v>
      </c>
      <c r="J6054" t="s">
        <v>70</v>
      </c>
      <c r="K6054" t="s">
        <v>71</v>
      </c>
    </row>
    <row r="6055" spans="1:11">
      <c r="A6055" t="s">
        <v>78</v>
      </c>
      <c r="B6055">
        <v>1</v>
      </c>
      <c r="C6055" s="2">
        <v>42049</v>
      </c>
      <c r="D6055" s="7">
        <f>MONTH(Main[[#This Row],[order_date]])</f>
        <v>2</v>
      </c>
      <c r="E6055" s="3">
        <v>0.71942129629629636</v>
      </c>
      <c r="F6055">
        <v>11</v>
      </c>
      <c r="G6055">
        <v>11</v>
      </c>
      <c r="H6055" t="s">
        <v>11</v>
      </c>
      <c r="I6055" t="s">
        <v>12</v>
      </c>
      <c r="J6055" t="s">
        <v>79</v>
      </c>
      <c r="K6055" t="s">
        <v>80</v>
      </c>
    </row>
    <row r="6056" spans="1:11">
      <c r="A6056" t="s">
        <v>118</v>
      </c>
      <c r="B6056">
        <v>1</v>
      </c>
      <c r="C6056" s="2">
        <v>42049</v>
      </c>
      <c r="D6056" s="7">
        <f>MONTH(Main[[#This Row],[order_date]])</f>
        <v>2</v>
      </c>
      <c r="E6056" s="3">
        <v>0.71942129629629636</v>
      </c>
      <c r="F6056">
        <v>12</v>
      </c>
      <c r="G6056">
        <v>12</v>
      </c>
      <c r="H6056" t="s">
        <v>11</v>
      </c>
      <c r="I6056" t="s">
        <v>17</v>
      </c>
      <c r="J6056" t="s">
        <v>88</v>
      </c>
      <c r="K6056" t="s">
        <v>89</v>
      </c>
    </row>
    <row r="6057" spans="1:11">
      <c r="A6057" t="s">
        <v>60</v>
      </c>
      <c r="B6057">
        <v>1</v>
      </c>
      <c r="C6057" s="2">
        <v>42049</v>
      </c>
      <c r="D6057" s="7">
        <f>MONTH(Main[[#This Row],[order_date]])</f>
        <v>2</v>
      </c>
      <c r="E6057" s="3">
        <v>0.7243750000000001</v>
      </c>
      <c r="F6057">
        <v>20.5</v>
      </c>
      <c r="G6057">
        <v>20.5</v>
      </c>
      <c r="H6057" t="s">
        <v>16</v>
      </c>
      <c r="I6057" t="s">
        <v>12</v>
      </c>
      <c r="J6057" t="s">
        <v>61</v>
      </c>
      <c r="K6057" t="s">
        <v>62</v>
      </c>
    </row>
    <row r="6058" spans="1:11">
      <c r="A6058" t="s">
        <v>78</v>
      </c>
      <c r="B6058">
        <v>1</v>
      </c>
      <c r="C6058" s="2">
        <v>42049</v>
      </c>
      <c r="D6058" s="7">
        <f>MONTH(Main[[#This Row],[order_date]])</f>
        <v>2</v>
      </c>
      <c r="E6058" s="3">
        <v>0.73009259259259263</v>
      </c>
      <c r="F6058">
        <v>11</v>
      </c>
      <c r="G6058">
        <v>11</v>
      </c>
      <c r="H6058" t="s">
        <v>11</v>
      </c>
      <c r="I6058" t="s">
        <v>12</v>
      </c>
      <c r="J6058" t="s">
        <v>79</v>
      </c>
      <c r="K6058" t="s">
        <v>80</v>
      </c>
    </row>
    <row r="6059" spans="1:11">
      <c r="A6059" t="s">
        <v>35</v>
      </c>
      <c r="B6059">
        <v>1</v>
      </c>
      <c r="C6059" s="2">
        <v>42049</v>
      </c>
      <c r="D6059" s="7">
        <f>MONTH(Main[[#This Row],[order_date]])</f>
        <v>2</v>
      </c>
      <c r="E6059" s="3">
        <v>0.73851851851851846</v>
      </c>
      <c r="F6059">
        <v>20.75</v>
      </c>
      <c r="G6059">
        <v>20.75</v>
      </c>
      <c r="H6059" t="s">
        <v>16</v>
      </c>
      <c r="I6059" t="s">
        <v>21</v>
      </c>
      <c r="J6059" t="s">
        <v>36</v>
      </c>
      <c r="K6059" t="s">
        <v>37</v>
      </c>
    </row>
    <row r="6060" spans="1:11">
      <c r="A6060" t="s">
        <v>44</v>
      </c>
      <c r="B6060">
        <v>1</v>
      </c>
      <c r="C6060" s="2">
        <v>42049</v>
      </c>
      <c r="D6060" s="7">
        <f>MONTH(Main[[#This Row],[order_date]])</f>
        <v>2</v>
      </c>
      <c r="E6060" s="3">
        <v>0.74234953703703699</v>
      </c>
      <c r="F6060">
        <v>20.75</v>
      </c>
      <c r="G6060">
        <v>20.75</v>
      </c>
      <c r="H6060" t="s">
        <v>16</v>
      </c>
      <c r="I6060" t="s">
        <v>21</v>
      </c>
      <c r="J6060" t="s">
        <v>45</v>
      </c>
      <c r="K6060" t="s">
        <v>46</v>
      </c>
    </row>
    <row r="6061" spans="1:11">
      <c r="A6061" t="s">
        <v>119</v>
      </c>
      <c r="B6061">
        <v>1</v>
      </c>
      <c r="C6061" s="2">
        <v>42049</v>
      </c>
      <c r="D6061" s="7">
        <f>MONTH(Main[[#This Row],[order_date]])</f>
        <v>2</v>
      </c>
      <c r="E6061" s="3">
        <v>0.74234953703703699</v>
      </c>
      <c r="F6061">
        <v>12</v>
      </c>
      <c r="G6061">
        <v>12</v>
      </c>
      <c r="H6061" t="s">
        <v>11</v>
      </c>
      <c r="I6061" t="s">
        <v>17</v>
      </c>
      <c r="J6061" t="s">
        <v>76</v>
      </c>
      <c r="K6061" t="s">
        <v>77</v>
      </c>
    </row>
    <row r="6062" spans="1:11">
      <c r="A6062" t="s">
        <v>116</v>
      </c>
      <c r="B6062">
        <v>1</v>
      </c>
      <c r="C6062" s="2">
        <v>42049</v>
      </c>
      <c r="D6062" s="7">
        <f>MONTH(Main[[#This Row],[order_date]])</f>
        <v>2</v>
      </c>
      <c r="E6062" s="3">
        <v>0.74266203703703704</v>
      </c>
      <c r="F6062">
        <v>12.75</v>
      </c>
      <c r="G6062">
        <v>12.75</v>
      </c>
      <c r="H6062" t="s">
        <v>11</v>
      </c>
      <c r="I6062" t="s">
        <v>21</v>
      </c>
      <c r="J6062" t="s">
        <v>36</v>
      </c>
      <c r="K6062" t="s">
        <v>37</v>
      </c>
    </row>
    <row r="6063" spans="1:11">
      <c r="A6063" t="s">
        <v>78</v>
      </c>
      <c r="B6063">
        <v>1</v>
      </c>
      <c r="C6063" s="2">
        <v>42049</v>
      </c>
      <c r="D6063" s="7">
        <f>MONTH(Main[[#This Row],[order_date]])</f>
        <v>2</v>
      </c>
      <c r="E6063" s="3">
        <v>0.74266203703703704</v>
      </c>
      <c r="F6063">
        <v>11</v>
      </c>
      <c r="G6063">
        <v>11</v>
      </c>
      <c r="H6063" t="s">
        <v>11</v>
      </c>
      <c r="I6063" t="s">
        <v>12</v>
      </c>
      <c r="J6063" t="s">
        <v>79</v>
      </c>
      <c r="K6063" t="s">
        <v>80</v>
      </c>
    </row>
    <row r="6064" spans="1:11">
      <c r="A6064" t="s">
        <v>24</v>
      </c>
      <c r="B6064">
        <v>1</v>
      </c>
      <c r="C6064" s="2">
        <v>42049</v>
      </c>
      <c r="D6064" s="7">
        <f>MONTH(Main[[#This Row],[order_date]])</f>
        <v>2</v>
      </c>
      <c r="E6064" s="3">
        <v>0.7446180555555556</v>
      </c>
      <c r="F6064">
        <v>17.95</v>
      </c>
      <c r="G6064">
        <v>17.95</v>
      </c>
      <c r="H6064" t="s">
        <v>16</v>
      </c>
      <c r="I6064" t="s">
        <v>17</v>
      </c>
      <c r="J6064" t="s">
        <v>25</v>
      </c>
      <c r="K6064" t="s">
        <v>26</v>
      </c>
    </row>
    <row r="6065" spans="1:11">
      <c r="A6065" t="s">
        <v>10</v>
      </c>
      <c r="B6065">
        <v>1</v>
      </c>
      <c r="C6065" s="2">
        <v>42049</v>
      </c>
      <c r="D6065" s="7">
        <f>MONTH(Main[[#This Row],[order_date]])</f>
        <v>2</v>
      </c>
      <c r="E6065" s="3">
        <v>0.74660879629629628</v>
      </c>
      <c r="F6065">
        <v>12</v>
      </c>
      <c r="G6065">
        <v>12</v>
      </c>
      <c r="H6065" t="s">
        <v>11</v>
      </c>
      <c r="I6065" t="s">
        <v>12</v>
      </c>
      <c r="J6065" t="s">
        <v>13</v>
      </c>
      <c r="K6065" t="s">
        <v>14</v>
      </c>
    </row>
    <row r="6066" spans="1:11">
      <c r="A6066" t="s">
        <v>81</v>
      </c>
      <c r="B6066">
        <v>1</v>
      </c>
      <c r="C6066" s="2">
        <v>42049</v>
      </c>
      <c r="D6066" s="7">
        <f>MONTH(Main[[#This Row],[order_date]])</f>
        <v>2</v>
      </c>
      <c r="E6066" s="3">
        <v>0.74660879629629628</v>
      </c>
      <c r="F6066">
        <v>12</v>
      </c>
      <c r="G6066">
        <v>12</v>
      </c>
      <c r="H6066" t="s">
        <v>11</v>
      </c>
      <c r="I6066" t="s">
        <v>17</v>
      </c>
      <c r="J6066" t="s">
        <v>82</v>
      </c>
      <c r="K6066" t="s">
        <v>83</v>
      </c>
    </row>
    <row r="6067" spans="1:11">
      <c r="A6067" t="s">
        <v>41</v>
      </c>
      <c r="B6067">
        <v>1</v>
      </c>
      <c r="C6067" s="2">
        <v>42049</v>
      </c>
      <c r="D6067" s="7">
        <f>MONTH(Main[[#This Row],[order_date]])</f>
        <v>2</v>
      </c>
      <c r="E6067" s="3">
        <v>0.74660879629629628</v>
      </c>
      <c r="F6067">
        <v>10.5</v>
      </c>
      <c r="G6067">
        <v>10.5</v>
      </c>
      <c r="H6067" t="s">
        <v>11</v>
      </c>
      <c r="I6067" t="s">
        <v>12</v>
      </c>
      <c r="J6067" t="s">
        <v>42</v>
      </c>
      <c r="K6067" t="s">
        <v>43</v>
      </c>
    </row>
    <row r="6068" spans="1:11">
      <c r="A6068" t="s">
        <v>132</v>
      </c>
      <c r="B6068">
        <v>1</v>
      </c>
      <c r="C6068" s="2">
        <v>42049</v>
      </c>
      <c r="D6068" s="7">
        <f>MONTH(Main[[#This Row],[order_date]])</f>
        <v>2</v>
      </c>
      <c r="E6068" s="3">
        <v>0.74660879629629628</v>
      </c>
      <c r="F6068">
        <v>16</v>
      </c>
      <c r="G6068">
        <v>16</v>
      </c>
      <c r="H6068" t="s">
        <v>28</v>
      </c>
      <c r="I6068" t="s">
        <v>12</v>
      </c>
      <c r="J6068" t="s">
        <v>61</v>
      </c>
      <c r="K6068" t="s">
        <v>62</v>
      </c>
    </row>
    <row r="6069" spans="1:11">
      <c r="A6069" t="s">
        <v>160</v>
      </c>
      <c r="B6069">
        <v>1</v>
      </c>
      <c r="C6069" s="2">
        <v>42049</v>
      </c>
      <c r="D6069" s="7">
        <f>MONTH(Main[[#This Row],[order_date]])</f>
        <v>2</v>
      </c>
      <c r="E6069" s="3">
        <v>0.75093750000000004</v>
      </c>
      <c r="F6069">
        <v>20.25</v>
      </c>
      <c r="G6069">
        <v>20.25</v>
      </c>
      <c r="H6069" t="s">
        <v>16</v>
      </c>
      <c r="I6069" t="s">
        <v>32</v>
      </c>
      <c r="J6069" t="s">
        <v>93</v>
      </c>
      <c r="K6069" t="s">
        <v>94</v>
      </c>
    </row>
    <row r="6070" spans="1:11">
      <c r="A6070" t="s">
        <v>150</v>
      </c>
      <c r="B6070">
        <v>1</v>
      </c>
      <c r="C6070" s="2">
        <v>42049</v>
      </c>
      <c r="D6070" s="7">
        <f>MONTH(Main[[#This Row],[order_date]])</f>
        <v>2</v>
      </c>
      <c r="E6070" s="3">
        <v>0.75093750000000004</v>
      </c>
      <c r="F6070">
        <v>12</v>
      </c>
      <c r="G6070">
        <v>12</v>
      </c>
      <c r="H6070" t="s">
        <v>11</v>
      </c>
      <c r="I6070" t="s">
        <v>12</v>
      </c>
      <c r="J6070" t="s">
        <v>61</v>
      </c>
      <c r="K6070" t="s">
        <v>62</v>
      </c>
    </row>
    <row r="6071" spans="1:11">
      <c r="A6071" t="s">
        <v>114</v>
      </c>
      <c r="B6071">
        <v>1</v>
      </c>
      <c r="C6071" s="2">
        <v>42049</v>
      </c>
      <c r="D6071" s="7">
        <f>MONTH(Main[[#This Row],[order_date]])</f>
        <v>2</v>
      </c>
      <c r="E6071" s="3">
        <v>0.75093750000000004</v>
      </c>
      <c r="F6071">
        <v>16</v>
      </c>
      <c r="G6071">
        <v>16</v>
      </c>
      <c r="H6071" t="s">
        <v>28</v>
      </c>
      <c r="I6071" t="s">
        <v>17</v>
      </c>
      <c r="J6071" t="s">
        <v>49</v>
      </c>
      <c r="K6071" t="s">
        <v>50</v>
      </c>
    </row>
    <row r="6072" spans="1:11">
      <c r="A6072" t="s">
        <v>153</v>
      </c>
      <c r="B6072">
        <v>1</v>
      </c>
      <c r="C6072" s="2">
        <v>42049</v>
      </c>
      <c r="D6072" s="7">
        <f>MONTH(Main[[#This Row],[order_date]])</f>
        <v>2</v>
      </c>
      <c r="E6072" s="3">
        <v>0.75093750000000004</v>
      </c>
      <c r="F6072">
        <v>12.5</v>
      </c>
      <c r="G6072">
        <v>12.5</v>
      </c>
      <c r="H6072" t="s">
        <v>11</v>
      </c>
      <c r="I6072" t="s">
        <v>32</v>
      </c>
      <c r="J6072" t="s">
        <v>126</v>
      </c>
      <c r="K6072" t="s">
        <v>127</v>
      </c>
    </row>
    <row r="6073" spans="1:11">
      <c r="A6073" t="s">
        <v>160</v>
      </c>
      <c r="B6073">
        <v>1</v>
      </c>
      <c r="C6073" s="2">
        <v>42049</v>
      </c>
      <c r="D6073" s="7">
        <f>MONTH(Main[[#This Row],[order_date]])</f>
        <v>2</v>
      </c>
      <c r="E6073" s="3">
        <v>0.7569907407407408</v>
      </c>
      <c r="F6073">
        <v>20.25</v>
      </c>
      <c r="G6073">
        <v>20.25</v>
      </c>
      <c r="H6073" t="s">
        <v>16</v>
      </c>
      <c r="I6073" t="s">
        <v>32</v>
      </c>
      <c r="J6073" t="s">
        <v>93</v>
      </c>
      <c r="K6073" t="s">
        <v>94</v>
      </c>
    </row>
    <row r="6074" spans="1:11">
      <c r="A6074" t="s">
        <v>35</v>
      </c>
      <c r="B6074">
        <v>1</v>
      </c>
      <c r="C6074" s="2">
        <v>42049</v>
      </c>
      <c r="D6074" s="7">
        <f>MONTH(Main[[#This Row],[order_date]])</f>
        <v>2</v>
      </c>
      <c r="E6074" s="3">
        <v>0.76060185185185192</v>
      </c>
      <c r="F6074">
        <v>20.75</v>
      </c>
      <c r="G6074">
        <v>20.75</v>
      </c>
      <c r="H6074" t="s">
        <v>16</v>
      </c>
      <c r="I6074" t="s">
        <v>21</v>
      </c>
      <c r="J6074" t="s">
        <v>36</v>
      </c>
      <c r="K6074" t="s">
        <v>37</v>
      </c>
    </row>
    <row r="6075" spans="1:11">
      <c r="A6075" t="s">
        <v>112</v>
      </c>
      <c r="B6075">
        <v>1</v>
      </c>
      <c r="C6075" s="2">
        <v>42049</v>
      </c>
      <c r="D6075" s="7">
        <f>MONTH(Main[[#This Row],[order_date]])</f>
        <v>2</v>
      </c>
      <c r="E6075" s="3">
        <v>0.76060185185185192</v>
      </c>
      <c r="F6075">
        <v>12.75</v>
      </c>
      <c r="G6075">
        <v>12.75</v>
      </c>
      <c r="H6075" t="s">
        <v>11</v>
      </c>
      <c r="I6075" t="s">
        <v>21</v>
      </c>
      <c r="J6075" t="s">
        <v>55</v>
      </c>
      <c r="K6075" t="s">
        <v>56</v>
      </c>
    </row>
    <row r="6076" spans="1:11">
      <c r="A6076" t="s">
        <v>58</v>
      </c>
      <c r="B6076">
        <v>1</v>
      </c>
      <c r="C6076" s="2">
        <v>42049</v>
      </c>
      <c r="D6076" s="7">
        <f>MONTH(Main[[#This Row],[order_date]])</f>
        <v>2</v>
      </c>
      <c r="E6076" s="3">
        <v>0.77289351851851851</v>
      </c>
      <c r="F6076">
        <v>16.5</v>
      </c>
      <c r="G6076">
        <v>16.5</v>
      </c>
      <c r="H6076" t="s">
        <v>16</v>
      </c>
      <c r="I6076" t="s">
        <v>12</v>
      </c>
      <c r="J6076" t="s">
        <v>42</v>
      </c>
      <c r="K6076" t="s">
        <v>43</v>
      </c>
    </row>
    <row r="6077" spans="1:11">
      <c r="A6077" t="s">
        <v>90</v>
      </c>
      <c r="B6077">
        <v>1</v>
      </c>
      <c r="C6077" s="2">
        <v>42049</v>
      </c>
      <c r="D6077" s="7">
        <f>MONTH(Main[[#This Row],[order_date]])</f>
        <v>2</v>
      </c>
      <c r="E6077" s="3">
        <v>0.77289351851851851</v>
      </c>
      <c r="F6077">
        <v>20.25</v>
      </c>
      <c r="G6077">
        <v>20.25</v>
      </c>
      <c r="H6077" t="s">
        <v>16</v>
      </c>
      <c r="I6077" t="s">
        <v>32</v>
      </c>
      <c r="J6077" t="s">
        <v>66</v>
      </c>
      <c r="K6077" t="s">
        <v>67</v>
      </c>
    </row>
    <row r="6078" spans="1:11">
      <c r="A6078" t="s">
        <v>95</v>
      </c>
      <c r="B6078">
        <v>1</v>
      </c>
      <c r="C6078" s="2">
        <v>42049</v>
      </c>
      <c r="D6078" s="7">
        <f>MONTH(Main[[#This Row],[order_date]])</f>
        <v>2</v>
      </c>
      <c r="E6078" s="3">
        <v>0.77289351851851851</v>
      </c>
      <c r="F6078">
        <v>25.5</v>
      </c>
      <c r="G6078">
        <v>25.5</v>
      </c>
      <c r="H6078" t="s">
        <v>96</v>
      </c>
      <c r="I6078" t="s">
        <v>12</v>
      </c>
      <c r="J6078" t="s">
        <v>97</v>
      </c>
      <c r="K6078" t="s">
        <v>98</v>
      </c>
    </row>
    <row r="6079" spans="1:11">
      <c r="A6079" t="s">
        <v>115</v>
      </c>
      <c r="B6079">
        <v>1</v>
      </c>
      <c r="C6079" s="2">
        <v>42049</v>
      </c>
      <c r="D6079" s="7">
        <f>MONTH(Main[[#This Row],[order_date]])</f>
        <v>2</v>
      </c>
      <c r="E6079" s="3">
        <v>0.78006944444444448</v>
      </c>
      <c r="F6079">
        <v>13.25</v>
      </c>
      <c r="G6079">
        <v>13.25</v>
      </c>
      <c r="H6079" t="s">
        <v>28</v>
      </c>
      <c r="I6079" t="s">
        <v>12</v>
      </c>
      <c r="J6079" t="s">
        <v>42</v>
      </c>
      <c r="K6079" t="s">
        <v>43</v>
      </c>
    </row>
    <row r="6080" spans="1:11">
      <c r="A6080" t="s">
        <v>114</v>
      </c>
      <c r="B6080">
        <v>1</v>
      </c>
      <c r="C6080" s="2">
        <v>42049</v>
      </c>
      <c r="D6080" s="7">
        <f>MONTH(Main[[#This Row],[order_date]])</f>
        <v>2</v>
      </c>
      <c r="E6080" s="3">
        <v>0.78006944444444448</v>
      </c>
      <c r="F6080">
        <v>16</v>
      </c>
      <c r="G6080">
        <v>16</v>
      </c>
      <c r="H6080" t="s">
        <v>28</v>
      </c>
      <c r="I6080" t="s">
        <v>17</v>
      </c>
      <c r="J6080" t="s">
        <v>49</v>
      </c>
      <c r="K6080" t="s">
        <v>50</v>
      </c>
    </row>
    <row r="6081" spans="1:11">
      <c r="A6081" t="s">
        <v>125</v>
      </c>
      <c r="B6081">
        <v>1</v>
      </c>
      <c r="C6081" s="2">
        <v>42049</v>
      </c>
      <c r="D6081" s="7">
        <f>MONTH(Main[[#This Row],[order_date]])</f>
        <v>2</v>
      </c>
      <c r="E6081" s="3">
        <v>0.78006944444444448</v>
      </c>
      <c r="F6081">
        <v>20.75</v>
      </c>
      <c r="G6081">
        <v>20.75</v>
      </c>
      <c r="H6081" t="s">
        <v>16</v>
      </c>
      <c r="I6081" t="s">
        <v>32</v>
      </c>
      <c r="J6081" t="s">
        <v>126</v>
      </c>
      <c r="K6081" t="s">
        <v>127</v>
      </c>
    </row>
    <row r="6082" spans="1:11">
      <c r="A6082" t="s">
        <v>134</v>
      </c>
      <c r="B6082">
        <v>1</v>
      </c>
      <c r="C6082" s="2">
        <v>42049</v>
      </c>
      <c r="D6082" s="7">
        <f>MONTH(Main[[#This Row],[order_date]])</f>
        <v>2</v>
      </c>
      <c r="E6082" s="3">
        <v>0.78006944444444448</v>
      </c>
      <c r="F6082">
        <v>12.5</v>
      </c>
      <c r="G6082">
        <v>12.5</v>
      </c>
      <c r="H6082" t="s">
        <v>11</v>
      </c>
      <c r="I6082" t="s">
        <v>32</v>
      </c>
      <c r="J6082" t="s">
        <v>33</v>
      </c>
      <c r="K6082" t="s">
        <v>34</v>
      </c>
    </row>
    <row r="6083" spans="1:11">
      <c r="A6083" t="s">
        <v>138</v>
      </c>
      <c r="B6083">
        <v>1</v>
      </c>
      <c r="C6083" s="2">
        <v>42049</v>
      </c>
      <c r="D6083" s="7">
        <f>MONTH(Main[[#This Row],[order_date]])</f>
        <v>2</v>
      </c>
      <c r="E6083" s="3">
        <v>0.78009259259259256</v>
      </c>
      <c r="F6083">
        <v>20.75</v>
      </c>
      <c r="G6083">
        <v>20.75</v>
      </c>
      <c r="H6083" t="s">
        <v>16</v>
      </c>
      <c r="I6083" t="s">
        <v>21</v>
      </c>
      <c r="J6083" t="s">
        <v>139</v>
      </c>
      <c r="K6083" t="s">
        <v>140</v>
      </c>
    </row>
    <row r="6084" spans="1:11">
      <c r="A6084" t="s">
        <v>128</v>
      </c>
      <c r="B6084">
        <v>1</v>
      </c>
      <c r="C6084" s="2">
        <v>42049</v>
      </c>
      <c r="D6084" s="7">
        <f>MONTH(Main[[#This Row],[order_date]])</f>
        <v>2</v>
      </c>
      <c r="E6084" s="3">
        <v>0.78009259259259256</v>
      </c>
      <c r="F6084">
        <v>12.5</v>
      </c>
      <c r="G6084">
        <v>12.5</v>
      </c>
      <c r="H6084" t="s">
        <v>11</v>
      </c>
      <c r="I6084" t="s">
        <v>17</v>
      </c>
      <c r="J6084" t="s">
        <v>129</v>
      </c>
      <c r="K6084" t="s">
        <v>130</v>
      </c>
    </row>
    <row r="6085" spans="1:11">
      <c r="A6085" t="s">
        <v>91</v>
      </c>
      <c r="B6085">
        <v>1</v>
      </c>
      <c r="C6085" s="2">
        <v>42049</v>
      </c>
      <c r="D6085" s="7">
        <f>MONTH(Main[[#This Row],[order_date]])</f>
        <v>2</v>
      </c>
      <c r="E6085" s="3">
        <v>0.78075231481481477</v>
      </c>
      <c r="F6085">
        <v>14.75</v>
      </c>
      <c r="G6085">
        <v>14.75</v>
      </c>
      <c r="H6085" t="s">
        <v>28</v>
      </c>
      <c r="I6085" t="s">
        <v>17</v>
      </c>
      <c r="J6085" t="s">
        <v>25</v>
      </c>
      <c r="K6085" t="s">
        <v>26</v>
      </c>
    </row>
    <row r="6086" spans="1:11">
      <c r="A6086" t="s">
        <v>114</v>
      </c>
      <c r="B6086">
        <v>1</v>
      </c>
      <c r="C6086" s="2">
        <v>42049</v>
      </c>
      <c r="D6086" s="7">
        <f>MONTH(Main[[#This Row],[order_date]])</f>
        <v>2</v>
      </c>
      <c r="E6086" s="3">
        <v>0.78075231481481477</v>
      </c>
      <c r="F6086">
        <v>16</v>
      </c>
      <c r="G6086">
        <v>16</v>
      </c>
      <c r="H6086" t="s">
        <v>28</v>
      </c>
      <c r="I6086" t="s">
        <v>17</v>
      </c>
      <c r="J6086" t="s">
        <v>49</v>
      </c>
      <c r="K6086" t="s">
        <v>50</v>
      </c>
    </row>
    <row r="6087" spans="1:11">
      <c r="A6087" t="s">
        <v>102</v>
      </c>
      <c r="B6087">
        <v>1</v>
      </c>
      <c r="C6087" s="2">
        <v>42049</v>
      </c>
      <c r="D6087" s="7">
        <f>MONTH(Main[[#This Row],[order_date]])</f>
        <v>2</v>
      </c>
      <c r="E6087" s="3">
        <v>0.78075231481481477</v>
      </c>
      <c r="F6087">
        <v>16.25</v>
      </c>
      <c r="G6087">
        <v>16.25</v>
      </c>
      <c r="H6087" t="s">
        <v>28</v>
      </c>
      <c r="I6087" t="s">
        <v>32</v>
      </c>
      <c r="J6087" t="s">
        <v>66</v>
      </c>
      <c r="K6087" t="s">
        <v>67</v>
      </c>
    </row>
    <row r="6088" spans="1:11">
      <c r="A6088" t="s">
        <v>20</v>
      </c>
      <c r="B6088">
        <v>1</v>
      </c>
      <c r="C6088" s="2">
        <v>42049</v>
      </c>
      <c r="D6088" s="7">
        <f>MONTH(Main[[#This Row],[order_date]])</f>
        <v>2</v>
      </c>
      <c r="E6088" s="3">
        <v>0.78075231481481477</v>
      </c>
      <c r="F6088">
        <v>20.75</v>
      </c>
      <c r="G6088">
        <v>20.75</v>
      </c>
      <c r="H6088" t="s">
        <v>16</v>
      </c>
      <c r="I6088" t="s">
        <v>21</v>
      </c>
      <c r="J6088" t="s">
        <v>22</v>
      </c>
      <c r="K6088" t="s">
        <v>23</v>
      </c>
    </row>
    <row r="6089" spans="1:11">
      <c r="A6089" t="s">
        <v>27</v>
      </c>
      <c r="B6089">
        <v>1</v>
      </c>
      <c r="C6089" s="2">
        <v>42049</v>
      </c>
      <c r="D6089" s="7">
        <f>MONTH(Main[[#This Row],[order_date]])</f>
        <v>2</v>
      </c>
      <c r="E6089" s="3">
        <v>0.78303240740740743</v>
      </c>
      <c r="F6089">
        <v>16</v>
      </c>
      <c r="G6089">
        <v>16</v>
      </c>
      <c r="H6089" t="s">
        <v>28</v>
      </c>
      <c r="I6089" t="s">
        <v>12</v>
      </c>
      <c r="J6089" t="s">
        <v>29</v>
      </c>
      <c r="K6089" t="s">
        <v>30</v>
      </c>
    </row>
    <row r="6090" spans="1:11">
      <c r="A6090" t="s">
        <v>15</v>
      </c>
      <c r="B6090">
        <v>1</v>
      </c>
      <c r="C6090" s="2">
        <v>42049</v>
      </c>
      <c r="D6090" s="7">
        <f>MONTH(Main[[#This Row],[order_date]])</f>
        <v>2</v>
      </c>
      <c r="E6090" s="3">
        <v>0.78303240740740743</v>
      </c>
      <c r="F6090">
        <v>18.5</v>
      </c>
      <c r="G6090">
        <v>18.5</v>
      </c>
      <c r="H6090" t="s">
        <v>16</v>
      </c>
      <c r="I6090" t="s">
        <v>17</v>
      </c>
      <c r="J6090" t="s">
        <v>18</v>
      </c>
      <c r="K6090" t="s">
        <v>19</v>
      </c>
    </row>
    <row r="6091" spans="1:11">
      <c r="A6091" t="s">
        <v>81</v>
      </c>
      <c r="B6091">
        <v>1</v>
      </c>
      <c r="C6091" s="2">
        <v>42049</v>
      </c>
      <c r="D6091" s="7">
        <f>MONTH(Main[[#This Row],[order_date]])</f>
        <v>2</v>
      </c>
      <c r="E6091" s="3">
        <v>0.78303240740740743</v>
      </c>
      <c r="F6091">
        <v>12</v>
      </c>
      <c r="G6091">
        <v>12</v>
      </c>
      <c r="H6091" t="s">
        <v>11</v>
      </c>
      <c r="I6091" t="s">
        <v>17</v>
      </c>
      <c r="J6091" t="s">
        <v>82</v>
      </c>
      <c r="K6091" t="s">
        <v>83</v>
      </c>
    </row>
    <row r="6092" spans="1:11">
      <c r="A6092" t="s">
        <v>162</v>
      </c>
      <c r="B6092">
        <v>1</v>
      </c>
      <c r="C6092" s="2">
        <v>42049</v>
      </c>
      <c r="D6092" s="7">
        <f>MONTH(Main[[#This Row],[order_date]])</f>
        <v>2</v>
      </c>
      <c r="E6092" s="3">
        <v>0.78303240740740743</v>
      </c>
      <c r="F6092">
        <v>16</v>
      </c>
      <c r="G6092">
        <v>16</v>
      </c>
      <c r="H6092" t="s">
        <v>28</v>
      </c>
      <c r="I6092" t="s">
        <v>17</v>
      </c>
      <c r="J6092" t="s">
        <v>145</v>
      </c>
      <c r="K6092" t="s">
        <v>146</v>
      </c>
    </row>
    <row r="6093" spans="1:11">
      <c r="A6093" t="s">
        <v>68</v>
      </c>
      <c r="B6093">
        <v>1</v>
      </c>
      <c r="C6093" s="2">
        <v>42049</v>
      </c>
      <c r="D6093" s="7">
        <f>MONTH(Main[[#This Row],[order_date]])</f>
        <v>2</v>
      </c>
      <c r="E6093" s="3">
        <v>0.7872337962962962</v>
      </c>
      <c r="F6093">
        <v>20.75</v>
      </c>
      <c r="G6093">
        <v>20.75</v>
      </c>
      <c r="H6093" t="s">
        <v>16</v>
      </c>
      <c r="I6093" t="s">
        <v>32</v>
      </c>
      <c r="J6093" t="s">
        <v>52</v>
      </c>
      <c r="K6093" t="s">
        <v>53</v>
      </c>
    </row>
    <row r="6094" spans="1:11">
      <c r="A6094" t="s">
        <v>160</v>
      </c>
      <c r="B6094">
        <v>1</v>
      </c>
      <c r="C6094" s="2">
        <v>42049</v>
      </c>
      <c r="D6094" s="7">
        <f>MONTH(Main[[#This Row],[order_date]])</f>
        <v>2</v>
      </c>
      <c r="E6094" s="3">
        <v>0.78783564814814822</v>
      </c>
      <c r="F6094">
        <v>20.25</v>
      </c>
      <c r="G6094">
        <v>20.25</v>
      </c>
      <c r="H6094" t="s">
        <v>16</v>
      </c>
      <c r="I6094" t="s">
        <v>32</v>
      </c>
      <c r="J6094" t="s">
        <v>93</v>
      </c>
      <c r="K6094" t="s">
        <v>94</v>
      </c>
    </row>
    <row r="6095" spans="1:11">
      <c r="A6095" t="s">
        <v>111</v>
      </c>
      <c r="B6095">
        <v>1</v>
      </c>
      <c r="C6095" s="2">
        <v>42049</v>
      </c>
      <c r="D6095" s="7">
        <f>MONTH(Main[[#This Row],[order_date]])</f>
        <v>2</v>
      </c>
      <c r="E6095" s="3">
        <v>0.78783564814814822</v>
      </c>
      <c r="F6095">
        <v>20.5</v>
      </c>
      <c r="G6095">
        <v>20.5</v>
      </c>
      <c r="H6095" t="s">
        <v>16</v>
      </c>
      <c r="I6095" t="s">
        <v>12</v>
      </c>
      <c r="J6095" t="s">
        <v>29</v>
      </c>
      <c r="K6095" t="s">
        <v>30</v>
      </c>
    </row>
    <row r="6096" spans="1:11">
      <c r="A6096" t="s">
        <v>104</v>
      </c>
      <c r="B6096">
        <v>1</v>
      </c>
      <c r="C6096" s="2">
        <v>42049</v>
      </c>
      <c r="D6096" s="7">
        <f>MONTH(Main[[#This Row],[order_date]])</f>
        <v>2</v>
      </c>
      <c r="E6096" s="3">
        <v>0.78783564814814822</v>
      </c>
      <c r="F6096">
        <v>16.75</v>
      </c>
      <c r="G6096">
        <v>16.75</v>
      </c>
      <c r="H6096" t="s">
        <v>28</v>
      </c>
      <c r="I6096" t="s">
        <v>21</v>
      </c>
      <c r="J6096" t="s">
        <v>45</v>
      </c>
      <c r="K6096" t="s">
        <v>46</v>
      </c>
    </row>
    <row r="6097" spans="1:11">
      <c r="A6097" t="s">
        <v>31</v>
      </c>
      <c r="B6097">
        <v>1</v>
      </c>
      <c r="C6097" s="2">
        <v>42049</v>
      </c>
      <c r="D6097" s="7">
        <f>MONTH(Main[[#This Row],[order_date]])</f>
        <v>2</v>
      </c>
      <c r="E6097" s="3">
        <v>0.79940972222222229</v>
      </c>
      <c r="F6097">
        <v>20.75</v>
      </c>
      <c r="G6097">
        <v>20.75</v>
      </c>
      <c r="H6097" t="s">
        <v>16</v>
      </c>
      <c r="I6097" t="s">
        <v>32</v>
      </c>
      <c r="J6097" t="s">
        <v>33</v>
      </c>
      <c r="K6097" t="s">
        <v>34</v>
      </c>
    </row>
    <row r="6098" spans="1:11">
      <c r="A6098" t="s">
        <v>44</v>
      </c>
      <c r="B6098">
        <v>1</v>
      </c>
      <c r="C6098" s="2">
        <v>42049</v>
      </c>
      <c r="D6098" s="7">
        <f>MONTH(Main[[#This Row],[order_date]])</f>
        <v>2</v>
      </c>
      <c r="E6098" s="3">
        <v>0.79954861111111108</v>
      </c>
      <c r="F6098">
        <v>20.75</v>
      </c>
      <c r="G6098">
        <v>20.75</v>
      </c>
      <c r="H6098" t="s">
        <v>16</v>
      </c>
      <c r="I6098" t="s">
        <v>21</v>
      </c>
      <c r="J6098" t="s">
        <v>45</v>
      </c>
      <c r="K6098" t="s">
        <v>46</v>
      </c>
    </row>
    <row r="6099" spans="1:11">
      <c r="A6099" t="s">
        <v>10</v>
      </c>
      <c r="B6099">
        <v>1</v>
      </c>
      <c r="C6099" s="2">
        <v>42049</v>
      </c>
      <c r="D6099" s="7">
        <f>MONTH(Main[[#This Row],[order_date]])</f>
        <v>2</v>
      </c>
      <c r="E6099" s="3">
        <v>0.81563657407407408</v>
      </c>
      <c r="F6099">
        <v>12</v>
      </c>
      <c r="G6099">
        <v>12</v>
      </c>
      <c r="H6099" t="s">
        <v>11</v>
      </c>
      <c r="I6099" t="s">
        <v>12</v>
      </c>
      <c r="J6099" t="s">
        <v>13</v>
      </c>
      <c r="K6099" t="s">
        <v>14</v>
      </c>
    </row>
    <row r="6100" spans="1:11">
      <c r="A6100" t="s">
        <v>15</v>
      </c>
      <c r="B6100">
        <v>1</v>
      </c>
      <c r="C6100" s="2">
        <v>42049</v>
      </c>
      <c r="D6100" s="7">
        <f>MONTH(Main[[#This Row],[order_date]])</f>
        <v>2</v>
      </c>
      <c r="E6100" s="3">
        <v>0.81563657407407408</v>
      </c>
      <c r="F6100">
        <v>18.5</v>
      </c>
      <c r="G6100">
        <v>18.5</v>
      </c>
      <c r="H6100" t="s">
        <v>16</v>
      </c>
      <c r="I6100" t="s">
        <v>17</v>
      </c>
      <c r="J6100" t="s">
        <v>18</v>
      </c>
      <c r="K6100" t="s">
        <v>19</v>
      </c>
    </row>
    <row r="6101" spans="1:11">
      <c r="A6101" t="s">
        <v>168</v>
      </c>
      <c r="B6101">
        <v>1</v>
      </c>
      <c r="C6101" s="2">
        <v>42049</v>
      </c>
      <c r="D6101" s="7">
        <f>MONTH(Main[[#This Row],[order_date]])</f>
        <v>2</v>
      </c>
      <c r="E6101" s="3">
        <v>0.81563657407407408</v>
      </c>
      <c r="F6101">
        <v>12</v>
      </c>
      <c r="G6101">
        <v>12</v>
      </c>
      <c r="H6101" t="s">
        <v>11</v>
      </c>
      <c r="I6101" t="s">
        <v>17</v>
      </c>
      <c r="J6101" t="s">
        <v>49</v>
      </c>
      <c r="K6101" t="s">
        <v>50</v>
      </c>
    </row>
    <row r="6102" spans="1:11">
      <c r="A6102" t="s">
        <v>44</v>
      </c>
      <c r="B6102">
        <v>1</v>
      </c>
      <c r="C6102" s="2">
        <v>42049</v>
      </c>
      <c r="D6102" s="7">
        <f>MONTH(Main[[#This Row],[order_date]])</f>
        <v>2</v>
      </c>
      <c r="E6102" s="3">
        <v>0.81563657407407408</v>
      </c>
      <c r="F6102">
        <v>20.75</v>
      </c>
      <c r="G6102">
        <v>20.75</v>
      </c>
      <c r="H6102" t="s">
        <v>16</v>
      </c>
      <c r="I6102" t="s">
        <v>21</v>
      </c>
      <c r="J6102" t="s">
        <v>45</v>
      </c>
      <c r="K6102" t="s">
        <v>46</v>
      </c>
    </row>
    <row r="6103" spans="1:11">
      <c r="A6103" t="s">
        <v>108</v>
      </c>
      <c r="B6103">
        <v>1</v>
      </c>
      <c r="C6103" s="2">
        <v>42049</v>
      </c>
      <c r="D6103" s="7">
        <f>MONTH(Main[[#This Row],[order_date]])</f>
        <v>2</v>
      </c>
      <c r="E6103" s="3">
        <v>0.81648148148148147</v>
      </c>
      <c r="F6103">
        <v>16.75</v>
      </c>
      <c r="G6103">
        <v>16.75</v>
      </c>
      <c r="H6103" t="s">
        <v>28</v>
      </c>
      <c r="I6103" t="s">
        <v>17</v>
      </c>
      <c r="J6103" t="s">
        <v>109</v>
      </c>
      <c r="K6103" t="s">
        <v>110</v>
      </c>
    </row>
    <row r="6104" spans="1:11">
      <c r="A6104" t="s">
        <v>27</v>
      </c>
      <c r="B6104">
        <v>1</v>
      </c>
      <c r="C6104" s="2">
        <v>42049</v>
      </c>
      <c r="D6104" s="7">
        <f>MONTH(Main[[#This Row],[order_date]])</f>
        <v>2</v>
      </c>
      <c r="E6104" s="3">
        <v>0.81650462962962955</v>
      </c>
      <c r="F6104">
        <v>16</v>
      </c>
      <c r="G6104">
        <v>16</v>
      </c>
      <c r="H6104" t="s">
        <v>28</v>
      </c>
      <c r="I6104" t="s">
        <v>12</v>
      </c>
      <c r="J6104" t="s">
        <v>29</v>
      </c>
      <c r="K6104" t="s">
        <v>30</v>
      </c>
    </row>
    <row r="6105" spans="1:11">
      <c r="A6105" t="s">
        <v>68</v>
      </c>
      <c r="B6105">
        <v>1</v>
      </c>
      <c r="C6105" s="2">
        <v>42049</v>
      </c>
      <c r="D6105" s="7">
        <f>MONTH(Main[[#This Row],[order_date]])</f>
        <v>2</v>
      </c>
      <c r="E6105" s="3">
        <v>0.81650462962962955</v>
      </c>
      <c r="F6105">
        <v>20.75</v>
      </c>
      <c r="G6105">
        <v>20.75</v>
      </c>
      <c r="H6105" t="s">
        <v>16</v>
      </c>
      <c r="I6105" t="s">
        <v>32</v>
      </c>
      <c r="J6105" t="s">
        <v>52</v>
      </c>
      <c r="K6105" t="s">
        <v>53</v>
      </c>
    </row>
    <row r="6106" spans="1:11">
      <c r="A6106" t="s">
        <v>78</v>
      </c>
      <c r="B6106">
        <v>1</v>
      </c>
      <c r="C6106" s="2">
        <v>42049</v>
      </c>
      <c r="D6106" s="7">
        <f>MONTH(Main[[#This Row],[order_date]])</f>
        <v>2</v>
      </c>
      <c r="E6106" s="3">
        <v>0.81650462962962955</v>
      </c>
      <c r="F6106">
        <v>11</v>
      </c>
      <c r="G6106">
        <v>11</v>
      </c>
      <c r="H6106" t="s">
        <v>11</v>
      </c>
      <c r="I6106" t="s">
        <v>12</v>
      </c>
      <c r="J6106" t="s">
        <v>79</v>
      </c>
      <c r="K6106" t="s">
        <v>80</v>
      </c>
    </row>
    <row r="6107" spans="1:11">
      <c r="A6107" t="s">
        <v>20</v>
      </c>
      <c r="B6107">
        <v>1</v>
      </c>
      <c r="C6107" s="2">
        <v>42049</v>
      </c>
      <c r="D6107" s="7">
        <f>MONTH(Main[[#This Row],[order_date]])</f>
        <v>2</v>
      </c>
      <c r="E6107" s="3">
        <v>0.81650462962962955</v>
      </c>
      <c r="F6107">
        <v>20.75</v>
      </c>
      <c r="G6107">
        <v>20.75</v>
      </c>
      <c r="H6107" t="s">
        <v>16</v>
      </c>
      <c r="I6107" t="s">
        <v>21</v>
      </c>
      <c r="J6107" t="s">
        <v>22</v>
      </c>
      <c r="K6107" t="s">
        <v>23</v>
      </c>
    </row>
    <row r="6108" spans="1:11">
      <c r="A6108" t="s">
        <v>57</v>
      </c>
      <c r="B6108">
        <v>1</v>
      </c>
      <c r="C6108" s="2">
        <v>42049</v>
      </c>
      <c r="D6108" s="7">
        <f>MONTH(Main[[#This Row],[order_date]])</f>
        <v>2</v>
      </c>
      <c r="E6108" s="3">
        <v>0.8194907407407408</v>
      </c>
      <c r="F6108">
        <v>20.75</v>
      </c>
      <c r="G6108">
        <v>20.75</v>
      </c>
      <c r="H6108" t="s">
        <v>16</v>
      </c>
      <c r="I6108" t="s">
        <v>21</v>
      </c>
      <c r="J6108" t="s">
        <v>55</v>
      </c>
      <c r="K6108" t="s">
        <v>56</v>
      </c>
    </row>
    <row r="6109" spans="1:11">
      <c r="A6109" t="s">
        <v>24</v>
      </c>
      <c r="B6109">
        <v>1</v>
      </c>
      <c r="C6109" s="2">
        <v>42049</v>
      </c>
      <c r="D6109" s="7">
        <f>MONTH(Main[[#This Row],[order_date]])</f>
        <v>2</v>
      </c>
      <c r="E6109" s="3">
        <v>0.8194907407407408</v>
      </c>
      <c r="F6109">
        <v>17.95</v>
      </c>
      <c r="G6109">
        <v>17.95</v>
      </c>
      <c r="H6109" t="s">
        <v>16</v>
      </c>
      <c r="I6109" t="s">
        <v>17</v>
      </c>
      <c r="J6109" t="s">
        <v>25</v>
      </c>
      <c r="K6109" t="s">
        <v>26</v>
      </c>
    </row>
    <row r="6110" spans="1:11">
      <c r="A6110" t="s">
        <v>58</v>
      </c>
      <c r="B6110">
        <v>1</v>
      </c>
      <c r="C6110" s="2">
        <v>42049</v>
      </c>
      <c r="D6110" s="7">
        <f>MONTH(Main[[#This Row],[order_date]])</f>
        <v>2</v>
      </c>
      <c r="E6110" s="3">
        <v>0.8194907407407408</v>
      </c>
      <c r="F6110">
        <v>16.5</v>
      </c>
      <c r="G6110">
        <v>16.5</v>
      </c>
      <c r="H6110" t="s">
        <v>16</v>
      </c>
      <c r="I6110" t="s">
        <v>12</v>
      </c>
      <c r="J6110" t="s">
        <v>42</v>
      </c>
      <c r="K6110" t="s">
        <v>43</v>
      </c>
    </row>
    <row r="6111" spans="1:11">
      <c r="A6111" t="s">
        <v>124</v>
      </c>
      <c r="B6111">
        <v>1</v>
      </c>
      <c r="C6111" s="2">
        <v>42049</v>
      </c>
      <c r="D6111" s="7">
        <f>MONTH(Main[[#This Row],[order_date]])</f>
        <v>2</v>
      </c>
      <c r="E6111" s="3">
        <v>0.8194907407407408</v>
      </c>
      <c r="F6111">
        <v>12.5</v>
      </c>
      <c r="G6111">
        <v>12.5</v>
      </c>
      <c r="H6111" t="s">
        <v>11</v>
      </c>
      <c r="I6111" t="s">
        <v>32</v>
      </c>
      <c r="J6111" t="s">
        <v>100</v>
      </c>
      <c r="K6111" t="s">
        <v>101</v>
      </c>
    </row>
    <row r="6112" spans="1:11">
      <c r="A6112" t="s">
        <v>24</v>
      </c>
      <c r="B6112">
        <v>1</v>
      </c>
      <c r="C6112" s="2">
        <v>42049</v>
      </c>
      <c r="D6112" s="7">
        <f>MONTH(Main[[#This Row],[order_date]])</f>
        <v>2</v>
      </c>
      <c r="E6112" s="3">
        <v>0.82289351851851855</v>
      </c>
      <c r="F6112">
        <v>17.95</v>
      </c>
      <c r="G6112">
        <v>17.95</v>
      </c>
      <c r="H6112" t="s">
        <v>16</v>
      </c>
      <c r="I6112" t="s">
        <v>17</v>
      </c>
      <c r="J6112" t="s">
        <v>25</v>
      </c>
      <c r="K6112" t="s">
        <v>26</v>
      </c>
    </row>
    <row r="6113" spans="1:11">
      <c r="A6113" t="s">
        <v>81</v>
      </c>
      <c r="B6113">
        <v>1</v>
      </c>
      <c r="C6113" s="2">
        <v>42049</v>
      </c>
      <c r="D6113" s="7">
        <f>MONTH(Main[[#This Row],[order_date]])</f>
        <v>2</v>
      </c>
      <c r="E6113" s="3">
        <v>0.82289351851851855</v>
      </c>
      <c r="F6113">
        <v>12</v>
      </c>
      <c r="G6113">
        <v>12</v>
      </c>
      <c r="H6113" t="s">
        <v>11</v>
      </c>
      <c r="I6113" t="s">
        <v>17</v>
      </c>
      <c r="J6113" t="s">
        <v>82</v>
      </c>
      <c r="K6113" t="s">
        <v>83</v>
      </c>
    </row>
    <row r="6114" spans="1:11">
      <c r="A6114" t="s">
        <v>51</v>
      </c>
      <c r="B6114">
        <v>1</v>
      </c>
      <c r="C6114" s="2">
        <v>42049</v>
      </c>
      <c r="D6114" s="7">
        <f>MONTH(Main[[#This Row],[order_date]])</f>
        <v>2</v>
      </c>
      <c r="E6114" s="3">
        <v>0.82289351851851855</v>
      </c>
      <c r="F6114">
        <v>16.5</v>
      </c>
      <c r="G6114">
        <v>16.5</v>
      </c>
      <c r="H6114" t="s">
        <v>28</v>
      </c>
      <c r="I6114" t="s">
        <v>32</v>
      </c>
      <c r="J6114" t="s">
        <v>52</v>
      </c>
      <c r="K6114" t="s">
        <v>53</v>
      </c>
    </row>
    <row r="6115" spans="1:11">
      <c r="A6115" t="s">
        <v>114</v>
      </c>
      <c r="B6115">
        <v>1</v>
      </c>
      <c r="C6115" s="2">
        <v>42049</v>
      </c>
      <c r="D6115" s="7">
        <f>MONTH(Main[[#This Row],[order_date]])</f>
        <v>2</v>
      </c>
      <c r="E6115" s="3">
        <v>0.82289351851851855</v>
      </c>
      <c r="F6115">
        <v>16</v>
      </c>
      <c r="G6115">
        <v>16</v>
      </c>
      <c r="H6115" t="s">
        <v>28</v>
      </c>
      <c r="I6115" t="s">
        <v>17</v>
      </c>
      <c r="J6115" t="s">
        <v>49</v>
      </c>
      <c r="K6115" t="s">
        <v>50</v>
      </c>
    </row>
    <row r="6116" spans="1:11">
      <c r="A6116" t="s">
        <v>69</v>
      </c>
      <c r="B6116">
        <v>1</v>
      </c>
      <c r="C6116" s="2">
        <v>42049</v>
      </c>
      <c r="D6116" s="7">
        <f>MONTH(Main[[#This Row],[order_date]])</f>
        <v>2</v>
      </c>
      <c r="E6116" s="3">
        <v>0.83333333333333337</v>
      </c>
      <c r="F6116">
        <v>16.75</v>
      </c>
      <c r="G6116">
        <v>16.75</v>
      </c>
      <c r="H6116" t="s">
        <v>28</v>
      </c>
      <c r="I6116" t="s">
        <v>21</v>
      </c>
      <c r="J6116" t="s">
        <v>70</v>
      </c>
      <c r="K6116" t="s">
        <v>71</v>
      </c>
    </row>
    <row r="6117" spans="1:11">
      <c r="A6117" t="s">
        <v>171</v>
      </c>
      <c r="B6117">
        <v>1</v>
      </c>
      <c r="C6117" s="2">
        <v>42049</v>
      </c>
      <c r="D6117" s="7">
        <f>MONTH(Main[[#This Row],[order_date]])</f>
        <v>2</v>
      </c>
      <c r="E6117" s="3">
        <v>0.83333333333333337</v>
      </c>
      <c r="F6117">
        <v>20.25</v>
      </c>
      <c r="G6117">
        <v>20.25</v>
      </c>
      <c r="H6117" t="s">
        <v>16</v>
      </c>
      <c r="I6117" t="s">
        <v>17</v>
      </c>
      <c r="J6117" t="s">
        <v>82</v>
      </c>
      <c r="K6117" t="s">
        <v>83</v>
      </c>
    </row>
    <row r="6118" spans="1:11">
      <c r="A6118" t="s">
        <v>143</v>
      </c>
      <c r="B6118">
        <v>1</v>
      </c>
      <c r="C6118" s="2">
        <v>42049</v>
      </c>
      <c r="D6118" s="7">
        <f>MONTH(Main[[#This Row],[order_date]])</f>
        <v>2</v>
      </c>
      <c r="E6118" s="3">
        <v>0.83333333333333337</v>
      </c>
      <c r="F6118">
        <v>12.75</v>
      </c>
      <c r="G6118">
        <v>12.75</v>
      </c>
      <c r="H6118" t="s">
        <v>11</v>
      </c>
      <c r="I6118" t="s">
        <v>21</v>
      </c>
      <c r="J6118" t="s">
        <v>45</v>
      </c>
      <c r="K6118" t="s">
        <v>46</v>
      </c>
    </row>
    <row r="6119" spans="1:11">
      <c r="A6119" t="s">
        <v>95</v>
      </c>
      <c r="B6119">
        <v>1</v>
      </c>
      <c r="C6119" s="2">
        <v>42049</v>
      </c>
      <c r="D6119" s="7">
        <f>MONTH(Main[[#This Row],[order_date]])</f>
        <v>2</v>
      </c>
      <c r="E6119" s="3">
        <v>0.83333333333333337</v>
      </c>
      <c r="F6119">
        <v>25.5</v>
      </c>
      <c r="G6119">
        <v>25.5</v>
      </c>
      <c r="H6119" t="s">
        <v>96</v>
      </c>
      <c r="I6119" t="s">
        <v>12</v>
      </c>
      <c r="J6119" t="s">
        <v>97</v>
      </c>
      <c r="K6119" t="s">
        <v>98</v>
      </c>
    </row>
    <row r="6120" spans="1:11">
      <c r="A6120" t="s">
        <v>24</v>
      </c>
      <c r="B6120">
        <v>1</v>
      </c>
      <c r="C6120" s="2">
        <v>42049</v>
      </c>
      <c r="D6120" s="7">
        <f>MONTH(Main[[#This Row],[order_date]])</f>
        <v>2</v>
      </c>
      <c r="E6120" s="3">
        <v>0.83371527777777776</v>
      </c>
      <c r="F6120">
        <v>17.95</v>
      </c>
      <c r="G6120">
        <v>17.95</v>
      </c>
      <c r="H6120" t="s">
        <v>16</v>
      </c>
      <c r="I6120" t="s">
        <v>17</v>
      </c>
      <c r="J6120" t="s">
        <v>25</v>
      </c>
      <c r="K6120" t="s">
        <v>26</v>
      </c>
    </row>
    <row r="6121" spans="1:11">
      <c r="A6121" t="s">
        <v>63</v>
      </c>
      <c r="B6121">
        <v>1</v>
      </c>
      <c r="C6121" s="2">
        <v>42049</v>
      </c>
      <c r="D6121" s="7">
        <f>MONTH(Main[[#This Row],[order_date]])</f>
        <v>2</v>
      </c>
      <c r="E6121" s="3">
        <v>0.83371527777777776</v>
      </c>
      <c r="F6121">
        <v>9.75</v>
      </c>
      <c r="G6121">
        <v>9.75</v>
      </c>
      <c r="H6121" t="s">
        <v>11</v>
      </c>
      <c r="I6121" t="s">
        <v>12</v>
      </c>
      <c r="J6121" t="s">
        <v>39</v>
      </c>
      <c r="K6121" t="s">
        <v>40</v>
      </c>
    </row>
    <row r="6122" spans="1:11">
      <c r="A6122" t="s">
        <v>147</v>
      </c>
      <c r="B6122">
        <v>1</v>
      </c>
      <c r="C6122" s="2">
        <v>42049</v>
      </c>
      <c r="D6122" s="7">
        <f>MONTH(Main[[#This Row],[order_date]])</f>
        <v>2</v>
      </c>
      <c r="E6122" s="3">
        <v>0.83371527777777776</v>
      </c>
      <c r="F6122">
        <v>12.5</v>
      </c>
      <c r="G6122">
        <v>12.5</v>
      </c>
      <c r="H6122" t="s">
        <v>11</v>
      </c>
      <c r="I6122" t="s">
        <v>32</v>
      </c>
      <c r="J6122" t="s">
        <v>73</v>
      </c>
      <c r="K6122" t="s">
        <v>74</v>
      </c>
    </row>
    <row r="6123" spans="1:11">
      <c r="A6123" t="s">
        <v>163</v>
      </c>
      <c r="B6123">
        <v>1</v>
      </c>
      <c r="C6123" s="2">
        <v>42049</v>
      </c>
      <c r="D6123" s="7">
        <f>MONTH(Main[[#This Row],[order_date]])</f>
        <v>2</v>
      </c>
      <c r="E6123" s="3">
        <v>0.83371527777777776</v>
      </c>
      <c r="F6123">
        <v>16.5</v>
      </c>
      <c r="G6123">
        <v>16.5</v>
      </c>
      <c r="H6123" t="s">
        <v>28</v>
      </c>
      <c r="I6123" t="s">
        <v>32</v>
      </c>
      <c r="J6123" t="s">
        <v>136</v>
      </c>
      <c r="K6123" t="s">
        <v>137</v>
      </c>
    </row>
    <row r="6124" spans="1:11">
      <c r="A6124" t="s">
        <v>165</v>
      </c>
      <c r="B6124">
        <v>1</v>
      </c>
      <c r="C6124" s="2">
        <v>42049</v>
      </c>
      <c r="D6124" s="7">
        <f>MONTH(Main[[#This Row],[order_date]])</f>
        <v>2</v>
      </c>
      <c r="E6124" s="3">
        <v>0.86950231481481488</v>
      </c>
      <c r="F6124">
        <v>12.5</v>
      </c>
      <c r="G6124">
        <v>12.5</v>
      </c>
      <c r="H6124" t="s">
        <v>11</v>
      </c>
      <c r="I6124" t="s">
        <v>32</v>
      </c>
      <c r="J6124" t="s">
        <v>52</v>
      </c>
      <c r="K6124" t="s">
        <v>53</v>
      </c>
    </row>
    <row r="6125" spans="1:11">
      <c r="A6125" t="s">
        <v>157</v>
      </c>
      <c r="B6125">
        <v>1</v>
      </c>
      <c r="C6125" s="2">
        <v>42049</v>
      </c>
      <c r="D6125" s="7">
        <f>MONTH(Main[[#This Row],[order_date]])</f>
        <v>2</v>
      </c>
      <c r="E6125" s="3">
        <v>0.86950231481481488</v>
      </c>
      <c r="F6125">
        <v>16</v>
      </c>
      <c r="G6125">
        <v>16</v>
      </c>
      <c r="H6125" t="s">
        <v>28</v>
      </c>
      <c r="I6125" t="s">
        <v>12</v>
      </c>
      <c r="J6125" t="s">
        <v>97</v>
      </c>
      <c r="K6125" t="s">
        <v>98</v>
      </c>
    </row>
    <row r="6126" spans="1:11">
      <c r="A6126" t="s">
        <v>92</v>
      </c>
      <c r="B6126">
        <v>1</v>
      </c>
      <c r="C6126" s="2">
        <v>42049</v>
      </c>
      <c r="D6126" s="7">
        <f>MONTH(Main[[#This Row],[order_date]])</f>
        <v>2</v>
      </c>
      <c r="E6126" s="3">
        <v>0.88079861111111113</v>
      </c>
      <c r="F6126">
        <v>16.25</v>
      </c>
      <c r="G6126">
        <v>16.25</v>
      </c>
      <c r="H6126" t="s">
        <v>28</v>
      </c>
      <c r="I6126" t="s">
        <v>32</v>
      </c>
      <c r="J6126" t="s">
        <v>93</v>
      </c>
      <c r="K6126" t="s">
        <v>94</v>
      </c>
    </row>
    <row r="6127" spans="1:11">
      <c r="A6127" t="s">
        <v>108</v>
      </c>
      <c r="B6127">
        <v>1</v>
      </c>
      <c r="C6127" s="2">
        <v>42049</v>
      </c>
      <c r="D6127" s="7">
        <f>MONTH(Main[[#This Row],[order_date]])</f>
        <v>2</v>
      </c>
      <c r="E6127" s="3">
        <v>0.88079861111111113</v>
      </c>
      <c r="F6127">
        <v>16.75</v>
      </c>
      <c r="G6127">
        <v>16.75</v>
      </c>
      <c r="H6127" t="s">
        <v>28</v>
      </c>
      <c r="I6127" t="s">
        <v>17</v>
      </c>
      <c r="J6127" t="s">
        <v>109</v>
      </c>
      <c r="K6127" t="s">
        <v>110</v>
      </c>
    </row>
    <row r="6128" spans="1:11">
      <c r="A6128" t="s">
        <v>51</v>
      </c>
      <c r="B6128">
        <v>1</v>
      </c>
      <c r="C6128" s="2">
        <v>42049</v>
      </c>
      <c r="D6128" s="7">
        <f>MONTH(Main[[#This Row],[order_date]])</f>
        <v>2</v>
      </c>
      <c r="E6128" s="3">
        <v>0.89063657407407415</v>
      </c>
      <c r="F6128">
        <v>16.5</v>
      </c>
      <c r="G6128">
        <v>16.5</v>
      </c>
      <c r="H6128" t="s">
        <v>28</v>
      </c>
      <c r="I6128" t="s">
        <v>32</v>
      </c>
      <c r="J6128" t="s">
        <v>52</v>
      </c>
      <c r="K6128" t="s">
        <v>53</v>
      </c>
    </row>
    <row r="6129" spans="1:11">
      <c r="A6129" t="s">
        <v>153</v>
      </c>
      <c r="B6129">
        <v>1</v>
      </c>
      <c r="C6129" s="2">
        <v>42049</v>
      </c>
      <c r="D6129" s="7">
        <f>MONTH(Main[[#This Row],[order_date]])</f>
        <v>2</v>
      </c>
      <c r="E6129" s="3">
        <v>0.89711805555555557</v>
      </c>
      <c r="F6129">
        <v>12.5</v>
      </c>
      <c r="G6129">
        <v>12.5</v>
      </c>
      <c r="H6129" t="s">
        <v>11</v>
      </c>
      <c r="I6129" t="s">
        <v>32</v>
      </c>
      <c r="J6129" t="s">
        <v>126</v>
      </c>
      <c r="K6129" t="s">
        <v>127</v>
      </c>
    </row>
    <row r="6130" spans="1:11">
      <c r="A6130" t="s">
        <v>134</v>
      </c>
      <c r="B6130">
        <v>1</v>
      </c>
      <c r="C6130" s="2">
        <v>42049</v>
      </c>
      <c r="D6130" s="7">
        <f>MONTH(Main[[#This Row],[order_date]])</f>
        <v>2</v>
      </c>
      <c r="E6130" s="3">
        <v>0.89711805555555557</v>
      </c>
      <c r="F6130">
        <v>12.5</v>
      </c>
      <c r="G6130">
        <v>12.5</v>
      </c>
      <c r="H6130" t="s">
        <v>11</v>
      </c>
      <c r="I6130" t="s">
        <v>32</v>
      </c>
      <c r="J6130" t="s">
        <v>33</v>
      </c>
      <c r="K6130" t="s">
        <v>34</v>
      </c>
    </row>
    <row r="6131" spans="1:11">
      <c r="A6131" t="s">
        <v>95</v>
      </c>
      <c r="B6131">
        <v>1</v>
      </c>
      <c r="C6131" s="2">
        <v>42049</v>
      </c>
      <c r="D6131" s="7">
        <f>MONTH(Main[[#This Row],[order_date]])</f>
        <v>2</v>
      </c>
      <c r="E6131" s="3">
        <v>0.89711805555555557</v>
      </c>
      <c r="F6131">
        <v>25.5</v>
      </c>
      <c r="G6131">
        <v>25.5</v>
      </c>
      <c r="H6131" t="s">
        <v>96</v>
      </c>
      <c r="I6131" t="s">
        <v>12</v>
      </c>
      <c r="J6131" t="s">
        <v>97</v>
      </c>
      <c r="K6131" t="s">
        <v>98</v>
      </c>
    </row>
    <row r="6132" spans="1:11">
      <c r="A6132" t="s">
        <v>75</v>
      </c>
      <c r="B6132">
        <v>1</v>
      </c>
      <c r="C6132" s="2">
        <v>42049</v>
      </c>
      <c r="D6132" s="7">
        <f>MONTH(Main[[#This Row],[order_date]])</f>
        <v>2</v>
      </c>
      <c r="E6132" s="3">
        <v>0.89711805555555557</v>
      </c>
      <c r="F6132">
        <v>16</v>
      </c>
      <c r="G6132">
        <v>16</v>
      </c>
      <c r="H6132" t="s">
        <v>28</v>
      </c>
      <c r="I6132" t="s">
        <v>17</v>
      </c>
      <c r="J6132" t="s">
        <v>76</v>
      </c>
      <c r="K6132" t="s">
        <v>77</v>
      </c>
    </row>
    <row r="6133" spans="1:11">
      <c r="A6133" t="s">
        <v>47</v>
      </c>
      <c r="B6133">
        <v>1</v>
      </c>
      <c r="C6133" s="2">
        <v>42049</v>
      </c>
      <c r="D6133" s="7">
        <f>MONTH(Main[[#This Row],[order_date]])</f>
        <v>2</v>
      </c>
      <c r="E6133" s="3">
        <v>0.89844907407407415</v>
      </c>
      <c r="F6133">
        <v>16.75</v>
      </c>
      <c r="G6133">
        <v>16.75</v>
      </c>
      <c r="H6133" t="s">
        <v>28</v>
      </c>
      <c r="I6133" t="s">
        <v>21</v>
      </c>
      <c r="J6133" t="s">
        <v>36</v>
      </c>
      <c r="K6133" t="s">
        <v>37</v>
      </c>
    </row>
    <row r="6134" spans="1:11">
      <c r="A6134" t="s">
        <v>116</v>
      </c>
      <c r="B6134">
        <v>1</v>
      </c>
      <c r="C6134" s="2">
        <v>42049</v>
      </c>
      <c r="D6134" s="7">
        <f>MONTH(Main[[#This Row],[order_date]])</f>
        <v>2</v>
      </c>
      <c r="E6134" s="3">
        <v>0.89844907407407415</v>
      </c>
      <c r="F6134">
        <v>12.75</v>
      </c>
      <c r="G6134">
        <v>12.75</v>
      </c>
      <c r="H6134" t="s">
        <v>11</v>
      </c>
      <c r="I6134" t="s">
        <v>21</v>
      </c>
      <c r="J6134" t="s">
        <v>36</v>
      </c>
      <c r="K6134" t="s">
        <v>37</v>
      </c>
    </row>
    <row r="6135" spans="1:11">
      <c r="A6135" t="s">
        <v>60</v>
      </c>
      <c r="B6135">
        <v>1</v>
      </c>
      <c r="C6135" s="2">
        <v>42049</v>
      </c>
      <c r="D6135" s="7">
        <f>MONTH(Main[[#This Row],[order_date]])</f>
        <v>2</v>
      </c>
      <c r="E6135" s="3">
        <v>0.89844907407407415</v>
      </c>
      <c r="F6135">
        <v>20.5</v>
      </c>
      <c r="G6135">
        <v>20.5</v>
      </c>
      <c r="H6135" t="s">
        <v>16</v>
      </c>
      <c r="I6135" t="s">
        <v>12</v>
      </c>
      <c r="J6135" t="s">
        <v>61</v>
      </c>
      <c r="K6135" t="s">
        <v>62</v>
      </c>
    </row>
    <row r="6136" spans="1:11">
      <c r="A6136" t="s">
        <v>149</v>
      </c>
      <c r="B6136">
        <v>1</v>
      </c>
      <c r="C6136" s="2">
        <v>42049</v>
      </c>
      <c r="D6136" s="7">
        <f>MONTH(Main[[#This Row],[order_date]])</f>
        <v>2</v>
      </c>
      <c r="E6136" s="3">
        <v>0.91538194444444443</v>
      </c>
      <c r="F6136">
        <v>16</v>
      </c>
      <c r="G6136">
        <v>16</v>
      </c>
      <c r="H6136" t="s">
        <v>28</v>
      </c>
      <c r="I6136" t="s">
        <v>17</v>
      </c>
      <c r="J6136" t="s">
        <v>82</v>
      </c>
      <c r="K6136" t="s">
        <v>83</v>
      </c>
    </row>
    <row r="6137" spans="1:11">
      <c r="A6137" t="s">
        <v>48</v>
      </c>
      <c r="B6137">
        <v>1</v>
      </c>
      <c r="C6137" s="2">
        <v>42049</v>
      </c>
      <c r="D6137" s="7">
        <f>MONTH(Main[[#This Row],[order_date]])</f>
        <v>2</v>
      </c>
      <c r="E6137" s="3">
        <v>0.91538194444444443</v>
      </c>
      <c r="F6137">
        <v>20.25</v>
      </c>
      <c r="G6137">
        <v>20.25</v>
      </c>
      <c r="H6137" t="s">
        <v>16</v>
      </c>
      <c r="I6137" t="s">
        <v>17</v>
      </c>
      <c r="J6137" t="s">
        <v>49</v>
      </c>
      <c r="K6137" t="s">
        <v>50</v>
      </c>
    </row>
    <row r="6138" spans="1:11">
      <c r="A6138" t="s">
        <v>95</v>
      </c>
      <c r="B6138">
        <v>1</v>
      </c>
      <c r="C6138" s="2">
        <v>42049</v>
      </c>
      <c r="D6138" s="7">
        <f>MONTH(Main[[#This Row],[order_date]])</f>
        <v>2</v>
      </c>
      <c r="E6138" s="3">
        <v>0.91538194444444443</v>
      </c>
      <c r="F6138">
        <v>25.5</v>
      </c>
      <c r="G6138">
        <v>25.5</v>
      </c>
      <c r="H6138" t="s">
        <v>96</v>
      </c>
      <c r="I6138" t="s">
        <v>12</v>
      </c>
      <c r="J6138" t="s">
        <v>97</v>
      </c>
      <c r="K6138" t="s">
        <v>98</v>
      </c>
    </row>
    <row r="6139" spans="1:11">
      <c r="A6139" t="s">
        <v>47</v>
      </c>
      <c r="B6139">
        <v>1</v>
      </c>
      <c r="C6139" s="2">
        <v>42049</v>
      </c>
      <c r="D6139" s="7">
        <f>MONTH(Main[[#This Row],[order_date]])</f>
        <v>2</v>
      </c>
      <c r="E6139" s="3">
        <v>0.92822916666666666</v>
      </c>
      <c r="F6139">
        <v>16.75</v>
      </c>
      <c r="G6139">
        <v>16.75</v>
      </c>
      <c r="H6139" t="s">
        <v>28</v>
      </c>
      <c r="I6139" t="s">
        <v>21</v>
      </c>
      <c r="J6139" t="s">
        <v>36</v>
      </c>
      <c r="K6139" t="s">
        <v>37</v>
      </c>
    </row>
    <row r="6140" spans="1:11">
      <c r="A6140" t="s">
        <v>92</v>
      </c>
      <c r="B6140">
        <v>1</v>
      </c>
      <c r="C6140" s="2">
        <v>42049</v>
      </c>
      <c r="D6140" s="7">
        <f>MONTH(Main[[#This Row],[order_date]])</f>
        <v>2</v>
      </c>
      <c r="E6140" s="3">
        <v>0.92822916666666666</v>
      </c>
      <c r="F6140">
        <v>16.25</v>
      </c>
      <c r="G6140">
        <v>16.25</v>
      </c>
      <c r="H6140" t="s">
        <v>28</v>
      </c>
      <c r="I6140" t="s">
        <v>32</v>
      </c>
      <c r="J6140" t="s">
        <v>93</v>
      </c>
      <c r="K6140" t="s">
        <v>94</v>
      </c>
    </row>
    <row r="6141" spans="1:11">
      <c r="A6141" t="s">
        <v>48</v>
      </c>
      <c r="B6141">
        <v>1</v>
      </c>
      <c r="C6141" s="2">
        <v>42049</v>
      </c>
      <c r="D6141" s="7">
        <f>MONTH(Main[[#This Row],[order_date]])</f>
        <v>2</v>
      </c>
      <c r="E6141" s="3">
        <v>0.92822916666666666</v>
      </c>
      <c r="F6141">
        <v>20.25</v>
      </c>
      <c r="G6141">
        <v>20.25</v>
      </c>
      <c r="H6141" t="s">
        <v>16</v>
      </c>
      <c r="I6141" t="s">
        <v>17</v>
      </c>
      <c r="J6141" t="s">
        <v>49</v>
      </c>
      <c r="K6141" t="s">
        <v>50</v>
      </c>
    </row>
    <row r="6142" spans="1:11">
      <c r="A6142" t="s">
        <v>158</v>
      </c>
      <c r="B6142">
        <v>1</v>
      </c>
      <c r="C6142" s="2">
        <v>42049</v>
      </c>
      <c r="D6142" s="7">
        <f>MONTH(Main[[#This Row],[order_date]])</f>
        <v>2</v>
      </c>
      <c r="E6142" s="3">
        <v>0.92822916666666666</v>
      </c>
      <c r="F6142">
        <v>20.75</v>
      </c>
      <c r="G6142">
        <v>20.75</v>
      </c>
      <c r="H6142" t="s">
        <v>16</v>
      </c>
      <c r="I6142" t="s">
        <v>17</v>
      </c>
      <c r="J6142" t="s">
        <v>129</v>
      </c>
      <c r="K6142" t="s">
        <v>130</v>
      </c>
    </row>
    <row r="6143" spans="1:11">
      <c r="A6143" t="s">
        <v>57</v>
      </c>
      <c r="B6143">
        <v>1</v>
      </c>
      <c r="C6143" s="2">
        <v>42049</v>
      </c>
      <c r="D6143" s="7">
        <f>MONTH(Main[[#This Row],[order_date]])</f>
        <v>2</v>
      </c>
      <c r="E6143" s="3">
        <v>0.93247685185185192</v>
      </c>
      <c r="F6143">
        <v>20.75</v>
      </c>
      <c r="G6143">
        <v>20.75</v>
      </c>
      <c r="H6143" t="s">
        <v>16</v>
      </c>
      <c r="I6143" t="s">
        <v>21</v>
      </c>
      <c r="J6143" t="s">
        <v>55</v>
      </c>
      <c r="K6143" t="s">
        <v>56</v>
      </c>
    </row>
    <row r="6144" spans="1:11">
      <c r="A6144" t="s">
        <v>163</v>
      </c>
      <c r="B6144">
        <v>1</v>
      </c>
      <c r="C6144" s="2">
        <v>42049</v>
      </c>
      <c r="D6144" s="7">
        <f>MONTH(Main[[#This Row],[order_date]])</f>
        <v>2</v>
      </c>
      <c r="E6144" s="3">
        <v>0.93247685185185192</v>
      </c>
      <c r="F6144">
        <v>16.5</v>
      </c>
      <c r="G6144">
        <v>16.5</v>
      </c>
      <c r="H6144" t="s">
        <v>28</v>
      </c>
      <c r="I6144" t="s">
        <v>32</v>
      </c>
      <c r="J6144" t="s">
        <v>136</v>
      </c>
      <c r="K6144" t="s">
        <v>137</v>
      </c>
    </row>
    <row r="6145" spans="1:11">
      <c r="A6145" t="s">
        <v>35</v>
      </c>
      <c r="B6145">
        <v>1</v>
      </c>
      <c r="C6145" s="2">
        <v>42049</v>
      </c>
      <c r="D6145" s="7">
        <f>MONTH(Main[[#This Row],[order_date]])</f>
        <v>2</v>
      </c>
      <c r="E6145" s="3">
        <v>0.93743055555555566</v>
      </c>
      <c r="F6145">
        <v>20.75</v>
      </c>
      <c r="G6145">
        <v>20.75</v>
      </c>
      <c r="H6145" t="s">
        <v>16</v>
      </c>
      <c r="I6145" t="s">
        <v>21</v>
      </c>
      <c r="J6145" t="s">
        <v>36</v>
      </c>
      <c r="K6145" t="s">
        <v>37</v>
      </c>
    </row>
    <row r="6146" spans="1:11">
      <c r="A6146" t="s">
        <v>15</v>
      </c>
      <c r="B6146">
        <v>1</v>
      </c>
      <c r="C6146" s="2">
        <v>42049</v>
      </c>
      <c r="D6146" s="7">
        <f>MONTH(Main[[#This Row],[order_date]])</f>
        <v>2</v>
      </c>
      <c r="E6146" s="3">
        <v>0.93746527777777777</v>
      </c>
      <c r="F6146">
        <v>18.5</v>
      </c>
      <c r="G6146">
        <v>18.5</v>
      </c>
      <c r="H6146" t="s">
        <v>16</v>
      </c>
      <c r="I6146" t="s">
        <v>17</v>
      </c>
      <c r="J6146" t="s">
        <v>18</v>
      </c>
      <c r="K6146" t="s">
        <v>19</v>
      </c>
    </row>
    <row r="6147" spans="1:11">
      <c r="A6147" t="s">
        <v>47</v>
      </c>
      <c r="B6147">
        <v>1</v>
      </c>
      <c r="C6147" s="2">
        <v>42049</v>
      </c>
      <c r="D6147" s="7">
        <f>MONTH(Main[[#This Row],[order_date]])</f>
        <v>2</v>
      </c>
      <c r="E6147" s="3">
        <v>0.95320601851851849</v>
      </c>
      <c r="F6147">
        <v>16.75</v>
      </c>
      <c r="G6147">
        <v>16.75</v>
      </c>
      <c r="H6147" t="s">
        <v>28</v>
      </c>
      <c r="I6147" t="s">
        <v>21</v>
      </c>
      <c r="J6147" t="s">
        <v>36</v>
      </c>
      <c r="K6147" t="s">
        <v>37</v>
      </c>
    </row>
    <row r="6148" spans="1:11">
      <c r="A6148" t="s">
        <v>41</v>
      </c>
      <c r="B6148">
        <v>1</v>
      </c>
      <c r="C6148" s="2">
        <v>42049</v>
      </c>
      <c r="D6148" s="7">
        <f>MONTH(Main[[#This Row],[order_date]])</f>
        <v>2</v>
      </c>
      <c r="E6148" s="3">
        <v>0.95320601851851849</v>
      </c>
      <c r="F6148">
        <v>10.5</v>
      </c>
      <c r="G6148">
        <v>10.5</v>
      </c>
      <c r="H6148" t="s">
        <v>11</v>
      </c>
      <c r="I6148" t="s">
        <v>12</v>
      </c>
      <c r="J6148" t="s">
        <v>42</v>
      </c>
      <c r="K6148" t="s">
        <v>43</v>
      </c>
    </row>
    <row r="6149" spans="1:11">
      <c r="A6149" t="s">
        <v>63</v>
      </c>
      <c r="B6149">
        <v>2</v>
      </c>
      <c r="C6149" s="2">
        <v>42049</v>
      </c>
      <c r="D6149" s="7">
        <f>MONTH(Main[[#This Row],[order_date]])</f>
        <v>2</v>
      </c>
      <c r="E6149" s="3">
        <v>0.95320601851851849</v>
      </c>
      <c r="F6149">
        <v>9.75</v>
      </c>
      <c r="G6149">
        <v>19.5</v>
      </c>
      <c r="H6149" t="s">
        <v>11</v>
      </c>
      <c r="I6149" t="s">
        <v>12</v>
      </c>
      <c r="J6149" t="s">
        <v>39</v>
      </c>
      <c r="K6149" t="s">
        <v>40</v>
      </c>
    </row>
    <row r="6150" spans="1:11">
      <c r="A6150" t="s">
        <v>64</v>
      </c>
      <c r="B6150">
        <v>1</v>
      </c>
      <c r="C6150" s="2">
        <v>42050</v>
      </c>
      <c r="D6150" s="7">
        <f>MONTH(Main[[#This Row],[order_date]])</f>
        <v>2</v>
      </c>
      <c r="E6150" s="3">
        <v>0.48291666666666666</v>
      </c>
      <c r="F6150">
        <v>15.25</v>
      </c>
      <c r="G6150">
        <v>15.25</v>
      </c>
      <c r="H6150" t="s">
        <v>16</v>
      </c>
      <c r="I6150" t="s">
        <v>12</v>
      </c>
      <c r="J6150" t="s">
        <v>39</v>
      </c>
      <c r="K6150" t="s">
        <v>40</v>
      </c>
    </row>
    <row r="6151" spans="1:11">
      <c r="A6151" t="s">
        <v>112</v>
      </c>
      <c r="B6151">
        <v>1</v>
      </c>
      <c r="C6151" s="2">
        <v>42050</v>
      </c>
      <c r="D6151" s="7">
        <f>MONTH(Main[[#This Row],[order_date]])</f>
        <v>2</v>
      </c>
      <c r="E6151" s="3">
        <v>0.49234953703703704</v>
      </c>
      <c r="F6151">
        <v>12.75</v>
      </c>
      <c r="G6151">
        <v>12.75</v>
      </c>
      <c r="H6151" t="s">
        <v>11</v>
      </c>
      <c r="I6151" t="s">
        <v>21</v>
      </c>
      <c r="J6151" t="s">
        <v>55</v>
      </c>
      <c r="K6151" t="s">
        <v>56</v>
      </c>
    </row>
    <row r="6152" spans="1:11">
      <c r="A6152" t="s">
        <v>27</v>
      </c>
      <c r="B6152">
        <v>1</v>
      </c>
      <c r="C6152" s="2">
        <v>42050</v>
      </c>
      <c r="D6152" s="7">
        <f>MONTH(Main[[#This Row],[order_date]])</f>
        <v>2</v>
      </c>
      <c r="E6152" s="3">
        <v>0.49234953703703704</v>
      </c>
      <c r="F6152">
        <v>16</v>
      </c>
      <c r="G6152">
        <v>16</v>
      </c>
      <c r="H6152" t="s">
        <v>28</v>
      </c>
      <c r="I6152" t="s">
        <v>12</v>
      </c>
      <c r="J6152" t="s">
        <v>29</v>
      </c>
      <c r="K6152" t="s">
        <v>30</v>
      </c>
    </row>
    <row r="6153" spans="1:11">
      <c r="A6153" t="s">
        <v>123</v>
      </c>
      <c r="B6153">
        <v>1</v>
      </c>
      <c r="C6153" s="2">
        <v>42050</v>
      </c>
      <c r="D6153" s="7">
        <f>MONTH(Main[[#This Row],[order_date]])</f>
        <v>2</v>
      </c>
      <c r="E6153" s="3">
        <v>0.49234953703703704</v>
      </c>
      <c r="F6153">
        <v>20.25</v>
      </c>
      <c r="G6153">
        <v>20.25</v>
      </c>
      <c r="H6153" t="s">
        <v>16</v>
      </c>
      <c r="I6153" t="s">
        <v>17</v>
      </c>
      <c r="J6153" t="s">
        <v>76</v>
      </c>
      <c r="K6153" t="s">
        <v>77</v>
      </c>
    </row>
    <row r="6154" spans="1:11">
      <c r="A6154" t="s">
        <v>35</v>
      </c>
      <c r="B6154">
        <v>1</v>
      </c>
      <c r="C6154" s="2">
        <v>42050</v>
      </c>
      <c r="D6154" s="7">
        <f>MONTH(Main[[#This Row],[order_date]])</f>
        <v>2</v>
      </c>
      <c r="E6154" s="3">
        <v>0.49444444444444446</v>
      </c>
      <c r="F6154">
        <v>20.75</v>
      </c>
      <c r="G6154">
        <v>20.75</v>
      </c>
      <c r="H6154" t="s">
        <v>16</v>
      </c>
      <c r="I6154" t="s">
        <v>21</v>
      </c>
      <c r="J6154" t="s">
        <v>36</v>
      </c>
      <c r="K6154" t="s">
        <v>37</v>
      </c>
    </row>
    <row r="6155" spans="1:11">
      <c r="A6155" t="s">
        <v>92</v>
      </c>
      <c r="B6155">
        <v>1</v>
      </c>
      <c r="C6155" s="2">
        <v>42050</v>
      </c>
      <c r="D6155" s="7">
        <f>MONTH(Main[[#This Row],[order_date]])</f>
        <v>2</v>
      </c>
      <c r="E6155" s="3">
        <v>0.49444444444444446</v>
      </c>
      <c r="F6155">
        <v>16.25</v>
      </c>
      <c r="G6155">
        <v>16.25</v>
      </c>
      <c r="H6155" t="s">
        <v>28</v>
      </c>
      <c r="I6155" t="s">
        <v>32</v>
      </c>
      <c r="J6155" t="s">
        <v>93</v>
      </c>
      <c r="K6155" t="s">
        <v>94</v>
      </c>
    </row>
    <row r="6156" spans="1:11">
      <c r="A6156" t="s">
        <v>170</v>
      </c>
      <c r="B6156">
        <v>1</v>
      </c>
      <c r="C6156" s="2">
        <v>42050</v>
      </c>
      <c r="D6156" s="7">
        <f>MONTH(Main[[#This Row],[order_date]])</f>
        <v>2</v>
      </c>
      <c r="E6156" s="3">
        <v>0.49444444444444446</v>
      </c>
      <c r="F6156">
        <v>12.75</v>
      </c>
      <c r="G6156">
        <v>12.75</v>
      </c>
      <c r="H6156" t="s">
        <v>11</v>
      </c>
      <c r="I6156" t="s">
        <v>21</v>
      </c>
      <c r="J6156" t="s">
        <v>70</v>
      </c>
      <c r="K6156" t="s">
        <v>71</v>
      </c>
    </row>
    <row r="6157" spans="1:11">
      <c r="A6157" t="s">
        <v>58</v>
      </c>
      <c r="B6157">
        <v>1</v>
      </c>
      <c r="C6157" s="2">
        <v>42050</v>
      </c>
      <c r="D6157" s="7">
        <f>MONTH(Main[[#This Row],[order_date]])</f>
        <v>2</v>
      </c>
      <c r="E6157" s="3">
        <v>0.49444444444444446</v>
      </c>
      <c r="F6157">
        <v>16.5</v>
      </c>
      <c r="G6157">
        <v>16.5</v>
      </c>
      <c r="H6157" t="s">
        <v>16</v>
      </c>
      <c r="I6157" t="s">
        <v>12</v>
      </c>
      <c r="J6157" t="s">
        <v>42</v>
      </c>
      <c r="K6157" t="s">
        <v>43</v>
      </c>
    </row>
    <row r="6158" spans="1:11">
      <c r="A6158" t="s">
        <v>68</v>
      </c>
      <c r="B6158">
        <v>1</v>
      </c>
      <c r="C6158" s="2">
        <v>42050</v>
      </c>
      <c r="D6158" s="7">
        <f>MONTH(Main[[#This Row],[order_date]])</f>
        <v>2</v>
      </c>
      <c r="E6158" s="3">
        <v>0.49444444444444446</v>
      </c>
      <c r="F6158">
        <v>20.75</v>
      </c>
      <c r="G6158">
        <v>20.75</v>
      </c>
      <c r="H6158" t="s">
        <v>16</v>
      </c>
      <c r="I6158" t="s">
        <v>32</v>
      </c>
      <c r="J6158" t="s">
        <v>52</v>
      </c>
      <c r="K6158" t="s">
        <v>53</v>
      </c>
    </row>
    <row r="6159" spans="1:11">
      <c r="A6159" t="s">
        <v>122</v>
      </c>
      <c r="B6159">
        <v>1</v>
      </c>
      <c r="C6159" s="2">
        <v>42050</v>
      </c>
      <c r="D6159" s="7">
        <f>MONTH(Main[[#This Row],[order_date]])</f>
        <v>2</v>
      </c>
      <c r="E6159" s="3">
        <v>0.49444444444444446</v>
      </c>
      <c r="F6159">
        <v>16</v>
      </c>
      <c r="G6159">
        <v>16</v>
      </c>
      <c r="H6159" t="s">
        <v>28</v>
      </c>
      <c r="I6159" t="s">
        <v>12</v>
      </c>
      <c r="J6159" t="s">
        <v>85</v>
      </c>
      <c r="K6159" t="s">
        <v>86</v>
      </c>
    </row>
    <row r="6160" spans="1:11">
      <c r="A6160" t="s">
        <v>120</v>
      </c>
      <c r="B6160">
        <v>1</v>
      </c>
      <c r="C6160" s="2">
        <v>42050</v>
      </c>
      <c r="D6160" s="7">
        <f>MONTH(Main[[#This Row],[order_date]])</f>
        <v>2</v>
      </c>
      <c r="E6160" s="3">
        <v>0.49444444444444446</v>
      </c>
      <c r="F6160">
        <v>16.5</v>
      </c>
      <c r="G6160">
        <v>16.5</v>
      </c>
      <c r="H6160" t="s">
        <v>28</v>
      </c>
      <c r="I6160" t="s">
        <v>32</v>
      </c>
      <c r="J6160" t="s">
        <v>73</v>
      </c>
      <c r="K6160" t="s">
        <v>74</v>
      </c>
    </row>
    <row r="6161" spans="1:11">
      <c r="A6161" t="s">
        <v>99</v>
      </c>
      <c r="B6161">
        <v>1</v>
      </c>
      <c r="C6161" s="2">
        <v>42050</v>
      </c>
      <c r="D6161" s="7">
        <f>MONTH(Main[[#This Row],[order_date]])</f>
        <v>2</v>
      </c>
      <c r="E6161" s="3">
        <v>0.49444444444444446</v>
      </c>
      <c r="F6161">
        <v>16.5</v>
      </c>
      <c r="G6161">
        <v>16.5</v>
      </c>
      <c r="H6161" t="s">
        <v>28</v>
      </c>
      <c r="I6161" t="s">
        <v>32</v>
      </c>
      <c r="J6161" t="s">
        <v>100</v>
      </c>
      <c r="K6161" t="s">
        <v>101</v>
      </c>
    </row>
    <row r="6162" spans="1:11">
      <c r="A6162" t="s">
        <v>102</v>
      </c>
      <c r="B6162">
        <v>1</v>
      </c>
      <c r="C6162" s="2">
        <v>42050</v>
      </c>
      <c r="D6162" s="7">
        <f>MONTH(Main[[#This Row],[order_date]])</f>
        <v>2</v>
      </c>
      <c r="E6162" s="3">
        <v>0.49444444444444446</v>
      </c>
      <c r="F6162">
        <v>16.25</v>
      </c>
      <c r="G6162">
        <v>16.25</v>
      </c>
      <c r="H6162" t="s">
        <v>28</v>
      </c>
      <c r="I6162" t="s">
        <v>32</v>
      </c>
      <c r="J6162" t="s">
        <v>66</v>
      </c>
      <c r="K6162" t="s">
        <v>67</v>
      </c>
    </row>
    <row r="6163" spans="1:11">
      <c r="A6163" t="s">
        <v>44</v>
      </c>
      <c r="B6163">
        <v>1</v>
      </c>
      <c r="C6163" s="2">
        <v>42050</v>
      </c>
      <c r="D6163" s="7">
        <f>MONTH(Main[[#This Row],[order_date]])</f>
        <v>2</v>
      </c>
      <c r="E6163" s="3">
        <v>0.49444444444444446</v>
      </c>
      <c r="F6163">
        <v>20.75</v>
      </c>
      <c r="G6163">
        <v>20.75</v>
      </c>
      <c r="H6163" t="s">
        <v>16</v>
      </c>
      <c r="I6163" t="s">
        <v>21</v>
      </c>
      <c r="J6163" t="s">
        <v>45</v>
      </c>
      <c r="K6163" t="s">
        <v>46</v>
      </c>
    </row>
    <row r="6164" spans="1:11">
      <c r="A6164" t="s">
        <v>31</v>
      </c>
      <c r="B6164">
        <v>1</v>
      </c>
      <c r="C6164" s="2">
        <v>42050</v>
      </c>
      <c r="D6164" s="7">
        <f>MONTH(Main[[#This Row],[order_date]])</f>
        <v>2</v>
      </c>
      <c r="E6164" s="3">
        <v>0.49444444444444446</v>
      </c>
      <c r="F6164">
        <v>20.75</v>
      </c>
      <c r="G6164">
        <v>20.75</v>
      </c>
      <c r="H6164" t="s">
        <v>16</v>
      </c>
      <c r="I6164" t="s">
        <v>32</v>
      </c>
      <c r="J6164" t="s">
        <v>33</v>
      </c>
      <c r="K6164" t="s">
        <v>34</v>
      </c>
    </row>
    <row r="6165" spans="1:11">
      <c r="A6165" t="s">
        <v>155</v>
      </c>
      <c r="B6165">
        <v>1</v>
      </c>
      <c r="C6165" s="2">
        <v>42050</v>
      </c>
      <c r="D6165" s="7">
        <f>MONTH(Main[[#This Row],[order_date]])</f>
        <v>2</v>
      </c>
      <c r="E6165" s="3">
        <v>0.49444444444444446</v>
      </c>
      <c r="F6165">
        <v>16.5</v>
      </c>
      <c r="G6165">
        <v>16.5</v>
      </c>
      <c r="H6165" t="s">
        <v>28</v>
      </c>
      <c r="I6165" t="s">
        <v>17</v>
      </c>
      <c r="J6165" t="s">
        <v>129</v>
      </c>
      <c r="K6165" t="s">
        <v>130</v>
      </c>
    </row>
    <row r="6166" spans="1:11">
      <c r="A6166" t="s">
        <v>157</v>
      </c>
      <c r="B6166">
        <v>1</v>
      </c>
      <c r="C6166" s="2">
        <v>42050</v>
      </c>
      <c r="D6166" s="7">
        <f>MONTH(Main[[#This Row],[order_date]])</f>
        <v>2</v>
      </c>
      <c r="E6166" s="3">
        <v>0.49444444444444446</v>
      </c>
      <c r="F6166">
        <v>16</v>
      </c>
      <c r="G6166">
        <v>16</v>
      </c>
      <c r="H6166" t="s">
        <v>28</v>
      </c>
      <c r="I6166" t="s">
        <v>12</v>
      </c>
      <c r="J6166" t="s">
        <v>97</v>
      </c>
      <c r="K6166" t="s">
        <v>98</v>
      </c>
    </row>
    <row r="6167" spans="1:11">
      <c r="A6167" t="s">
        <v>10</v>
      </c>
      <c r="B6167">
        <v>1</v>
      </c>
      <c r="C6167" s="2">
        <v>42050</v>
      </c>
      <c r="D6167" s="7">
        <f>MONTH(Main[[#This Row],[order_date]])</f>
        <v>2</v>
      </c>
      <c r="E6167" s="3">
        <v>0.49646990740740743</v>
      </c>
      <c r="F6167">
        <v>12</v>
      </c>
      <c r="G6167">
        <v>12</v>
      </c>
      <c r="H6167" t="s">
        <v>11</v>
      </c>
      <c r="I6167" t="s">
        <v>12</v>
      </c>
      <c r="J6167" t="s">
        <v>13</v>
      </c>
      <c r="K6167" t="s">
        <v>14</v>
      </c>
    </row>
    <row r="6168" spans="1:11">
      <c r="A6168" t="s">
        <v>132</v>
      </c>
      <c r="B6168">
        <v>1</v>
      </c>
      <c r="C6168" s="2">
        <v>42050</v>
      </c>
      <c r="D6168" s="7">
        <f>MONTH(Main[[#This Row],[order_date]])</f>
        <v>2</v>
      </c>
      <c r="E6168" s="3">
        <v>0.49760416666666668</v>
      </c>
      <c r="F6168">
        <v>16</v>
      </c>
      <c r="G6168">
        <v>16</v>
      </c>
      <c r="H6168" t="s">
        <v>28</v>
      </c>
      <c r="I6168" t="s">
        <v>12</v>
      </c>
      <c r="J6168" t="s">
        <v>61</v>
      </c>
      <c r="K6168" t="s">
        <v>62</v>
      </c>
    </row>
    <row r="6169" spans="1:11">
      <c r="A6169" t="s">
        <v>131</v>
      </c>
      <c r="B6169">
        <v>1</v>
      </c>
      <c r="C6169" s="2">
        <v>42050</v>
      </c>
      <c r="D6169" s="7">
        <f>MONTH(Main[[#This Row],[order_date]])</f>
        <v>2</v>
      </c>
      <c r="E6169" s="3">
        <v>0.49760416666666668</v>
      </c>
      <c r="F6169">
        <v>20.75</v>
      </c>
      <c r="G6169">
        <v>20.75</v>
      </c>
      <c r="H6169" t="s">
        <v>16</v>
      </c>
      <c r="I6169" t="s">
        <v>32</v>
      </c>
      <c r="J6169" t="s">
        <v>100</v>
      </c>
      <c r="K6169" t="s">
        <v>101</v>
      </c>
    </row>
    <row r="6170" spans="1:11">
      <c r="A6170" t="s">
        <v>92</v>
      </c>
      <c r="B6170">
        <v>1</v>
      </c>
      <c r="C6170" s="2">
        <v>42050</v>
      </c>
      <c r="D6170" s="7">
        <f>MONTH(Main[[#This Row],[order_date]])</f>
        <v>2</v>
      </c>
      <c r="E6170" s="3">
        <v>0.50835648148148149</v>
      </c>
      <c r="F6170">
        <v>16.25</v>
      </c>
      <c r="G6170">
        <v>16.25</v>
      </c>
      <c r="H6170" t="s">
        <v>28</v>
      </c>
      <c r="I6170" t="s">
        <v>32</v>
      </c>
      <c r="J6170" t="s">
        <v>93</v>
      </c>
      <c r="K6170" t="s">
        <v>94</v>
      </c>
    </row>
    <row r="6171" spans="1:11">
      <c r="A6171" t="s">
        <v>69</v>
      </c>
      <c r="B6171">
        <v>1</v>
      </c>
      <c r="C6171" s="2">
        <v>42050</v>
      </c>
      <c r="D6171" s="7">
        <f>MONTH(Main[[#This Row],[order_date]])</f>
        <v>2</v>
      </c>
      <c r="E6171" s="3">
        <v>0.50835648148148149</v>
      </c>
      <c r="F6171">
        <v>16.75</v>
      </c>
      <c r="G6171">
        <v>16.75</v>
      </c>
      <c r="H6171" t="s">
        <v>28</v>
      </c>
      <c r="I6171" t="s">
        <v>21</v>
      </c>
      <c r="J6171" t="s">
        <v>70</v>
      </c>
      <c r="K6171" t="s">
        <v>71</v>
      </c>
    </row>
    <row r="6172" spans="1:11">
      <c r="A6172" t="s">
        <v>20</v>
      </c>
      <c r="B6172">
        <v>1</v>
      </c>
      <c r="C6172" s="2">
        <v>42050</v>
      </c>
      <c r="D6172" s="7">
        <f>MONTH(Main[[#This Row],[order_date]])</f>
        <v>2</v>
      </c>
      <c r="E6172" s="3">
        <v>0.56215277777777783</v>
      </c>
      <c r="F6172">
        <v>20.75</v>
      </c>
      <c r="G6172">
        <v>20.75</v>
      </c>
      <c r="H6172" t="s">
        <v>16</v>
      </c>
      <c r="I6172" t="s">
        <v>21</v>
      </c>
      <c r="J6172" t="s">
        <v>22</v>
      </c>
      <c r="K6172" t="s">
        <v>23</v>
      </c>
    </row>
    <row r="6173" spans="1:11">
      <c r="A6173" t="s">
        <v>103</v>
      </c>
      <c r="B6173">
        <v>1</v>
      </c>
      <c r="C6173" s="2">
        <v>42050</v>
      </c>
      <c r="D6173" s="7">
        <f>MONTH(Main[[#This Row],[order_date]])</f>
        <v>2</v>
      </c>
      <c r="E6173" s="3">
        <v>0.57849537037037035</v>
      </c>
      <c r="F6173">
        <v>16.75</v>
      </c>
      <c r="G6173">
        <v>16.75</v>
      </c>
      <c r="H6173" t="s">
        <v>28</v>
      </c>
      <c r="I6173" t="s">
        <v>21</v>
      </c>
      <c r="J6173" t="s">
        <v>22</v>
      </c>
      <c r="K6173" t="s">
        <v>23</v>
      </c>
    </row>
    <row r="6174" spans="1:11">
      <c r="A6174" t="s">
        <v>102</v>
      </c>
      <c r="B6174">
        <v>1</v>
      </c>
      <c r="C6174" s="2">
        <v>42050</v>
      </c>
      <c r="D6174" s="7">
        <f>MONTH(Main[[#This Row],[order_date]])</f>
        <v>2</v>
      </c>
      <c r="E6174" s="3">
        <v>0.57952546296296303</v>
      </c>
      <c r="F6174">
        <v>16.25</v>
      </c>
      <c r="G6174">
        <v>16.25</v>
      </c>
      <c r="H6174" t="s">
        <v>28</v>
      </c>
      <c r="I6174" t="s">
        <v>32</v>
      </c>
      <c r="J6174" t="s">
        <v>66</v>
      </c>
      <c r="K6174" t="s">
        <v>67</v>
      </c>
    </row>
    <row r="6175" spans="1:11">
      <c r="A6175" t="s">
        <v>10</v>
      </c>
      <c r="B6175">
        <v>1</v>
      </c>
      <c r="C6175" s="2">
        <v>42050</v>
      </c>
      <c r="D6175" s="7">
        <f>MONTH(Main[[#This Row],[order_date]])</f>
        <v>2</v>
      </c>
      <c r="E6175" s="3">
        <v>0.59506944444444443</v>
      </c>
      <c r="F6175">
        <v>12</v>
      </c>
      <c r="G6175">
        <v>12</v>
      </c>
      <c r="H6175" t="s">
        <v>11</v>
      </c>
      <c r="I6175" t="s">
        <v>12</v>
      </c>
      <c r="J6175" t="s">
        <v>13</v>
      </c>
      <c r="K6175" t="s">
        <v>14</v>
      </c>
    </row>
    <row r="6176" spans="1:11">
      <c r="A6176" t="s">
        <v>91</v>
      </c>
      <c r="B6176">
        <v>1</v>
      </c>
      <c r="C6176" s="2">
        <v>42050</v>
      </c>
      <c r="D6176" s="7">
        <f>MONTH(Main[[#This Row],[order_date]])</f>
        <v>2</v>
      </c>
      <c r="E6176" s="3">
        <v>0.59506944444444443</v>
      </c>
      <c r="F6176">
        <v>14.75</v>
      </c>
      <c r="G6176">
        <v>14.75</v>
      </c>
      <c r="H6176" t="s">
        <v>28</v>
      </c>
      <c r="I6176" t="s">
        <v>17</v>
      </c>
      <c r="J6176" t="s">
        <v>25</v>
      </c>
      <c r="K6176" t="s">
        <v>26</v>
      </c>
    </row>
    <row r="6177" spans="1:11">
      <c r="A6177" t="s">
        <v>68</v>
      </c>
      <c r="B6177">
        <v>1</v>
      </c>
      <c r="C6177" s="2">
        <v>42050</v>
      </c>
      <c r="D6177" s="7">
        <f>MONTH(Main[[#This Row],[order_date]])</f>
        <v>2</v>
      </c>
      <c r="E6177" s="3">
        <v>0.59506944444444443</v>
      </c>
      <c r="F6177">
        <v>20.75</v>
      </c>
      <c r="G6177">
        <v>20.75</v>
      </c>
      <c r="H6177" t="s">
        <v>16</v>
      </c>
      <c r="I6177" t="s">
        <v>32</v>
      </c>
      <c r="J6177" t="s">
        <v>52</v>
      </c>
      <c r="K6177" t="s">
        <v>53</v>
      </c>
    </row>
    <row r="6178" spans="1:11">
      <c r="A6178" t="s">
        <v>165</v>
      </c>
      <c r="B6178">
        <v>1</v>
      </c>
      <c r="C6178" s="2">
        <v>42050</v>
      </c>
      <c r="D6178" s="7">
        <f>MONTH(Main[[#This Row],[order_date]])</f>
        <v>2</v>
      </c>
      <c r="E6178" s="3">
        <v>0.59506944444444443</v>
      </c>
      <c r="F6178">
        <v>12.5</v>
      </c>
      <c r="G6178">
        <v>12.5</v>
      </c>
      <c r="H6178" t="s">
        <v>11</v>
      </c>
      <c r="I6178" t="s">
        <v>32</v>
      </c>
      <c r="J6178" t="s">
        <v>52</v>
      </c>
      <c r="K6178" t="s">
        <v>53</v>
      </c>
    </row>
    <row r="6179" spans="1:11">
      <c r="A6179" t="s">
        <v>138</v>
      </c>
      <c r="B6179">
        <v>1</v>
      </c>
      <c r="C6179" s="2">
        <v>42050</v>
      </c>
      <c r="D6179" s="7">
        <f>MONTH(Main[[#This Row],[order_date]])</f>
        <v>2</v>
      </c>
      <c r="E6179" s="3">
        <v>0.6115046296296297</v>
      </c>
      <c r="F6179">
        <v>20.75</v>
      </c>
      <c r="G6179">
        <v>20.75</v>
      </c>
      <c r="H6179" t="s">
        <v>16</v>
      </c>
      <c r="I6179" t="s">
        <v>21</v>
      </c>
      <c r="J6179" t="s">
        <v>139</v>
      </c>
      <c r="K6179" t="s">
        <v>140</v>
      </c>
    </row>
    <row r="6180" spans="1:11">
      <c r="A6180" t="s">
        <v>24</v>
      </c>
      <c r="B6180">
        <v>1</v>
      </c>
      <c r="C6180" s="2">
        <v>42050</v>
      </c>
      <c r="D6180" s="7">
        <f>MONTH(Main[[#This Row],[order_date]])</f>
        <v>2</v>
      </c>
      <c r="E6180" s="3">
        <v>0.6115046296296297</v>
      </c>
      <c r="F6180">
        <v>17.95</v>
      </c>
      <c r="G6180">
        <v>17.95</v>
      </c>
      <c r="H6180" t="s">
        <v>16</v>
      </c>
      <c r="I6180" t="s">
        <v>17</v>
      </c>
      <c r="J6180" t="s">
        <v>25</v>
      </c>
      <c r="K6180" t="s">
        <v>26</v>
      </c>
    </row>
    <row r="6181" spans="1:11">
      <c r="A6181" t="s">
        <v>20</v>
      </c>
      <c r="B6181">
        <v>1</v>
      </c>
      <c r="C6181" s="2">
        <v>42050</v>
      </c>
      <c r="D6181" s="7">
        <f>MONTH(Main[[#This Row],[order_date]])</f>
        <v>2</v>
      </c>
      <c r="E6181" s="3">
        <v>0.61876157407407406</v>
      </c>
      <c r="F6181">
        <v>20.75</v>
      </c>
      <c r="G6181">
        <v>20.75</v>
      </c>
      <c r="H6181" t="s">
        <v>16</v>
      </c>
      <c r="I6181" t="s">
        <v>21</v>
      </c>
      <c r="J6181" t="s">
        <v>22</v>
      </c>
      <c r="K6181" t="s">
        <v>23</v>
      </c>
    </row>
    <row r="6182" spans="1:11">
      <c r="A6182" t="s">
        <v>92</v>
      </c>
      <c r="B6182">
        <v>1</v>
      </c>
      <c r="C6182" s="2">
        <v>42050</v>
      </c>
      <c r="D6182" s="7">
        <f>MONTH(Main[[#This Row],[order_date]])</f>
        <v>2</v>
      </c>
      <c r="E6182" s="3">
        <v>0.62049768518518522</v>
      </c>
      <c r="F6182">
        <v>16.25</v>
      </c>
      <c r="G6182">
        <v>16.25</v>
      </c>
      <c r="H6182" t="s">
        <v>28</v>
      </c>
      <c r="I6182" t="s">
        <v>32</v>
      </c>
      <c r="J6182" t="s">
        <v>93</v>
      </c>
      <c r="K6182" t="s">
        <v>94</v>
      </c>
    </row>
    <row r="6183" spans="1:11">
      <c r="A6183" t="s">
        <v>27</v>
      </c>
      <c r="B6183">
        <v>1</v>
      </c>
      <c r="C6183" s="2">
        <v>42050</v>
      </c>
      <c r="D6183" s="7">
        <f>MONTH(Main[[#This Row],[order_date]])</f>
        <v>2</v>
      </c>
      <c r="E6183" s="3">
        <v>0.62049768518518522</v>
      </c>
      <c r="F6183">
        <v>16</v>
      </c>
      <c r="G6183">
        <v>16</v>
      </c>
      <c r="H6183" t="s">
        <v>28</v>
      </c>
      <c r="I6183" t="s">
        <v>12</v>
      </c>
      <c r="J6183" t="s">
        <v>29</v>
      </c>
      <c r="K6183" t="s">
        <v>30</v>
      </c>
    </row>
    <row r="6184" spans="1:11">
      <c r="A6184" t="s">
        <v>60</v>
      </c>
      <c r="B6184">
        <v>1</v>
      </c>
      <c r="C6184" s="2">
        <v>42050</v>
      </c>
      <c r="D6184" s="7">
        <f>MONTH(Main[[#This Row],[order_date]])</f>
        <v>2</v>
      </c>
      <c r="E6184" s="3">
        <v>0.62049768518518522</v>
      </c>
      <c r="F6184">
        <v>20.5</v>
      </c>
      <c r="G6184">
        <v>20.5</v>
      </c>
      <c r="H6184" t="s">
        <v>16</v>
      </c>
      <c r="I6184" t="s">
        <v>12</v>
      </c>
      <c r="J6184" t="s">
        <v>61</v>
      </c>
      <c r="K6184" t="s">
        <v>62</v>
      </c>
    </row>
    <row r="6185" spans="1:11">
      <c r="A6185" t="s">
        <v>148</v>
      </c>
      <c r="B6185">
        <v>1</v>
      </c>
      <c r="C6185" s="2">
        <v>42050</v>
      </c>
      <c r="D6185" s="7">
        <f>MONTH(Main[[#This Row],[order_date]])</f>
        <v>2</v>
      </c>
      <c r="E6185" s="3">
        <v>0.62049768518518522</v>
      </c>
      <c r="F6185">
        <v>12.75</v>
      </c>
      <c r="G6185">
        <v>12.75</v>
      </c>
      <c r="H6185" t="s">
        <v>11</v>
      </c>
      <c r="I6185" t="s">
        <v>17</v>
      </c>
      <c r="J6185" t="s">
        <v>109</v>
      </c>
      <c r="K6185" t="s">
        <v>110</v>
      </c>
    </row>
    <row r="6186" spans="1:11">
      <c r="A6186" t="s">
        <v>35</v>
      </c>
      <c r="B6186">
        <v>1</v>
      </c>
      <c r="C6186" s="2">
        <v>42050</v>
      </c>
      <c r="D6186" s="7">
        <f>MONTH(Main[[#This Row],[order_date]])</f>
        <v>2</v>
      </c>
      <c r="E6186" s="3">
        <v>0.63305555555555559</v>
      </c>
      <c r="F6186">
        <v>20.75</v>
      </c>
      <c r="G6186">
        <v>20.75</v>
      </c>
      <c r="H6186" t="s">
        <v>16</v>
      </c>
      <c r="I6186" t="s">
        <v>21</v>
      </c>
      <c r="J6186" t="s">
        <v>36</v>
      </c>
      <c r="K6186" t="s">
        <v>37</v>
      </c>
    </row>
    <row r="6187" spans="1:11">
      <c r="A6187" t="s">
        <v>144</v>
      </c>
      <c r="B6187">
        <v>1</v>
      </c>
      <c r="C6187" s="2">
        <v>42050</v>
      </c>
      <c r="D6187" s="7">
        <f>MONTH(Main[[#This Row],[order_date]])</f>
        <v>2</v>
      </c>
      <c r="E6187" s="3">
        <v>0.63305555555555559</v>
      </c>
      <c r="F6187">
        <v>20.25</v>
      </c>
      <c r="G6187">
        <v>20.25</v>
      </c>
      <c r="H6187" t="s">
        <v>16</v>
      </c>
      <c r="I6187" t="s">
        <v>17</v>
      </c>
      <c r="J6187" t="s">
        <v>145</v>
      </c>
      <c r="K6187" t="s">
        <v>146</v>
      </c>
    </row>
    <row r="6188" spans="1:11">
      <c r="A6188" t="s">
        <v>104</v>
      </c>
      <c r="B6188">
        <v>1</v>
      </c>
      <c r="C6188" s="2">
        <v>42050</v>
      </c>
      <c r="D6188" s="7">
        <f>MONTH(Main[[#This Row],[order_date]])</f>
        <v>2</v>
      </c>
      <c r="E6188" s="3">
        <v>0.63305555555555559</v>
      </c>
      <c r="F6188">
        <v>16.75</v>
      </c>
      <c r="G6188">
        <v>16.75</v>
      </c>
      <c r="H6188" t="s">
        <v>28</v>
      </c>
      <c r="I6188" t="s">
        <v>21</v>
      </c>
      <c r="J6188" t="s">
        <v>45</v>
      </c>
      <c r="K6188" t="s">
        <v>46</v>
      </c>
    </row>
    <row r="6189" spans="1:11">
      <c r="A6189" t="s">
        <v>10</v>
      </c>
      <c r="B6189">
        <v>1</v>
      </c>
      <c r="C6189" s="2">
        <v>42050</v>
      </c>
      <c r="D6189" s="7">
        <f>MONTH(Main[[#This Row],[order_date]])</f>
        <v>2</v>
      </c>
      <c r="E6189" s="3">
        <v>0.63825231481481481</v>
      </c>
      <c r="F6189">
        <v>12</v>
      </c>
      <c r="G6189">
        <v>12</v>
      </c>
      <c r="H6189" t="s">
        <v>11</v>
      </c>
      <c r="I6189" t="s">
        <v>12</v>
      </c>
      <c r="J6189" t="s">
        <v>13</v>
      </c>
      <c r="K6189" t="s">
        <v>14</v>
      </c>
    </row>
    <row r="6190" spans="1:11">
      <c r="A6190" t="s">
        <v>87</v>
      </c>
      <c r="B6190">
        <v>1</v>
      </c>
      <c r="C6190" s="2">
        <v>42050</v>
      </c>
      <c r="D6190" s="7">
        <f>MONTH(Main[[#This Row],[order_date]])</f>
        <v>2</v>
      </c>
      <c r="E6190" s="3">
        <v>0.63825231481481481</v>
      </c>
      <c r="F6190">
        <v>16</v>
      </c>
      <c r="G6190">
        <v>16</v>
      </c>
      <c r="H6190" t="s">
        <v>28</v>
      </c>
      <c r="I6190" t="s">
        <v>17</v>
      </c>
      <c r="J6190" t="s">
        <v>88</v>
      </c>
      <c r="K6190" t="s">
        <v>89</v>
      </c>
    </row>
    <row r="6191" spans="1:11">
      <c r="A6191" t="s">
        <v>54</v>
      </c>
      <c r="B6191">
        <v>1</v>
      </c>
      <c r="C6191" s="2">
        <v>42050</v>
      </c>
      <c r="D6191" s="7">
        <f>MONTH(Main[[#This Row],[order_date]])</f>
        <v>2</v>
      </c>
      <c r="E6191" s="3">
        <v>0.66524305555555563</v>
      </c>
      <c r="F6191">
        <v>16.75</v>
      </c>
      <c r="G6191">
        <v>16.75</v>
      </c>
      <c r="H6191" t="s">
        <v>28</v>
      </c>
      <c r="I6191" t="s">
        <v>21</v>
      </c>
      <c r="J6191" t="s">
        <v>55</v>
      </c>
      <c r="K6191" t="s">
        <v>56</v>
      </c>
    </row>
    <row r="6192" spans="1:11">
      <c r="A6192" t="s">
        <v>143</v>
      </c>
      <c r="B6192">
        <v>1</v>
      </c>
      <c r="C6192" s="2">
        <v>42050</v>
      </c>
      <c r="D6192" s="7">
        <f>MONTH(Main[[#This Row],[order_date]])</f>
        <v>2</v>
      </c>
      <c r="E6192" s="3">
        <v>0.68699074074074085</v>
      </c>
      <c r="F6192">
        <v>12.75</v>
      </c>
      <c r="G6192">
        <v>12.75</v>
      </c>
      <c r="H6192" t="s">
        <v>11</v>
      </c>
      <c r="I6192" t="s">
        <v>21</v>
      </c>
      <c r="J6192" t="s">
        <v>45</v>
      </c>
      <c r="K6192" t="s">
        <v>46</v>
      </c>
    </row>
    <row r="6193" spans="1:11">
      <c r="A6193" t="s">
        <v>69</v>
      </c>
      <c r="B6193">
        <v>1</v>
      </c>
      <c r="C6193" s="2">
        <v>42050</v>
      </c>
      <c r="D6193" s="7">
        <f>MONTH(Main[[#This Row],[order_date]])</f>
        <v>2</v>
      </c>
      <c r="E6193" s="3">
        <v>0.68936342592592592</v>
      </c>
      <c r="F6193">
        <v>16.75</v>
      </c>
      <c r="G6193">
        <v>16.75</v>
      </c>
      <c r="H6193" t="s">
        <v>28</v>
      </c>
      <c r="I6193" t="s">
        <v>21</v>
      </c>
      <c r="J6193" t="s">
        <v>70</v>
      </c>
      <c r="K6193" t="s">
        <v>71</v>
      </c>
    </row>
    <row r="6194" spans="1:11">
      <c r="A6194" t="s">
        <v>102</v>
      </c>
      <c r="B6194">
        <v>1</v>
      </c>
      <c r="C6194" s="2">
        <v>42050</v>
      </c>
      <c r="D6194" s="7">
        <f>MONTH(Main[[#This Row],[order_date]])</f>
        <v>2</v>
      </c>
      <c r="E6194" s="3">
        <v>0.68936342592592592</v>
      </c>
      <c r="F6194">
        <v>16.25</v>
      </c>
      <c r="G6194">
        <v>16.25</v>
      </c>
      <c r="H6194" t="s">
        <v>28</v>
      </c>
      <c r="I6194" t="s">
        <v>32</v>
      </c>
      <c r="J6194" t="s">
        <v>66</v>
      </c>
      <c r="K6194" t="s">
        <v>67</v>
      </c>
    </row>
    <row r="6195" spans="1:11">
      <c r="A6195" t="s">
        <v>38</v>
      </c>
      <c r="B6195">
        <v>1</v>
      </c>
      <c r="C6195" s="2">
        <v>42050</v>
      </c>
      <c r="D6195" s="7">
        <f>MONTH(Main[[#This Row],[order_date]])</f>
        <v>2</v>
      </c>
      <c r="E6195" s="3">
        <v>0.69377314814814817</v>
      </c>
      <c r="F6195">
        <v>12.5</v>
      </c>
      <c r="G6195">
        <v>12.5</v>
      </c>
      <c r="H6195" t="s">
        <v>28</v>
      </c>
      <c r="I6195" t="s">
        <v>12</v>
      </c>
      <c r="J6195" t="s">
        <v>39</v>
      </c>
      <c r="K6195" t="s">
        <v>40</v>
      </c>
    </row>
    <row r="6196" spans="1:11">
      <c r="A6196" t="s">
        <v>63</v>
      </c>
      <c r="B6196">
        <v>1</v>
      </c>
      <c r="C6196" s="2">
        <v>42050</v>
      </c>
      <c r="D6196" s="7">
        <f>MONTH(Main[[#This Row],[order_date]])</f>
        <v>2</v>
      </c>
      <c r="E6196" s="3">
        <v>0.69377314814814817</v>
      </c>
      <c r="F6196">
        <v>9.75</v>
      </c>
      <c r="G6196">
        <v>9.75</v>
      </c>
      <c r="H6196" t="s">
        <v>11</v>
      </c>
      <c r="I6196" t="s">
        <v>12</v>
      </c>
      <c r="J6196" t="s">
        <v>39</v>
      </c>
      <c r="K6196" t="s">
        <v>40</v>
      </c>
    </row>
    <row r="6197" spans="1:11">
      <c r="A6197" t="s">
        <v>155</v>
      </c>
      <c r="B6197">
        <v>1</v>
      </c>
      <c r="C6197" s="2">
        <v>42050</v>
      </c>
      <c r="D6197" s="7">
        <f>MONTH(Main[[#This Row],[order_date]])</f>
        <v>2</v>
      </c>
      <c r="E6197" s="3">
        <v>0.70273148148148146</v>
      </c>
      <c r="F6197">
        <v>16.5</v>
      </c>
      <c r="G6197">
        <v>16.5</v>
      </c>
      <c r="H6197" t="s">
        <v>28</v>
      </c>
      <c r="I6197" t="s">
        <v>17</v>
      </c>
      <c r="J6197" t="s">
        <v>129</v>
      </c>
      <c r="K6197" t="s">
        <v>130</v>
      </c>
    </row>
    <row r="6198" spans="1:11">
      <c r="A6198" t="s">
        <v>113</v>
      </c>
      <c r="B6198">
        <v>1</v>
      </c>
      <c r="C6198" s="2">
        <v>42050</v>
      </c>
      <c r="D6198" s="7">
        <f>MONTH(Main[[#This Row],[order_date]])</f>
        <v>2</v>
      </c>
      <c r="E6198" s="3">
        <v>0.70273148148148146</v>
      </c>
      <c r="F6198">
        <v>12.75</v>
      </c>
      <c r="G6198">
        <v>12.75</v>
      </c>
      <c r="H6198" t="s">
        <v>11</v>
      </c>
      <c r="I6198" t="s">
        <v>21</v>
      </c>
      <c r="J6198" t="s">
        <v>22</v>
      </c>
      <c r="K6198" t="s">
        <v>23</v>
      </c>
    </row>
    <row r="6199" spans="1:11">
      <c r="A6199" t="s">
        <v>27</v>
      </c>
      <c r="B6199">
        <v>1</v>
      </c>
      <c r="C6199" s="2">
        <v>42050</v>
      </c>
      <c r="D6199" s="7">
        <f>MONTH(Main[[#This Row],[order_date]])</f>
        <v>2</v>
      </c>
      <c r="E6199" s="3">
        <v>0.70458333333333334</v>
      </c>
      <c r="F6199">
        <v>16</v>
      </c>
      <c r="G6199">
        <v>16</v>
      </c>
      <c r="H6199" t="s">
        <v>28</v>
      </c>
      <c r="I6199" t="s">
        <v>12</v>
      </c>
      <c r="J6199" t="s">
        <v>29</v>
      </c>
      <c r="K6199" t="s">
        <v>30</v>
      </c>
    </row>
    <row r="6200" spans="1:11">
      <c r="A6200" t="s">
        <v>108</v>
      </c>
      <c r="B6200">
        <v>1</v>
      </c>
      <c r="C6200" s="2">
        <v>42050</v>
      </c>
      <c r="D6200" s="7">
        <f>MONTH(Main[[#This Row],[order_date]])</f>
        <v>2</v>
      </c>
      <c r="E6200" s="3">
        <v>0.70956018518518515</v>
      </c>
      <c r="F6200">
        <v>16.75</v>
      </c>
      <c r="G6200">
        <v>16.75</v>
      </c>
      <c r="H6200" t="s">
        <v>28</v>
      </c>
      <c r="I6200" t="s">
        <v>17</v>
      </c>
      <c r="J6200" t="s">
        <v>109</v>
      </c>
      <c r="K6200" t="s">
        <v>110</v>
      </c>
    </row>
    <row r="6201" spans="1:11">
      <c r="A6201" t="s">
        <v>118</v>
      </c>
      <c r="B6201">
        <v>1</v>
      </c>
      <c r="C6201" s="2">
        <v>42050</v>
      </c>
      <c r="D6201" s="7">
        <f>MONTH(Main[[#This Row],[order_date]])</f>
        <v>2</v>
      </c>
      <c r="E6201" s="3">
        <v>0.70956018518518515</v>
      </c>
      <c r="F6201">
        <v>12</v>
      </c>
      <c r="G6201">
        <v>12</v>
      </c>
      <c r="H6201" t="s">
        <v>11</v>
      </c>
      <c r="I6201" t="s">
        <v>17</v>
      </c>
      <c r="J6201" t="s">
        <v>88</v>
      </c>
      <c r="K6201" t="s">
        <v>89</v>
      </c>
    </row>
    <row r="6202" spans="1:11">
      <c r="A6202" t="s">
        <v>38</v>
      </c>
      <c r="B6202">
        <v>1</v>
      </c>
      <c r="C6202" s="2">
        <v>42050</v>
      </c>
      <c r="D6202" s="7">
        <f>MONTH(Main[[#This Row],[order_date]])</f>
        <v>2</v>
      </c>
      <c r="E6202" s="3">
        <v>0.71355324074074078</v>
      </c>
      <c r="F6202">
        <v>12.5</v>
      </c>
      <c r="G6202">
        <v>12.5</v>
      </c>
      <c r="H6202" t="s">
        <v>28</v>
      </c>
      <c r="I6202" t="s">
        <v>12</v>
      </c>
      <c r="J6202" t="s">
        <v>39</v>
      </c>
      <c r="K6202" t="s">
        <v>40</v>
      </c>
    </row>
    <row r="6203" spans="1:11">
      <c r="A6203" t="s">
        <v>57</v>
      </c>
      <c r="B6203">
        <v>1</v>
      </c>
      <c r="C6203" s="2">
        <v>42050</v>
      </c>
      <c r="D6203" s="7">
        <f>MONTH(Main[[#This Row],[order_date]])</f>
        <v>2</v>
      </c>
      <c r="E6203" s="3">
        <v>0.71584490740740747</v>
      </c>
      <c r="F6203">
        <v>20.75</v>
      </c>
      <c r="G6203">
        <v>20.75</v>
      </c>
      <c r="H6203" t="s">
        <v>16</v>
      </c>
      <c r="I6203" t="s">
        <v>21</v>
      </c>
      <c r="J6203" t="s">
        <v>55</v>
      </c>
      <c r="K6203" t="s">
        <v>56</v>
      </c>
    </row>
    <row r="6204" spans="1:11">
      <c r="A6204" t="s">
        <v>131</v>
      </c>
      <c r="B6204">
        <v>1</v>
      </c>
      <c r="C6204" s="2">
        <v>42050</v>
      </c>
      <c r="D6204" s="7">
        <f>MONTH(Main[[#This Row],[order_date]])</f>
        <v>2</v>
      </c>
      <c r="E6204" s="3">
        <v>0.71584490740740747</v>
      </c>
      <c r="F6204">
        <v>20.75</v>
      </c>
      <c r="G6204">
        <v>20.75</v>
      </c>
      <c r="H6204" t="s">
        <v>16</v>
      </c>
      <c r="I6204" t="s">
        <v>32</v>
      </c>
      <c r="J6204" t="s">
        <v>100</v>
      </c>
      <c r="K6204" t="s">
        <v>101</v>
      </c>
    </row>
    <row r="6205" spans="1:11">
      <c r="A6205" t="s">
        <v>124</v>
      </c>
      <c r="B6205">
        <v>1</v>
      </c>
      <c r="C6205" s="2">
        <v>42050</v>
      </c>
      <c r="D6205" s="7">
        <f>MONTH(Main[[#This Row],[order_date]])</f>
        <v>2</v>
      </c>
      <c r="E6205" s="3">
        <v>0.71584490740740747</v>
      </c>
      <c r="F6205">
        <v>12.5</v>
      </c>
      <c r="G6205">
        <v>12.5</v>
      </c>
      <c r="H6205" t="s">
        <v>11</v>
      </c>
      <c r="I6205" t="s">
        <v>32</v>
      </c>
      <c r="J6205" t="s">
        <v>100</v>
      </c>
      <c r="K6205" t="s">
        <v>101</v>
      </c>
    </row>
    <row r="6206" spans="1:11">
      <c r="A6206" t="s">
        <v>48</v>
      </c>
      <c r="B6206">
        <v>1</v>
      </c>
      <c r="C6206" s="2">
        <v>42050</v>
      </c>
      <c r="D6206" s="7">
        <f>MONTH(Main[[#This Row],[order_date]])</f>
        <v>2</v>
      </c>
      <c r="E6206" s="3">
        <v>0.71975694444444438</v>
      </c>
      <c r="F6206">
        <v>20.25</v>
      </c>
      <c r="G6206">
        <v>20.25</v>
      </c>
      <c r="H6206" t="s">
        <v>16</v>
      </c>
      <c r="I6206" t="s">
        <v>17</v>
      </c>
      <c r="J6206" t="s">
        <v>49</v>
      </c>
      <c r="K6206" t="s">
        <v>50</v>
      </c>
    </row>
    <row r="6207" spans="1:11">
      <c r="A6207" t="s">
        <v>44</v>
      </c>
      <c r="B6207">
        <v>1</v>
      </c>
      <c r="C6207" s="2">
        <v>42050</v>
      </c>
      <c r="D6207" s="7">
        <f>MONTH(Main[[#This Row],[order_date]])</f>
        <v>2</v>
      </c>
      <c r="E6207" s="3">
        <v>0.71975694444444438</v>
      </c>
      <c r="F6207">
        <v>20.75</v>
      </c>
      <c r="G6207">
        <v>20.75</v>
      </c>
      <c r="H6207" t="s">
        <v>16</v>
      </c>
      <c r="I6207" t="s">
        <v>21</v>
      </c>
      <c r="J6207" t="s">
        <v>45</v>
      </c>
      <c r="K6207" t="s">
        <v>46</v>
      </c>
    </row>
    <row r="6208" spans="1:11">
      <c r="A6208" t="s">
        <v>152</v>
      </c>
      <c r="B6208">
        <v>1</v>
      </c>
      <c r="C6208" s="2">
        <v>42050</v>
      </c>
      <c r="D6208" s="7">
        <f>MONTH(Main[[#This Row],[order_date]])</f>
        <v>2</v>
      </c>
      <c r="E6208" s="3">
        <v>0.72305555555555545</v>
      </c>
      <c r="F6208">
        <v>12.75</v>
      </c>
      <c r="G6208">
        <v>12.75</v>
      </c>
      <c r="H6208" t="s">
        <v>11</v>
      </c>
      <c r="I6208" t="s">
        <v>21</v>
      </c>
      <c r="J6208" t="s">
        <v>139</v>
      </c>
      <c r="K6208" t="s">
        <v>140</v>
      </c>
    </row>
    <row r="6209" spans="1:11">
      <c r="A6209" t="s">
        <v>10</v>
      </c>
      <c r="B6209">
        <v>1</v>
      </c>
      <c r="C6209" s="2">
        <v>42050</v>
      </c>
      <c r="D6209" s="7">
        <f>MONTH(Main[[#This Row],[order_date]])</f>
        <v>2</v>
      </c>
      <c r="E6209" s="3">
        <v>0.72334490740740742</v>
      </c>
      <c r="F6209">
        <v>12</v>
      </c>
      <c r="G6209">
        <v>12</v>
      </c>
      <c r="H6209" t="s">
        <v>11</v>
      </c>
      <c r="I6209" t="s">
        <v>12</v>
      </c>
      <c r="J6209" t="s">
        <v>13</v>
      </c>
      <c r="K6209" t="s">
        <v>14</v>
      </c>
    </row>
    <row r="6210" spans="1:11">
      <c r="A6210" t="s">
        <v>138</v>
      </c>
      <c r="B6210">
        <v>1</v>
      </c>
      <c r="C6210" s="2">
        <v>42050</v>
      </c>
      <c r="D6210" s="7">
        <f>MONTH(Main[[#This Row],[order_date]])</f>
        <v>2</v>
      </c>
      <c r="E6210" s="3">
        <v>0.72334490740740742</v>
      </c>
      <c r="F6210">
        <v>20.75</v>
      </c>
      <c r="G6210">
        <v>20.75</v>
      </c>
      <c r="H6210" t="s">
        <v>16</v>
      </c>
      <c r="I6210" t="s">
        <v>21</v>
      </c>
      <c r="J6210" t="s">
        <v>139</v>
      </c>
      <c r="K6210" t="s">
        <v>140</v>
      </c>
    </row>
    <row r="6211" spans="1:11">
      <c r="A6211" t="s">
        <v>58</v>
      </c>
      <c r="B6211">
        <v>1</v>
      </c>
      <c r="C6211" s="2">
        <v>42050</v>
      </c>
      <c r="D6211" s="7">
        <f>MONTH(Main[[#This Row],[order_date]])</f>
        <v>2</v>
      </c>
      <c r="E6211" s="3">
        <v>0.72643518518518524</v>
      </c>
      <c r="F6211">
        <v>16.5</v>
      </c>
      <c r="G6211">
        <v>16.5</v>
      </c>
      <c r="H6211" t="s">
        <v>16</v>
      </c>
      <c r="I6211" t="s">
        <v>12</v>
      </c>
      <c r="J6211" t="s">
        <v>42</v>
      </c>
      <c r="K6211" t="s">
        <v>43</v>
      </c>
    </row>
    <row r="6212" spans="1:11">
      <c r="A6212" t="s">
        <v>41</v>
      </c>
      <c r="B6212">
        <v>1</v>
      </c>
      <c r="C6212" s="2">
        <v>42050</v>
      </c>
      <c r="D6212" s="7">
        <f>MONTH(Main[[#This Row],[order_date]])</f>
        <v>2</v>
      </c>
      <c r="E6212" s="3">
        <v>0.72643518518518524</v>
      </c>
      <c r="F6212">
        <v>10.5</v>
      </c>
      <c r="G6212">
        <v>10.5</v>
      </c>
      <c r="H6212" t="s">
        <v>11</v>
      </c>
      <c r="I6212" t="s">
        <v>12</v>
      </c>
      <c r="J6212" t="s">
        <v>42</v>
      </c>
      <c r="K6212" t="s">
        <v>43</v>
      </c>
    </row>
    <row r="6213" spans="1:11">
      <c r="A6213" t="s">
        <v>148</v>
      </c>
      <c r="B6213">
        <v>1</v>
      </c>
      <c r="C6213" s="2">
        <v>42050</v>
      </c>
      <c r="D6213" s="7">
        <f>MONTH(Main[[#This Row],[order_date]])</f>
        <v>2</v>
      </c>
      <c r="E6213" s="3">
        <v>0.72643518518518524</v>
      </c>
      <c r="F6213">
        <v>12.75</v>
      </c>
      <c r="G6213">
        <v>12.75</v>
      </c>
      <c r="H6213" t="s">
        <v>11</v>
      </c>
      <c r="I6213" t="s">
        <v>17</v>
      </c>
      <c r="J6213" t="s">
        <v>109</v>
      </c>
      <c r="K6213" t="s">
        <v>110</v>
      </c>
    </row>
    <row r="6214" spans="1:11">
      <c r="A6214" t="s">
        <v>44</v>
      </c>
      <c r="B6214">
        <v>1</v>
      </c>
      <c r="C6214" s="2">
        <v>42050</v>
      </c>
      <c r="D6214" s="7">
        <f>MONTH(Main[[#This Row],[order_date]])</f>
        <v>2</v>
      </c>
      <c r="E6214" s="3">
        <v>0.72643518518518524</v>
      </c>
      <c r="F6214">
        <v>20.75</v>
      </c>
      <c r="G6214">
        <v>20.75</v>
      </c>
      <c r="H6214" t="s">
        <v>16</v>
      </c>
      <c r="I6214" t="s">
        <v>21</v>
      </c>
      <c r="J6214" t="s">
        <v>45</v>
      </c>
      <c r="K6214" t="s">
        <v>46</v>
      </c>
    </row>
    <row r="6215" spans="1:11">
      <c r="A6215" t="s">
        <v>122</v>
      </c>
      <c r="B6215">
        <v>1</v>
      </c>
      <c r="C6215" s="2">
        <v>42050</v>
      </c>
      <c r="D6215" s="7">
        <f>MONTH(Main[[#This Row],[order_date]])</f>
        <v>2</v>
      </c>
      <c r="E6215" s="3">
        <v>0.72796296296296292</v>
      </c>
      <c r="F6215">
        <v>16</v>
      </c>
      <c r="G6215">
        <v>16</v>
      </c>
      <c r="H6215" t="s">
        <v>28</v>
      </c>
      <c r="I6215" t="s">
        <v>12</v>
      </c>
      <c r="J6215" t="s">
        <v>85</v>
      </c>
      <c r="K6215" t="s">
        <v>86</v>
      </c>
    </row>
    <row r="6216" spans="1:11">
      <c r="A6216" t="s">
        <v>15</v>
      </c>
      <c r="B6216">
        <v>1</v>
      </c>
      <c r="C6216" s="2">
        <v>42050</v>
      </c>
      <c r="D6216" s="7">
        <f>MONTH(Main[[#This Row],[order_date]])</f>
        <v>2</v>
      </c>
      <c r="E6216" s="3">
        <v>0.72870370370370363</v>
      </c>
      <c r="F6216">
        <v>18.5</v>
      </c>
      <c r="G6216">
        <v>18.5</v>
      </c>
      <c r="H6216" t="s">
        <v>16</v>
      </c>
      <c r="I6216" t="s">
        <v>17</v>
      </c>
      <c r="J6216" t="s">
        <v>18</v>
      </c>
      <c r="K6216" t="s">
        <v>19</v>
      </c>
    </row>
    <row r="6217" spans="1:11">
      <c r="A6217" t="s">
        <v>142</v>
      </c>
      <c r="B6217">
        <v>1</v>
      </c>
      <c r="C6217" s="2">
        <v>42050</v>
      </c>
      <c r="D6217" s="7">
        <f>MONTH(Main[[#This Row],[order_date]])</f>
        <v>2</v>
      </c>
      <c r="E6217" s="3">
        <v>0.72870370370370363</v>
      </c>
      <c r="F6217">
        <v>17.5</v>
      </c>
      <c r="G6217">
        <v>17.5</v>
      </c>
      <c r="H6217" t="s">
        <v>16</v>
      </c>
      <c r="I6217" t="s">
        <v>12</v>
      </c>
      <c r="J6217" t="s">
        <v>79</v>
      </c>
      <c r="K6217" t="s">
        <v>80</v>
      </c>
    </row>
    <row r="6218" spans="1:11">
      <c r="A6218" t="s">
        <v>64</v>
      </c>
      <c r="B6218">
        <v>1</v>
      </c>
      <c r="C6218" s="2">
        <v>42050</v>
      </c>
      <c r="D6218" s="7">
        <f>MONTH(Main[[#This Row],[order_date]])</f>
        <v>2</v>
      </c>
      <c r="E6218" s="3">
        <v>0.72870370370370363</v>
      </c>
      <c r="F6218">
        <v>15.25</v>
      </c>
      <c r="G6218">
        <v>15.25</v>
      </c>
      <c r="H6218" t="s">
        <v>16</v>
      </c>
      <c r="I6218" t="s">
        <v>12</v>
      </c>
      <c r="J6218" t="s">
        <v>39</v>
      </c>
      <c r="K6218" t="s">
        <v>40</v>
      </c>
    </row>
    <row r="6219" spans="1:11">
      <c r="A6219" t="s">
        <v>147</v>
      </c>
      <c r="B6219">
        <v>1</v>
      </c>
      <c r="C6219" s="2">
        <v>42050</v>
      </c>
      <c r="D6219" s="7">
        <f>MONTH(Main[[#This Row],[order_date]])</f>
        <v>2</v>
      </c>
      <c r="E6219" s="3">
        <v>0.72870370370370363</v>
      </c>
      <c r="F6219">
        <v>12.5</v>
      </c>
      <c r="G6219">
        <v>12.5</v>
      </c>
      <c r="H6219" t="s">
        <v>11</v>
      </c>
      <c r="I6219" t="s">
        <v>32</v>
      </c>
      <c r="J6219" t="s">
        <v>73</v>
      </c>
      <c r="K6219" t="s">
        <v>74</v>
      </c>
    </row>
    <row r="6220" spans="1:11">
      <c r="A6220" t="s">
        <v>24</v>
      </c>
      <c r="B6220">
        <v>1</v>
      </c>
      <c r="C6220" s="2">
        <v>42050</v>
      </c>
      <c r="D6220" s="7">
        <f>MONTH(Main[[#This Row],[order_date]])</f>
        <v>2</v>
      </c>
      <c r="E6220" s="3">
        <v>0.73234953703703709</v>
      </c>
      <c r="F6220">
        <v>17.95</v>
      </c>
      <c r="G6220">
        <v>17.95</v>
      </c>
      <c r="H6220" t="s">
        <v>16</v>
      </c>
      <c r="I6220" t="s">
        <v>17</v>
      </c>
      <c r="J6220" t="s">
        <v>25</v>
      </c>
      <c r="K6220" t="s">
        <v>26</v>
      </c>
    </row>
    <row r="6221" spans="1:11">
      <c r="A6221" t="s">
        <v>51</v>
      </c>
      <c r="B6221">
        <v>1</v>
      </c>
      <c r="C6221" s="2">
        <v>42050</v>
      </c>
      <c r="D6221" s="7">
        <f>MONTH(Main[[#This Row],[order_date]])</f>
        <v>2</v>
      </c>
      <c r="E6221" s="3">
        <v>0.73234953703703709</v>
      </c>
      <c r="F6221">
        <v>16.5</v>
      </c>
      <c r="G6221">
        <v>16.5</v>
      </c>
      <c r="H6221" t="s">
        <v>28</v>
      </c>
      <c r="I6221" t="s">
        <v>32</v>
      </c>
      <c r="J6221" t="s">
        <v>52</v>
      </c>
      <c r="K6221" t="s">
        <v>53</v>
      </c>
    </row>
    <row r="6222" spans="1:11">
      <c r="A6222" t="s">
        <v>75</v>
      </c>
      <c r="B6222">
        <v>1</v>
      </c>
      <c r="C6222" s="2">
        <v>42050</v>
      </c>
      <c r="D6222" s="7">
        <f>MONTH(Main[[#This Row],[order_date]])</f>
        <v>2</v>
      </c>
      <c r="E6222" s="3">
        <v>0.73234953703703709</v>
      </c>
      <c r="F6222">
        <v>16</v>
      </c>
      <c r="G6222">
        <v>16</v>
      </c>
      <c r="H6222" t="s">
        <v>28</v>
      </c>
      <c r="I6222" t="s">
        <v>17</v>
      </c>
      <c r="J6222" t="s">
        <v>76</v>
      </c>
      <c r="K6222" t="s">
        <v>77</v>
      </c>
    </row>
    <row r="6223" spans="1:11">
      <c r="A6223" t="s">
        <v>105</v>
      </c>
      <c r="B6223">
        <v>1</v>
      </c>
      <c r="C6223" s="2">
        <v>42050</v>
      </c>
      <c r="D6223" s="7">
        <f>MONTH(Main[[#This Row],[order_date]])</f>
        <v>2</v>
      </c>
      <c r="E6223" s="3">
        <v>0.73797453703703697</v>
      </c>
      <c r="F6223">
        <v>23.65</v>
      </c>
      <c r="G6223">
        <v>23.65</v>
      </c>
      <c r="H6223" t="s">
        <v>11</v>
      </c>
      <c r="I6223" t="s">
        <v>32</v>
      </c>
      <c r="J6223" t="s">
        <v>106</v>
      </c>
      <c r="K6223" t="s">
        <v>107</v>
      </c>
    </row>
    <row r="6224" spans="1:11">
      <c r="A6224" t="s">
        <v>59</v>
      </c>
      <c r="B6224">
        <v>1</v>
      </c>
      <c r="C6224" s="2">
        <v>42050</v>
      </c>
      <c r="D6224" s="7">
        <f>MONTH(Main[[#This Row],[order_date]])</f>
        <v>2</v>
      </c>
      <c r="E6224" s="3">
        <v>0.73797453703703697</v>
      </c>
      <c r="F6224">
        <v>12</v>
      </c>
      <c r="G6224">
        <v>12</v>
      </c>
      <c r="H6224" t="s">
        <v>11</v>
      </c>
      <c r="I6224" t="s">
        <v>12</v>
      </c>
      <c r="J6224" t="s">
        <v>29</v>
      </c>
      <c r="K6224" t="s">
        <v>30</v>
      </c>
    </row>
    <row r="6225" spans="1:11">
      <c r="A6225" t="s">
        <v>114</v>
      </c>
      <c r="B6225">
        <v>1</v>
      </c>
      <c r="C6225" s="2">
        <v>42050</v>
      </c>
      <c r="D6225" s="7">
        <f>MONTH(Main[[#This Row],[order_date]])</f>
        <v>2</v>
      </c>
      <c r="E6225" s="3">
        <v>0.73797453703703697</v>
      </c>
      <c r="F6225">
        <v>16</v>
      </c>
      <c r="G6225">
        <v>16</v>
      </c>
      <c r="H6225" t="s">
        <v>28</v>
      </c>
      <c r="I6225" t="s">
        <v>17</v>
      </c>
      <c r="J6225" t="s">
        <v>49</v>
      </c>
      <c r="K6225" t="s">
        <v>50</v>
      </c>
    </row>
    <row r="6226" spans="1:11">
      <c r="A6226" t="s">
        <v>54</v>
      </c>
      <c r="B6226">
        <v>1</v>
      </c>
      <c r="C6226" s="2">
        <v>42050</v>
      </c>
      <c r="D6226" s="7">
        <f>MONTH(Main[[#This Row],[order_date]])</f>
        <v>2</v>
      </c>
      <c r="E6226" s="3">
        <v>0.74255787037037047</v>
      </c>
      <c r="F6226">
        <v>16.75</v>
      </c>
      <c r="G6226">
        <v>16.75</v>
      </c>
      <c r="H6226" t="s">
        <v>28</v>
      </c>
      <c r="I6226" t="s">
        <v>21</v>
      </c>
      <c r="J6226" t="s">
        <v>55</v>
      </c>
      <c r="K6226" t="s">
        <v>56</v>
      </c>
    </row>
    <row r="6227" spans="1:11">
      <c r="A6227" t="s">
        <v>84</v>
      </c>
      <c r="B6227">
        <v>1</v>
      </c>
      <c r="C6227" s="2">
        <v>42050</v>
      </c>
      <c r="D6227" s="7">
        <f>MONTH(Main[[#This Row],[order_date]])</f>
        <v>2</v>
      </c>
      <c r="E6227" s="3">
        <v>0.74255787037037047</v>
      </c>
      <c r="F6227">
        <v>20.5</v>
      </c>
      <c r="G6227">
        <v>20.5</v>
      </c>
      <c r="H6227" t="s">
        <v>16</v>
      </c>
      <c r="I6227" t="s">
        <v>12</v>
      </c>
      <c r="J6227" t="s">
        <v>85</v>
      </c>
      <c r="K6227" t="s">
        <v>86</v>
      </c>
    </row>
    <row r="6228" spans="1:11">
      <c r="A6228" t="s">
        <v>44</v>
      </c>
      <c r="B6228">
        <v>1</v>
      </c>
      <c r="C6228" s="2">
        <v>42050</v>
      </c>
      <c r="D6228" s="7">
        <f>MONTH(Main[[#This Row],[order_date]])</f>
        <v>2</v>
      </c>
      <c r="E6228" s="3">
        <v>0.74255787037037047</v>
      </c>
      <c r="F6228">
        <v>20.75</v>
      </c>
      <c r="G6228">
        <v>20.75</v>
      </c>
      <c r="H6228" t="s">
        <v>16</v>
      </c>
      <c r="I6228" t="s">
        <v>21</v>
      </c>
      <c r="J6228" t="s">
        <v>45</v>
      </c>
      <c r="K6228" t="s">
        <v>46</v>
      </c>
    </row>
    <row r="6229" spans="1:11">
      <c r="A6229" t="s">
        <v>116</v>
      </c>
      <c r="B6229">
        <v>1</v>
      </c>
      <c r="C6229" s="2">
        <v>42050</v>
      </c>
      <c r="D6229" s="7">
        <f>MONTH(Main[[#This Row],[order_date]])</f>
        <v>2</v>
      </c>
      <c r="E6229" s="3">
        <v>0.74326388888888895</v>
      </c>
      <c r="F6229">
        <v>12.75</v>
      </c>
      <c r="G6229">
        <v>12.75</v>
      </c>
      <c r="H6229" t="s">
        <v>11</v>
      </c>
      <c r="I6229" t="s">
        <v>21</v>
      </c>
      <c r="J6229" t="s">
        <v>36</v>
      </c>
      <c r="K6229" t="s">
        <v>37</v>
      </c>
    </row>
    <row r="6230" spans="1:11">
      <c r="A6230" t="s">
        <v>57</v>
      </c>
      <c r="B6230">
        <v>1</v>
      </c>
      <c r="C6230" s="2">
        <v>42050</v>
      </c>
      <c r="D6230" s="7">
        <f>MONTH(Main[[#This Row],[order_date]])</f>
        <v>2</v>
      </c>
      <c r="E6230" s="3">
        <v>0.74326388888888895</v>
      </c>
      <c r="F6230">
        <v>20.75</v>
      </c>
      <c r="G6230">
        <v>20.75</v>
      </c>
      <c r="H6230" t="s">
        <v>16</v>
      </c>
      <c r="I6230" t="s">
        <v>21</v>
      </c>
      <c r="J6230" t="s">
        <v>55</v>
      </c>
      <c r="K6230" t="s">
        <v>56</v>
      </c>
    </row>
    <row r="6231" spans="1:11">
      <c r="A6231" t="s">
        <v>10</v>
      </c>
      <c r="B6231">
        <v>1</v>
      </c>
      <c r="C6231" s="2">
        <v>42050</v>
      </c>
      <c r="D6231" s="7">
        <f>MONTH(Main[[#This Row],[order_date]])</f>
        <v>2</v>
      </c>
      <c r="E6231" s="3">
        <v>0.74421296296296291</v>
      </c>
      <c r="F6231">
        <v>12</v>
      </c>
      <c r="G6231">
        <v>12</v>
      </c>
      <c r="H6231" t="s">
        <v>11</v>
      </c>
      <c r="I6231" t="s">
        <v>12</v>
      </c>
      <c r="J6231" t="s">
        <v>13</v>
      </c>
      <c r="K6231" t="s">
        <v>14</v>
      </c>
    </row>
    <row r="6232" spans="1:11">
      <c r="A6232" t="s">
        <v>138</v>
      </c>
      <c r="B6232">
        <v>1</v>
      </c>
      <c r="C6232" s="2">
        <v>42050</v>
      </c>
      <c r="D6232" s="7">
        <f>MONTH(Main[[#This Row],[order_date]])</f>
        <v>2</v>
      </c>
      <c r="E6232" s="3">
        <v>0.74915509259259261</v>
      </c>
      <c r="F6232">
        <v>20.75</v>
      </c>
      <c r="G6232">
        <v>20.75</v>
      </c>
      <c r="H6232" t="s">
        <v>16</v>
      </c>
      <c r="I6232" t="s">
        <v>21</v>
      </c>
      <c r="J6232" t="s">
        <v>139</v>
      </c>
      <c r="K6232" t="s">
        <v>140</v>
      </c>
    </row>
    <row r="6233" spans="1:11">
      <c r="A6233" t="s">
        <v>113</v>
      </c>
      <c r="B6233">
        <v>1</v>
      </c>
      <c r="C6233" s="2">
        <v>42050</v>
      </c>
      <c r="D6233" s="7">
        <f>MONTH(Main[[#This Row],[order_date]])</f>
        <v>2</v>
      </c>
      <c r="E6233" s="3">
        <v>0.74915509259259261</v>
      </c>
      <c r="F6233">
        <v>12.75</v>
      </c>
      <c r="G6233">
        <v>12.75</v>
      </c>
      <c r="H6233" t="s">
        <v>11</v>
      </c>
      <c r="I6233" t="s">
        <v>21</v>
      </c>
      <c r="J6233" t="s">
        <v>22</v>
      </c>
      <c r="K6233" t="s">
        <v>23</v>
      </c>
    </row>
    <row r="6234" spans="1:11">
      <c r="A6234" t="s">
        <v>54</v>
      </c>
      <c r="B6234">
        <v>1</v>
      </c>
      <c r="C6234" s="2">
        <v>42050</v>
      </c>
      <c r="D6234" s="7">
        <f>MONTH(Main[[#This Row],[order_date]])</f>
        <v>2</v>
      </c>
      <c r="E6234" s="3">
        <v>0.7531944444444445</v>
      </c>
      <c r="F6234">
        <v>16.75</v>
      </c>
      <c r="G6234">
        <v>16.75</v>
      </c>
      <c r="H6234" t="s">
        <v>28</v>
      </c>
      <c r="I6234" t="s">
        <v>21</v>
      </c>
      <c r="J6234" t="s">
        <v>55</v>
      </c>
      <c r="K6234" t="s">
        <v>56</v>
      </c>
    </row>
    <row r="6235" spans="1:11">
      <c r="A6235" t="s">
        <v>38</v>
      </c>
      <c r="B6235">
        <v>1</v>
      </c>
      <c r="C6235" s="2">
        <v>42050</v>
      </c>
      <c r="D6235" s="7">
        <f>MONTH(Main[[#This Row],[order_date]])</f>
        <v>2</v>
      </c>
      <c r="E6235" s="3">
        <v>0.7531944444444445</v>
      </c>
      <c r="F6235">
        <v>12.5</v>
      </c>
      <c r="G6235">
        <v>12.5</v>
      </c>
      <c r="H6235" t="s">
        <v>28</v>
      </c>
      <c r="I6235" t="s">
        <v>12</v>
      </c>
      <c r="J6235" t="s">
        <v>39</v>
      </c>
      <c r="K6235" t="s">
        <v>40</v>
      </c>
    </row>
    <row r="6236" spans="1:11">
      <c r="A6236" t="s">
        <v>20</v>
      </c>
      <c r="B6236">
        <v>1</v>
      </c>
      <c r="C6236" s="2">
        <v>42050</v>
      </c>
      <c r="D6236" s="7">
        <f>MONTH(Main[[#This Row],[order_date]])</f>
        <v>2</v>
      </c>
      <c r="E6236" s="3">
        <v>0.7531944444444445</v>
      </c>
      <c r="F6236">
        <v>20.75</v>
      </c>
      <c r="G6236">
        <v>20.75</v>
      </c>
      <c r="H6236" t="s">
        <v>16</v>
      </c>
      <c r="I6236" t="s">
        <v>21</v>
      </c>
      <c r="J6236" t="s">
        <v>22</v>
      </c>
      <c r="K6236" t="s">
        <v>23</v>
      </c>
    </row>
    <row r="6237" spans="1:11">
      <c r="A6237" t="s">
        <v>123</v>
      </c>
      <c r="B6237">
        <v>1</v>
      </c>
      <c r="C6237" s="2">
        <v>42050</v>
      </c>
      <c r="D6237" s="7">
        <f>MONTH(Main[[#This Row],[order_date]])</f>
        <v>2</v>
      </c>
      <c r="E6237" s="3">
        <v>0.78476851851851848</v>
      </c>
      <c r="F6237">
        <v>20.25</v>
      </c>
      <c r="G6237">
        <v>20.25</v>
      </c>
      <c r="H6237" t="s">
        <v>16</v>
      </c>
      <c r="I6237" t="s">
        <v>17</v>
      </c>
      <c r="J6237" t="s">
        <v>76</v>
      </c>
      <c r="K6237" t="s">
        <v>77</v>
      </c>
    </row>
    <row r="6238" spans="1:11">
      <c r="A6238" t="s">
        <v>15</v>
      </c>
      <c r="B6238">
        <v>1</v>
      </c>
      <c r="C6238" s="2">
        <v>42050</v>
      </c>
      <c r="D6238" s="7">
        <f>MONTH(Main[[#This Row],[order_date]])</f>
        <v>2</v>
      </c>
      <c r="E6238" s="3">
        <v>0.78479166666666667</v>
      </c>
      <c r="F6238">
        <v>18.5</v>
      </c>
      <c r="G6238">
        <v>18.5</v>
      </c>
      <c r="H6238" t="s">
        <v>16</v>
      </c>
      <c r="I6238" t="s">
        <v>17</v>
      </c>
      <c r="J6238" t="s">
        <v>18</v>
      </c>
      <c r="K6238" t="s">
        <v>19</v>
      </c>
    </row>
    <row r="6239" spans="1:11">
      <c r="A6239" t="s">
        <v>44</v>
      </c>
      <c r="B6239">
        <v>1</v>
      </c>
      <c r="C6239" s="2">
        <v>42050</v>
      </c>
      <c r="D6239" s="7">
        <f>MONTH(Main[[#This Row],[order_date]])</f>
        <v>2</v>
      </c>
      <c r="E6239" s="3">
        <v>0.78479166666666667</v>
      </c>
      <c r="F6239">
        <v>20.75</v>
      </c>
      <c r="G6239">
        <v>20.75</v>
      </c>
      <c r="H6239" t="s">
        <v>16</v>
      </c>
      <c r="I6239" t="s">
        <v>21</v>
      </c>
      <c r="J6239" t="s">
        <v>45</v>
      </c>
      <c r="K6239" t="s">
        <v>46</v>
      </c>
    </row>
    <row r="6240" spans="1:11">
      <c r="A6240" t="s">
        <v>87</v>
      </c>
      <c r="B6240">
        <v>1</v>
      </c>
      <c r="C6240" s="2">
        <v>42050</v>
      </c>
      <c r="D6240" s="7">
        <f>MONTH(Main[[#This Row],[order_date]])</f>
        <v>2</v>
      </c>
      <c r="E6240" s="3">
        <v>0.78479166666666667</v>
      </c>
      <c r="F6240">
        <v>16</v>
      </c>
      <c r="G6240">
        <v>16</v>
      </c>
      <c r="H6240" t="s">
        <v>28</v>
      </c>
      <c r="I6240" t="s">
        <v>17</v>
      </c>
      <c r="J6240" t="s">
        <v>88</v>
      </c>
      <c r="K6240" t="s">
        <v>89</v>
      </c>
    </row>
    <row r="6241" spans="1:11">
      <c r="A6241" t="s">
        <v>20</v>
      </c>
      <c r="B6241">
        <v>1</v>
      </c>
      <c r="C6241" s="2">
        <v>42050</v>
      </c>
      <c r="D6241" s="7">
        <f>MONTH(Main[[#This Row],[order_date]])</f>
        <v>2</v>
      </c>
      <c r="E6241" s="3">
        <v>0.78479166666666667</v>
      </c>
      <c r="F6241">
        <v>20.75</v>
      </c>
      <c r="G6241">
        <v>20.75</v>
      </c>
      <c r="H6241" t="s">
        <v>16</v>
      </c>
      <c r="I6241" t="s">
        <v>21</v>
      </c>
      <c r="J6241" t="s">
        <v>22</v>
      </c>
      <c r="K6241" t="s">
        <v>23</v>
      </c>
    </row>
    <row r="6242" spans="1:11">
      <c r="A6242" t="s">
        <v>118</v>
      </c>
      <c r="B6242">
        <v>1</v>
      </c>
      <c r="C6242" s="2">
        <v>42050</v>
      </c>
      <c r="D6242" s="7">
        <f>MONTH(Main[[#This Row],[order_date]])</f>
        <v>2</v>
      </c>
      <c r="E6242" s="3">
        <v>0.7879976851851852</v>
      </c>
      <c r="F6242">
        <v>12</v>
      </c>
      <c r="G6242">
        <v>12</v>
      </c>
      <c r="H6242" t="s">
        <v>11</v>
      </c>
      <c r="I6242" t="s">
        <v>17</v>
      </c>
      <c r="J6242" t="s">
        <v>88</v>
      </c>
      <c r="K6242" t="s">
        <v>89</v>
      </c>
    </row>
    <row r="6243" spans="1:11">
      <c r="A6243" t="s">
        <v>27</v>
      </c>
      <c r="B6243">
        <v>1</v>
      </c>
      <c r="C6243" s="2">
        <v>42050</v>
      </c>
      <c r="D6243" s="7">
        <f>MONTH(Main[[#This Row],[order_date]])</f>
        <v>2</v>
      </c>
      <c r="E6243" s="3">
        <v>0.79057870370370376</v>
      </c>
      <c r="F6243">
        <v>16</v>
      </c>
      <c r="G6243">
        <v>16</v>
      </c>
      <c r="H6243" t="s">
        <v>28</v>
      </c>
      <c r="I6243" t="s">
        <v>12</v>
      </c>
      <c r="J6243" t="s">
        <v>29</v>
      </c>
      <c r="K6243" t="s">
        <v>30</v>
      </c>
    </row>
    <row r="6244" spans="1:11">
      <c r="A6244" t="s">
        <v>90</v>
      </c>
      <c r="B6244">
        <v>1</v>
      </c>
      <c r="C6244" s="2">
        <v>42050</v>
      </c>
      <c r="D6244" s="7">
        <f>MONTH(Main[[#This Row],[order_date]])</f>
        <v>2</v>
      </c>
      <c r="E6244" s="3">
        <v>0.79057870370370376</v>
      </c>
      <c r="F6244">
        <v>20.25</v>
      </c>
      <c r="G6244">
        <v>20.25</v>
      </c>
      <c r="H6244" t="s">
        <v>16</v>
      </c>
      <c r="I6244" t="s">
        <v>32</v>
      </c>
      <c r="J6244" t="s">
        <v>66</v>
      </c>
      <c r="K6244" t="s">
        <v>67</v>
      </c>
    </row>
    <row r="6245" spans="1:11">
      <c r="A6245" t="s">
        <v>10</v>
      </c>
      <c r="B6245">
        <v>1</v>
      </c>
      <c r="C6245" s="2">
        <v>42050</v>
      </c>
      <c r="D6245" s="7">
        <f>MONTH(Main[[#This Row],[order_date]])</f>
        <v>2</v>
      </c>
      <c r="E6245" s="3">
        <v>0.8028587962962962</v>
      </c>
      <c r="F6245">
        <v>12</v>
      </c>
      <c r="G6245">
        <v>12</v>
      </c>
      <c r="H6245" t="s">
        <v>11</v>
      </c>
      <c r="I6245" t="s">
        <v>12</v>
      </c>
      <c r="J6245" t="s">
        <v>13</v>
      </c>
      <c r="K6245" t="s">
        <v>14</v>
      </c>
    </row>
    <row r="6246" spans="1:11">
      <c r="A6246" t="s">
        <v>15</v>
      </c>
      <c r="B6246">
        <v>1</v>
      </c>
      <c r="C6246" s="2">
        <v>42050</v>
      </c>
      <c r="D6246" s="7">
        <f>MONTH(Main[[#This Row],[order_date]])</f>
        <v>2</v>
      </c>
      <c r="E6246" s="3">
        <v>0.81179398148148152</v>
      </c>
      <c r="F6246">
        <v>18.5</v>
      </c>
      <c r="G6246">
        <v>18.5</v>
      </c>
      <c r="H6246" t="s">
        <v>16</v>
      </c>
      <c r="I6246" t="s">
        <v>17</v>
      </c>
      <c r="J6246" t="s">
        <v>18</v>
      </c>
      <c r="K6246" t="s">
        <v>19</v>
      </c>
    </row>
    <row r="6247" spans="1:11">
      <c r="A6247" t="s">
        <v>31</v>
      </c>
      <c r="B6247">
        <v>1</v>
      </c>
      <c r="C6247" s="2">
        <v>42050</v>
      </c>
      <c r="D6247" s="7">
        <f>MONTH(Main[[#This Row],[order_date]])</f>
        <v>2</v>
      </c>
      <c r="E6247" s="3">
        <v>0.81179398148148152</v>
      </c>
      <c r="F6247">
        <v>20.75</v>
      </c>
      <c r="G6247">
        <v>20.75</v>
      </c>
      <c r="H6247" t="s">
        <v>16</v>
      </c>
      <c r="I6247" t="s">
        <v>32</v>
      </c>
      <c r="J6247" t="s">
        <v>33</v>
      </c>
      <c r="K6247" t="s">
        <v>34</v>
      </c>
    </row>
    <row r="6248" spans="1:11">
      <c r="A6248" t="s">
        <v>24</v>
      </c>
      <c r="B6248">
        <v>1</v>
      </c>
      <c r="C6248" s="2">
        <v>42050</v>
      </c>
      <c r="D6248" s="7">
        <f>MONTH(Main[[#This Row],[order_date]])</f>
        <v>2</v>
      </c>
      <c r="E6248" s="3">
        <v>0.81258101851851849</v>
      </c>
      <c r="F6248">
        <v>17.95</v>
      </c>
      <c r="G6248">
        <v>17.95</v>
      </c>
      <c r="H6248" t="s">
        <v>16</v>
      </c>
      <c r="I6248" t="s">
        <v>17</v>
      </c>
      <c r="J6248" t="s">
        <v>25</v>
      </c>
      <c r="K6248" t="s">
        <v>26</v>
      </c>
    </row>
    <row r="6249" spans="1:11">
      <c r="A6249" t="s">
        <v>72</v>
      </c>
      <c r="B6249">
        <v>1</v>
      </c>
      <c r="C6249" s="2">
        <v>42050</v>
      </c>
      <c r="D6249" s="7">
        <f>MONTH(Main[[#This Row],[order_date]])</f>
        <v>2</v>
      </c>
      <c r="E6249" s="3">
        <v>0.81258101851851849</v>
      </c>
      <c r="F6249">
        <v>20.75</v>
      </c>
      <c r="G6249">
        <v>20.75</v>
      </c>
      <c r="H6249" t="s">
        <v>16</v>
      </c>
      <c r="I6249" t="s">
        <v>32</v>
      </c>
      <c r="J6249" t="s">
        <v>73</v>
      </c>
      <c r="K6249" t="s">
        <v>74</v>
      </c>
    </row>
    <row r="6250" spans="1:11">
      <c r="A6250" t="s">
        <v>65</v>
      </c>
      <c r="B6250">
        <v>1</v>
      </c>
      <c r="C6250" s="2">
        <v>42050</v>
      </c>
      <c r="D6250" s="7">
        <f>MONTH(Main[[#This Row],[order_date]])</f>
        <v>2</v>
      </c>
      <c r="E6250" s="3">
        <v>0.81258101851851849</v>
      </c>
      <c r="F6250">
        <v>12.25</v>
      </c>
      <c r="G6250">
        <v>12.25</v>
      </c>
      <c r="H6250" t="s">
        <v>11</v>
      </c>
      <c r="I6250" t="s">
        <v>32</v>
      </c>
      <c r="J6250" t="s">
        <v>66</v>
      </c>
      <c r="K6250" t="s">
        <v>67</v>
      </c>
    </row>
    <row r="6251" spans="1:11">
      <c r="A6251" t="s">
        <v>65</v>
      </c>
      <c r="B6251">
        <v>1</v>
      </c>
      <c r="C6251" s="2">
        <v>42050</v>
      </c>
      <c r="D6251" s="7">
        <f>MONTH(Main[[#This Row],[order_date]])</f>
        <v>2</v>
      </c>
      <c r="E6251" s="3">
        <v>0.82329861111111102</v>
      </c>
      <c r="F6251">
        <v>12.25</v>
      </c>
      <c r="G6251">
        <v>12.25</v>
      </c>
      <c r="H6251" t="s">
        <v>11</v>
      </c>
      <c r="I6251" t="s">
        <v>32</v>
      </c>
      <c r="J6251" t="s">
        <v>66</v>
      </c>
      <c r="K6251" t="s">
        <v>67</v>
      </c>
    </row>
    <row r="6252" spans="1:11">
      <c r="A6252" t="s">
        <v>44</v>
      </c>
      <c r="B6252">
        <v>1</v>
      </c>
      <c r="C6252" s="2">
        <v>42050</v>
      </c>
      <c r="D6252" s="7">
        <f>MONTH(Main[[#This Row],[order_date]])</f>
        <v>2</v>
      </c>
      <c r="E6252" s="3">
        <v>0.82329861111111102</v>
      </c>
      <c r="F6252">
        <v>20.75</v>
      </c>
      <c r="G6252">
        <v>20.75</v>
      </c>
      <c r="H6252" t="s">
        <v>16</v>
      </c>
      <c r="I6252" t="s">
        <v>21</v>
      </c>
      <c r="J6252" t="s">
        <v>45</v>
      </c>
      <c r="K6252" t="s">
        <v>46</v>
      </c>
    </row>
    <row r="6253" spans="1:11">
      <c r="A6253" t="s">
        <v>119</v>
      </c>
      <c r="B6253">
        <v>1</v>
      </c>
      <c r="C6253" s="2">
        <v>42050</v>
      </c>
      <c r="D6253" s="7">
        <f>MONTH(Main[[#This Row],[order_date]])</f>
        <v>2</v>
      </c>
      <c r="E6253" s="3">
        <v>0.82329861111111102</v>
      </c>
      <c r="F6253">
        <v>12</v>
      </c>
      <c r="G6253">
        <v>12</v>
      </c>
      <c r="H6253" t="s">
        <v>11</v>
      </c>
      <c r="I6253" t="s">
        <v>17</v>
      </c>
      <c r="J6253" t="s">
        <v>76</v>
      </c>
      <c r="K6253" t="s">
        <v>77</v>
      </c>
    </row>
    <row r="6254" spans="1:11">
      <c r="A6254" t="s">
        <v>141</v>
      </c>
      <c r="B6254">
        <v>1</v>
      </c>
      <c r="C6254" s="2">
        <v>42050</v>
      </c>
      <c r="D6254" s="7">
        <f>MONTH(Main[[#This Row],[order_date]])</f>
        <v>2</v>
      </c>
      <c r="E6254" s="3">
        <v>0.83289351851851856</v>
      </c>
      <c r="F6254">
        <v>14.5</v>
      </c>
      <c r="G6254">
        <v>14.5</v>
      </c>
      <c r="H6254" t="s">
        <v>28</v>
      </c>
      <c r="I6254" t="s">
        <v>12</v>
      </c>
      <c r="J6254" t="s">
        <v>79</v>
      </c>
      <c r="K6254" t="s">
        <v>80</v>
      </c>
    </row>
    <row r="6255" spans="1:11">
      <c r="A6255" t="s">
        <v>60</v>
      </c>
      <c r="B6255">
        <v>1</v>
      </c>
      <c r="C6255" s="2">
        <v>42050</v>
      </c>
      <c r="D6255" s="7">
        <f>MONTH(Main[[#This Row],[order_date]])</f>
        <v>2</v>
      </c>
      <c r="E6255" s="3">
        <v>0.84331018518518519</v>
      </c>
      <c r="F6255">
        <v>20.5</v>
      </c>
      <c r="G6255">
        <v>20.5</v>
      </c>
      <c r="H6255" t="s">
        <v>16</v>
      </c>
      <c r="I6255" t="s">
        <v>12</v>
      </c>
      <c r="J6255" t="s">
        <v>61</v>
      </c>
      <c r="K6255" t="s">
        <v>62</v>
      </c>
    </row>
    <row r="6256" spans="1:11">
      <c r="A6256" t="s">
        <v>144</v>
      </c>
      <c r="B6256">
        <v>1</v>
      </c>
      <c r="C6256" s="2">
        <v>42050</v>
      </c>
      <c r="D6256" s="7">
        <f>MONTH(Main[[#This Row],[order_date]])</f>
        <v>2</v>
      </c>
      <c r="E6256" s="3">
        <v>0.84331018518518519</v>
      </c>
      <c r="F6256">
        <v>20.25</v>
      </c>
      <c r="G6256">
        <v>20.25</v>
      </c>
      <c r="H6256" t="s">
        <v>16</v>
      </c>
      <c r="I6256" t="s">
        <v>17</v>
      </c>
      <c r="J6256" t="s">
        <v>145</v>
      </c>
      <c r="K6256" t="s">
        <v>146</v>
      </c>
    </row>
    <row r="6257" spans="1:11">
      <c r="A6257" t="s">
        <v>102</v>
      </c>
      <c r="B6257">
        <v>1</v>
      </c>
      <c r="C6257" s="2">
        <v>42050</v>
      </c>
      <c r="D6257" s="7">
        <f>MONTH(Main[[#This Row],[order_date]])</f>
        <v>2</v>
      </c>
      <c r="E6257" s="3">
        <v>0.86224537037037041</v>
      </c>
      <c r="F6257">
        <v>16.25</v>
      </c>
      <c r="G6257">
        <v>16.25</v>
      </c>
      <c r="H6257" t="s">
        <v>28</v>
      </c>
      <c r="I6257" t="s">
        <v>32</v>
      </c>
      <c r="J6257" t="s">
        <v>66</v>
      </c>
      <c r="K6257" t="s">
        <v>67</v>
      </c>
    </row>
    <row r="6258" spans="1:11">
      <c r="A6258" t="s">
        <v>65</v>
      </c>
      <c r="B6258">
        <v>1</v>
      </c>
      <c r="C6258" s="2">
        <v>42050</v>
      </c>
      <c r="D6258" s="7">
        <f>MONTH(Main[[#This Row],[order_date]])</f>
        <v>2</v>
      </c>
      <c r="E6258" s="3">
        <v>0.86224537037037041</v>
      </c>
      <c r="F6258">
        <v>12.25</v>
      </c>
      <c r="G6258">
        <v>12.25</v>
      </c>
      <c r="H6258" t="s">
        <v>11</v>
      </c>
      <c r="I6258" t="s">
        <v>32</v>
      </c>
      <c r="J6258" t="s">
        <v>66</v>
      </c>
      <c r="K6258" t="s">
        <v>67</v>
      </c>
    </row>
    <row r="6259" spans="1:11">
      <c r="A6259" t="s">
        <v>44</v>
      </c>
      <c r="B6259">
        <v>1</v>
      </c>
      <c r="C6259" s="2">
        <v>42050</v>
      </c>
      <c r="D6259" s="7">
        <f>MONTH(Main[[#This Row],[order_date]])</f>
        <v>2</v>
      </c>
      <c r="E6259" s="3">
        <v>0.86224537037037041</v>
      </c>
      <c r="F6259">
        <v>20.75</v>
      </c>
      <c r="G6259">
        <v>20.75</v>
      </c>
      <c r="H6259" t="s">
        <v>16</v>
      </c>
      <c r="I6259" t="s">
        <v>21</v>
      </c>
      <c r="J6259" t="s">
        <v>45</v>
      </c>
      <c r="K6259" t="s">
        <v>46</v>
      </c>
    </row>
    <row r="6260" spans="1:11">
      <c r="A6260" t="s">
        <v>124</v>
      </c>
      <c r="B6260">
        <v>1</v>
      </c>
      <c r="C6260" s="2">
        <v>42050</v>
      </c>
      <c r="D6260" s="7">
        <f>MONTH(Main[[#This Row],[order_date]])</f>
        <v>2</v>
      </c>
      <c r="E6260" s="3">
        <v>0.87136574074074069</v>
      </c>
      <c r="F6260">
        <v>12.5</v>
      </c>
      <c r="G6260">
        <v>12.5</v>
      </c>
      <c r="H6260" t="s">
        <v>11</v>
      </c>
      <c r="I6260" t="s">
        <v>32</v>
      </c>
      <c r="J6260" t="s">
        <v>100</v>
      </c>
      <c r="K6260" t="s">
        <v>101</v>
      </c>
    </row>
    <row r="6261" spans="1:11">
      <c r="A6261" t="s">
        <v>47</v>
      </c>
      <c r="B6261">
        <v>1</v>
      </c>
      <c r="C6261" s="2">
        <v>42050</v>
      </c>
      <c r="D6261" s="7">
        <f>MONTH(Main[[#This Row],[order_date]])</f>
        <v>2</v>
      </c>
      <c r="E6261" s="3">
        <v>0.87663194444444448</v>
      </c>
      <c r="F6261">
        <v>16.75</v>
      </c>
      <c r="G6261">
        <v>16.75</v>
      </c>
      <c r="H6261" t="s">
        <v>28</v>
      </c>
      <c r="I6261" t="s">
        <v>21</v>
      </c>
      <c r="J6261" t="s">
        <v>36</v>
      </c>
      <c r="K6261" t="s">
        <v>37</v>
      </c>
    </row>
    <row r="6262" spans="1:11">
      <c r="A6262" t="s">
        <v>51</v>
      </c>
      <c r="B6262">
        <v>1</v>
      </c>
      <c r="C6262" s="2">
        <v>42050</v>
      </c>
      <c r="D6262" s="7">
        <f>MONTH(Main[[#This Row],[order_date]])</f>
        <v>2</v>
      </c>
      <c r="E6262" s="3">
        <v>0.87663194444444448</v>
      </c>
      <c r="F6262">
        <v>16.5</v>
      </c>
      <c r="G6262">
        <v>16.5</v>
      </c>
      <c r="H6262" t="s">
        <v>28</v>
      </c>
      <c r="I6262" t="s">
        <v>32</v>
      </c>
      <c r="J6262" t="s">
        <v>52</v>
      </c>
      <c r="K6262" t="s">
        <v>53</v>
      </c>
    </row>
    <row r="6263" spans="1:11">
      <c r="A6263" t="s">
        <v>84</v>
      </c>
      <c r="B6263">
        <v>1</v>
      </c>
      <c r="C6263" s="2">
        <v>42050</v>
      </c>
      <c r="D6263" s="7">
        <f>MONTH(Main[[#This Row],[order_date]])</f>
        <v>2</v>
      </c>
      <c r="E6263" s="3">
        <v>0.87663194444444448</v>
      </c>
      <c r="F6263">
        <v>20.5</v>
      </c>
      <c r="G6263">
        <v>20.5</v>
      </c>
      <c r="H6263" t="s">
        <v>16</v>
      </c>
      <c r="I6263" t="s">
        <v>12</v>
      </c>
      <c r="J6263" t="s">
        <v>85</v>
      </c>
      <c r="K6263" t="s">
        <v>86</v>
      </c>
    </row>
    <row r="6264" spans="1:11">
      <c r="A6264" t="s">
        <v>63</v>
      </c>
      <c r="B6264">
        <v>1</v>
      </c>
      <c r="C6264" s="2">
        <v>42050</v>
      </c>
      <c r="D6264" s="7">
        <f>MONTH(Main[[#This Row],[order_date]])</f>
        <v>2</v>
      </c>
      <c r="E6264" s="3">
        <v>0.87663194444444448</v>
      </c>
      <c r="F6264">
        <v>9.75</v>
      </c>
      <c r="G6264">
        <v>9.75</v>
      </c>
      <c r="H6264" t="s">
        <v>11</v>
      </c>
      <c r="I6264" t="s">
        <v>12</v>
      </c>
      <c r="J6264" t="s">
        <v>39</v>
      </c>
      <c r="K6264" t="s">
        <v>40</v>
      </c>
    </row>
    <row r="6265" spans="1:11">
      <c r="A6265" t="s">
        <v>149</v>
      </c>
      <c r="B6265">
        <v>1</v>
      </c>
      <c r="C6265" s="2">
        <v>42050</v>
      </c>
      <c r="D6265" s="7">
        <f>MONTH(Main[[#This Row],[order_date]])</f>
        <v>2</v>
      </c>
      <c r="E6265" s="3">
        <v>0.87679398148148147</v>
      </c>
      <c r="F6265">
        <v>16</v>
      </c>
      <c r="G6265">
        <v>16</v>
      </c>
      <c r="H6265" t="s">
        <v>28</v>
      </c>
      <c r="I6265" t="s">
        <v>17</v>
      </c>
      <c r="J6265" t="s">
        <v>82</v>
      </c>
      <c r="K6265" t="s">
        <v>83</v>
      </c>
    </row>
    <row r="6266" spans="1:11">
      <c r="A6266" t="s">
        <v>81</v>
      </c>
      <c r="B6266">
        <v>1</v>
      </c>
      <c r="C6266" s="2">
        <v>42050</v>
      </c>
      <c r="D6266" s="7">
        <f>MONTH(Main[[#This Row],[order_date]])</f>
        <v>2</v>
      </c>
      <c r="E6266" s="3">
        <v>0.87679398148148147</v>
      </c>
      <c r="F6266">
        <v>12</v>
      </c>
      <c r="G6266">
        <v>12</v>
      </c>
      <c r="H6266" t="s">
        <v>11</v>
      </c>
      <c r="I6266" t="s">
        <v>17</v>
      </c>
      <c r="J6266" t="s">
        <v>82</v>
      </c>
      <c r="K6266" t="s">
        <v>83</v>
      </c>
    </row>
    <row r="6267" spans="1:11">
      <c r="A6267" t="s">
        <v>144</v>
      </c>
      <c r="B6267">
        <v>1</v>
      </c>
      <c r="C6267" s="2">
        <v>42050</v>
      </c>
      <c r="D6267" s="7">
        <f>MONTH(Main[[#This Row],[order_date]])</f>
        <v>2</v>
      </c>
      <c r="E6267" s="3">
        <v>0.87679398148148147</v>
      </c>
      <c r="F6267">
        <v>20.25</v>
      </c>
      <c r="G6267">
        <v>20.25</v>
      </c>
      <c r="H6267" t="s">
        <v>16</v>
      </c>
      <c r="I6267" t="s">
        <v>17</v>
      </c>
      <c r="J6267" t="s">
        <v>145</v>
      </c>
      <c r="K6267" t="s">
        <v>146</v>
      </c>
    </row>
    <row r="6268" spans="1:11">
      <c r="A6268" t="s">
        <v>121</v>
      </c>
      <c r="B6268">
        <v>1</v>
      </c>
      <c r="C6268" s="2">
        <v>42050</v>
      </c>
      <c r="D6268" s="7">
        <f>MONTH(Main[[#This Row],[order_date]])</f>
        <v>2</v>
      </c>
      <c r="E6268" s="3">
        <v>0.87679398148148147</v>
      </c>
      <c r="F6268">
        <v>20.25</v>
      </c>
      <c r="G6268">
        <v>20.25</v>
      </c>
      <c r="H6268" t="s">
        <v>16</v>
      </c>
      <c r="I6268" t="s">
        <v>17</v>
      </c>
      <c r="J6268" t="s">
        <v>88</v>
      </c>
      <c r="K6268" t="s">
        <v>89</v>
      </c>
    </row>
    <row r="6269" spans="1:11">
      <c r="A6269" t="s">
        <v>35</v>
      </c>
      <c r="B6269">
        <v>1</v>
      </c>
      <c r="C6269" s="2">
        <v>42050</v>
      </c>
      <c r="D6269" s="7">
        <f>MONTH(Main[[#This Row],[order_date]])</f>
        <v>2</v>
      </c>
      <c r="E6269" s="3">
        <v>0.87689814814814815</v>
      </c>
      <c r="F6269">
        <v>20.75</v>
      </c>
      <c r="G6269">
        <v>20.75</v>
      </c>
      <c r="H6269" t="s">
        <v>16</v>
      </c>
      <c r="I6269" t="s">
        <v>21</v>
      </c>
      <c r="J6269" t="s">
        <v>36</v>
      </c>
      <c r="K6269" t="s">
        <v>37</v>
      </c>
    </row>
    <row r="6270" spans="1:11">
      <c r="A6270" t="s">
        <v>111</v>
      </c>
      <c r="B6270">
        <v>1</v>
      </c>
      <c r="C6270" s="2">
        <v>42050</v>
      </c>
      <c r="D6270" s="7">
        <f>MONTH(Main[[#This Row],[order_date]])</f>
        <v>2</v>
      </c>
      <c r="E6270" s="3">
        <v>0.87689814814814815</v>
      </c>
      <c r="F6270">
        <v>20.5</v>
      </c>
      <c r="G6270">
        <v>20.5</v>
      </c>
      <c r="H6270" t="s">
        <v>16</v>
      </c>
      <c r="I6270" t="s">
        <v>12</v>
      </c>
      <c r="J6270" t="s">
        <v>29</v>
      </c>
      <c r="K6270" t="s">
        <v>30</v>
      </c>
    </row>
    <row r="6271" spans="1:11">
      <c r="A6271" t="s">
        <v>15</v>
      </c>
      <c r="B6271">
        <v>1</v>
      </c>
      <c r="C6271" s="2">
        <v>42050</v>
      </c>
      <c r="D6271" s="7">
        <f>MONTH(Main[[#This Row],[order_date]])</f>
        <v>2</v>
      </c>
      <c r="E6271" s="3">
        <v>0.87689814814814815</v>
      </c>
      <c r="F6271">
        <v>18.5</v>
      </c>
      <c r="G6271">
        <v>18.5</v>
      </c>
      <c r="H6271" t="s">
        <v>16</v>
      </c>
      <c r="I6271" t="s">
        <v>17</v>
      </c>
      <c r="J6271" t="s">
        <v>18</v>
      </c>
      <c r="K6271" t="s">
        <v>19</v>
      </c>
    </row>
    <row r="6272" spans="1:11">
      <c r="A6272" t="s">
        <v>75</v>
      </c>
      <c r="B6272">
        <v>1</v>
      </c>
      <c r="C6272" s="2">
        <v>42050</v>
      </c>
      <c r="D6272" s="7">
        <f>MONTH(Main[[#This Row],[order_date]])</f>
        <v>2</v>
      </c>
      <c r="E6272" s="3">
        <v>0.87689814814814815</v>
      </c>
      <c r="F6272">
        <v>16</v>
      </c>
      <c r="G6272">
        <v>16</v>
      </c>
      <c r="H6272" t="s">
        <v>28</v>
      </c>
      <c r="I6272" t="s">
        <v>17</v>
      </c>
      <c r="J6272" t="s">
        <v>76</v>
      </c>
      <c r="K6272" t="s">
        <v>77</v>
      </c>
    </row>
    <row r="6273" spans="1:11">
      <c r="A6273" t="s">
        <v>27</v>
      </c>
      <c r="B6273">
        <v>1</v>
      </c>
      <c r="C6273" s="2">
        <v>42050</v>
      </c>
      <c r="D6273" s="7">
        <f>MONTH(Main[[#This Row],[order_date]])</f>
        <v>2</v>
      </c>
      <c r="E6273" s="3">
        <v>0.90563657407407405</v>
      </c>
      <c r="F6273">
        <v>16</v>
      </c>
      <c r="G6273">
        <v>16</v>
      </c>
      <c r="H6273" t="s">
        <v>28</v>
      </c>
      <c r="I6273" t="s">
        <v>12</v>
      </c>
      <c r="J6273" t="s">
        <v>29</v>
      </c>
      <c r="K6273" t="s">
        <v>30</v>
      </c>
    </row>
    <row r="6274" spans="1:11">
      <c r="A6274" t="s">
        <v>69</v>
      </c>
      <c r="B6274">
        <v>1</v>
      </c>
      <c r="C6274" s="2">
        <v>42050</v>
      </c>
      <c r="D6274" s="7">
        <f>MONTH(Main[[#This Row],[order_date]])</f>
        <v>2</v>
      </c>
      <c r="E6274" s="3">
        <v>0.90576388888888892</v>
      </c>
      <c r="F6274">
        <v>16.75</v>
      </c>
      <c r="G6274">
        <v>16.75</v>
      </c>
      <c r="H6274" t="s">
        <v>28</v>
      </c>
      <c r="I6274" t="s">
        <v>21</v>
      </c>
      <c r="J6274" t="s">
        <v>70</v>
      </c>
      <c r="K6274" t="s">
        <v>71</v>
      </c>
    </row>
    <row r="6275" spans="1:11">
      <c r="A6275" t="s">
        <v>95</v>
      </c>
      <c r="B6275">
        <v>1</v>
      </c>
      <c r="C6275" s="2">
        <v>42050</v>
      </c>
      <c r="D6275" s="7">
        <f>MONTH(Main[[#This Row],[order_date]])</f>
        <v>2</v>
      </c>
      <c r="E6275" s="3">
        <v>0.90576388888888892</v>
      </c>
      <c r="F6275">
        <v>25.5</v>
      </c>
      <c r="G6275">
        <v>25.5</v>
      </c>
      <c r="H6275" t="s">
        <v>96</v>
      </c>
      <c r="I6275" t="s">
        <v>12</v>
      </c>
      <c r="J6275" t="s">
        <v>97</v>
      </c>
      <c r="K6275" t="s">
        <v>98</v>
      </c>
    </row>
    <row r="6276" spans="1:11">
      <c r="A6276" t="s">
        <v>75</v>
      </c>
      <c r="B6276">
        <v>1</v>
      </c>
      <c r="C6276" s="2">
        <v>42050</v>
      </c>
      <c r="D6276" s="7">
        <f>MONTH(Main[[#This Row],[order_date]])</f>
        <v>2</v>
      </c>
      <c r="E6276" s="3">
        <v>0.90576388888888892</v>
      </c>
      <c r="F6276">
        <v>16</v>
      </c>
      <c r="G6276">
        <v>16</v>
      </c>
      <c r="H6276" t="s">
        <v>28</v>
      </c>
      <c r="I6276" t="s">
        <v>17</v>
      </c>
      <c r="J6276" t="s">
        <v>76</v>
      </c>
      <c r="K6276" t="s">
        <v>77</v>
      </c>
    </row>
    <row r="6277" spans="1:11">
      <c r="A6277" t="s">
        <v>148</v>
      </c>
      <c r="B6277">
        <v>1</v>
      </c>
      <c r="C6277" s="2">
        <v>42050</v>
      </c>
      <c r="D6277" s="7">
        <f>MONTH(Main[[#This Row],[order_date]])</f>
        <v>2</v>
      </c>
      <c r="E6277" s="3">
        <v>0.91430555555555559</v>
      </c>
      <c r="F6277">
        <v>12.75</v>
      </c>
      <c r="G6277">
        <v>12.75</v>
      </c>
      <c r="H6277" t="s">
        <v>11</v>
      </c>
      <c r="I6277" t="s">
        <v>17</v>
      </c>
      <c r="J6277" t="s">
        <v>109</v>
      </c>
      <c r="K6277" t="s">
        <v>110</v>
      </c>
    </row>
    <row r="6278" spans="1:11">
      <c r="A6278" t="s">
        <v>81</v>
      </c>
      <c r="B6278">
        <v>1</v>
      </c>
      <c r="C6278" s="2">
        <v>42051</v>
      </c>
      <c r="D6278" s="7">
        <f>MONTH(Main[[#This Row],[order_date]])</f>
        <v>2</v>
      </c>
      <c r="E6278" s="3">
        <v>0.47265046296296293</v>
      </c>
      <c r="F6278">
        <v>12</v>
      </c>
      <c r="G6278">
        <v>12</v>
      </c>
      <c r="H6278" t="s">
        <v>11</v>
      </c>
      <c r="I6278" t="s">
        <v>17</v>
      </c>
      <c r="J6278" t="s">
        <v>82</v>
      </c>
      <c r="K6278" t="s">
        <v>83</v>
      </c>
    </row>
    <row r="6279" spans="1:11">
      <c r="A6279" t="s">
        <v>27</v>
      </c>
      <c r="B6279">
        <v>1</v>
      </c>
      <c r="C6279" s="2">
        <v>42051</v>
      </c>
      <c r="D6279" s="7">
        <f>MONTH(Main[[#This Row],[order_date]])</f>
        <v>2</v>
      </c>
      <c r="E6279" s="3">
        <v>0.48328703703703701</v>
      </c>
      <c r="F6279">
        <v>16</v>
      </c>
      <c r="G6279">
        <v>16</v>
      </c>
      <c r="H6279" t="s">
        <v>28</v>
      </c>
      <c r="I6279" t="s">
        <v>12</v>
      </c>
      <c r="J6279" t="s">
        <v>29</v>
      </c>
      <c r="K6279" t="s">
        <v>30</v>
      </c>
    </row>
    <row r="6280" spans="1:11">
      <c r="A6280" t="s">
        <v>24</v>
      </c>
      <c r="B6280">
        <v>1</v>
      </c>
      <c r="C6280" s="2">
        <v>42051</v>
      </c>
      <c r="D6280" s="7">
        <f>MONTH(Main[[#This Row],[order_date]])</f>
        <v>2</v>
      </c>
      <c r="E6280" s="3">
        <v>0.48328703703703701</v>
      </c>
      <c r="F6280">
        <v>17.95</v>
      </c>
      <c r="G6280">
        <v>17.95</v>
      </c>
      <c r="H6280" t="s">
        <v>16</v>
      </c>
      <c r="I6280" t="s">
        <v>17</v>
      </c>
      <c r="J6280" t="s">
        <v>25</v>
      </c>
      <c r="K6280" t="s">
        <v>26</v>
      </c>
    </row>
    <row r="6281" spans="1:11">
      <c r="A6281" t="s">
        <v>144</v>
      </c>
      <c r="B6281">
        <v>1</v>
      </c>
      <c r="C6281" s="2">
        <v>42051</v>
      </c>
      <c r="D6281" s="7">
        <f>MONTH(Main[[#This Row],[order_date]])</f>
        <v>2</v>
      </c>
      <c r="E6281" s="3">
        <v>0.48643518518518519</v>
      </c>
      <c r="F6281">
        <v>20.25</v>
      </c>
      <c r="G6281">
        <v>20.25</v>
      </c>
      <c r="H6281" t="s">
        <v>16</v>
      </c>
      <c r="I6281" t="s">
        <v>17</v>
      </c>
      <c r="J6281" t="s">
        <v>145</v>
      </c>
      <c r="K6281" t="s">
        <v>146</v>
      </c>
    </row>
    <row r="6282" spans="1:11">
      <c r="A6282" t="s">
        <v>10</v>
      </c>
      <c r="B6282">
        <v>1</v>
      </c>
      <c r="C6282" s="2">
        <v>42051</v>
      </c>
      <c r="D6282" s="7">
        <f>MONTH(Main[[#This Row],[order_date]])</f>
        <v>2</v>
      </c>
      <c r="E6282" s="3">
        <v>0.49101851851851852</v>
      </c>
      <c r="F6282">
        <v>12</v>
      </c>
      <c r="G6282">
        <v>12</v>
      </c>
      <c r="H6282" t="s">
        <v>11</v>
      </c>
      <c r="I6282" t="s">
        <v>12</v>
      </c>
      <c r="J6282" t="s">
        <v>13</v>
      </c>
      <c r="K6282" t="s">
        <v>14</v>
      </c>
    </row>
    <row r="6283" spans="1:11">
      <c r="A6283" t="s">
        <v>41</v>
      </c>
      <c r="B6283">
        <v>1</v>
      </c>
      <c r="C6283" s="2">
        <v>42051</v>
      </c>
      <c r="D6283" s="7">
        <f>MONTH(Main[[#This Row],[order_date]])</f>
        <v>2</v>
      </c>
      <c r="E6283" s="3">
        <v>0.49101851851851852</v>
      </c>
      <c r="F6283">
        <v>10.5</v>
      </c>
      <c r="G6283">
        <v>10.5</v>
      </c>
      <c r="H6283" t="s">
        <v>11</v>
      </c>
      <c r="I6283" t="s">
        <v>12</v>
      </c>
      <c r="J6283" t="s">
        <v>42</v>
      </c>
      <c r="K6283" t="s">
        <v>43</v>
      </c>
    </row>
    <row r="6284" spans="1:11">
      <c r="A6284" t="s">
        <v>68</v>
      </c>
      <c r="B6284">
        <v>1</v>
      </c>
      <c r="C6284" s="2">
        <v>42051</v>
      </c>
      <c r="D6284" s="7">
        <f>MONTH(Main[[#This Row],[order_date]])</f>
        <v>2</v>
      </c>
      <c r="E6284" s="3">
        <v>0.49101851851851852</v>
      </c>
      <c r="F6284">
        <v>20.75</v>
      </c>
      <c r="G6284">
        <v>20.75</v>
      </c>
      <c r="H6284" t="s">
        <v>16</v>
      </c>
      <c r="I6284" t="s">
        <v>32</v>
      </c>
      <c r="J6284" t="s">
        <v>52</v>
      </c>
      <c r="K6284" t="s">
        <v>53</v>
      </c>
    </row>
    <row r="6285" spans="1:11">
      <c r="A6285" t="s">
        <v>78</v>
      </c>
      <c r="B6285">
        <v>1</v>
      </c>
      <c r="C6285" s="2">
        <v>42051</v>
      </c>
      <c r="D6285" s="7">
        <f>MONTH(Main[[#This Row],[order_date]])</f>
        <v>2</v>
      </c>
      <c r="E6285" s="3">
        <v>0.49101851851851852</v>
      </c>
      <c r="F6285">
        <v>11</v>
      </c>
      <c r="G6285">
        <v>11</v>
      </c>
      <c r="H6285" t="s">
        <v>11</v>
      </c>
      <c r="I6285" t="s">
        <v>12</v>
      </c>
      <c r="J6285" t="s">
        <v>79</v>
      </c>
      <c r="K6285" t="s">
        <v>80</v>
      </c>
    </row>
    <row r="6286" spans="1:11">
      <c r="A6286" t="s">
        <v>64</v>
      </c>
      <c r="B6286">
        <v>1</v>
      </c>
      <c r="C6286" s="2">
        <v>42051</v>
      </c>
      <c r="D6286" s="7">
        <f>MONTH(Main[[#This Row],[order_date]])</f>
        <v>2</v>
      </c>
      <c r="E6286" s="3">
        <v>0.49101851851851852</v>
      </c>
      <c r="F6286">
        <v>15.25</v>
      </c>
      <c r="G6286">
        <v>15.25</v>
      </c>
      <c r="H6286" t="s">
        <v>16</v>
      </c>
      <c r="I6286" t="s">
        <v>12</v>
      </c>
      <c r="J6286" t="s">
        <v>39</v>
      </c>
      <c r="K6286" t="s">
        <v>40</v>
      </c>
    </row>
    <row r="6287" spans="1:11">
      <c r="A6287" t="s">
        <v>63</v>
      </c>
      <c r="B6287">
        <v>1</v>
      </c>
      <c r="C6287" s="2">
        <v>42051</v>
      </c>
      <c r="D6287" s="7">
        <f>MONTH(Main[[#This Row],[order_date]])</f>
        <v>2</v>
      </c>
      <c r="E6287" s="3">
        <v>0.49101851851851852</v>
      </c>
      <c r="F6287">
        <v>9.75</v>
      </c>
      <c r="G6287">
        <v>9.75</v>
      </c>
      <c r="H6287" t="s">
        <v>11</v>
      </c>
      <c r="I6287" t="s">
        <v>12</v>
      </c>
      <c r="J6287" t="s">
        <v>39</v>
      </c>
      <c r="K6287" t="s">
        <v>40</v>
      </c>
    </row>
    <row r="6288" spans="1:11">
      <c r="A6288" t="s">
        <v>20</v>
      </c>
      <c r="B6288">
        <v>2</v>
      </c>
      <c r="C6288" s="2">
        <v>42051</v>
      </c>
      <c r="D6288" s="7">
        <f>MONTH(Main[[#This Row],[order_date]])</f>
        <v>2</v>
      </c>
      <c r="E6288" s="3">
        <v>0.49101851851851852</v>
      </c>
      <c r="F6288">
        <v>20.75</v>
      </c>
      <c r="G6288">
        <v>41.5</v>
      </c>
      <c r="H6288" t="s">
        <v>16</v>
      </c>
      <c r="I6288" t="s">
        <v>21</v>
      </c>
      <c r="J6288" t="s">
        <v>22</v>
      </c>
      <c r="K6288" t="s">
        <v>23</v>
      </c>
    </row>
    <row r="6289" spans="1:11">
      <c r="A6289" t="s">
        <v>103</v>
      </c>
      <c r="B6289">
        <v>1</v>
      </c>
      <c r="C6289" s="2">
        <v>42051</v>
      </c>
      <c r="D6289" s="7">
        <f>MONTH(Main[[#This Row],[order_date]])</f>
        <v>2</v>
      </c>
      <c r="E6289" s="3">
        <v>0.49101851851851852</v>
      </c>
      <c r="F6289">
        <v>16.75</v>
      </c>
      <c r="G6289">
        <v>16.75</v>
      </c>
      <c r="H6289" t="s">
        <v>28</v>
      </c>
      <c r="I6289" t="s">
        <v>21</v>
      </c>
      <c r="J6289" t="s">
        <v>22</v>
      </c>
      <c r="K6289" t="s">
        <v>23</v>
      </c>
    </row>
    <row r="6290" spans="1:11">
      <c r="A6290" t="s">
        <v>113</v>
      </c>
      <c r="B6290">
        <v>1</v>
      </c>
      <c r="C6290" s="2">
        <v>42051</v>
      </c>
      <c r="D6290" s="7">
        <f>MONTH(Main[[#This Row],[order_date]])</f>
        <v>2</v>
      </c>
      <c r="E6290" s="3">
        <v>0.49101851851851852</v>
      </c>
      <c r="F6290">
        <v>12.75</v>
      </c>
      <c r="G6290">
        <v>12.75</v>
      </c>
      <c r="H6290" t="s">
        <v>11</v>
      </c>
      <c r="I6290" t="s">
        <v>21</v>
      </c>
      <c r="J6290" t="s">
        <v>22</v>
      </c>
      <c r="K6290" t="s">
        <v>23</v>
      </c>
    </row>
    <row r="6291" spans="1:11">
      <c r="A6291" t="s">
        <v>123</v>
      </c>
      <c r="B6291">
        <v>1</v>
      </c>
      <c r="C6291" s="2">
        <v>42051</v>
      </c>
      <c r="D6291" s="7">
        <f>MONTH(Main[[#This Row],[order_date]])</f>
        <v>2</v>
      </c>
      <c r="E6291" s="3">
        <v>0.49101851851851852</v>
      </c>
      <c r="F6291">
        <v>20.25</v>
      </c>
      <c r="G6291">
        <v>20.25</v>
      </c>
      <c r="H6291" t="s">
        <v>16</v>
      </c>
      <c r="I6291" t="s">
        <v>17</v>
      </c>
      <c r="J6291" t="s">
        <v>76</v>
      </c>
      <c r="K6291" t="s">
        <v>77</v>
      </c>
    </row>
    <row r="6292" spans="1:11">
      <c r="A6292" t="s">
        <v>104</v>
      </c>
      <c r="B6292">
        <v>1</v>
      </c>
      <c r="C6292" s="2">
        <v>42051</v>
      </c>
      <c r="D6292" s="7">
        <f>MONTH(Main[[#This Row],[order_date]])</f>
        <v>2</v>
      </c>
      <c r="E6292" s="3">
        <v>0.49927083333333333</v>
      </c>
      <c r="F6292">
        <v>16.75</v>
      </c>
      <c r="G6292">
        <v>16.75</v>
      </c>
      <c r="H6292" t="s">
        <v>28</v>
      </c>
      <c r="I6292" t="s">
        <v>21</v>
      </c>
      <c r="J6292" t="s">
        <v>45</v>
      </c>
      <c r="K6292" t="s">
        <v>46</v>
      </c>
    </row>
    <row r="6293" spans="1:11">
      <c r="A6293" t="s">
        <v>44</v>
      </c>
      <c r="B6293">
        <v>1</v>
      </c>
      <c r="C6293" s="2">
        <v>42051</v>
      </c>
      <c r="D6293" s="7">
        <f>MONTH(Main[[#This Row],[order_date]])</f>
        <v>2</v>
      </c>
      <c r="E6293" s="3">
        <v>0.50155092592592598</v>
      </c>
      <c r="F6293">
        <v>20.75</v>
      </c>
      <c r="G6293">
        <v>20.75</v>
      </c>
      <c r="H6293" t="s">
        <v>16</v>
      </c>
      <c r="I6293" t="s">
        <v>21</v>
      </c>
      <c r="J6293" t="s">
        <v>45</v>
      </c>
      <c r="K6293" t="s">
        <v>46</v>
      </c>
    </row>
    <row r="6294" spans="1:11">
      <c r="A6294" t="s">
        <v>128</v>
      </c>
      <c r="B6294">
        <v>1</v>
      </c>
      <c r="C6294" s="2">
        <v>42051</v>
      </c>
      <c r="D6294" s="7">
        <f>MONTH(Main[[#This Row],[order_date]])</f>
        <v>2</v>
      </c>
      <c r="E6294" s="3">
        <v>0.50155092592592598</v>
      </c>
      <c r="F6294">
        <v>12.5</v>
      </c>
      <c r="G6294">
        <v>12.5</v>
      </c>
      <c r="H6294" t="s">
        <v>11</v>
      </c>
      <c r="I6294" t="s">
        <v>17</v>
      </c>
      <c r="J6294" t="s">
        <v>129</v>
      </c>
      <c r="K6294" t="s">
        <v>130</v>
      </c>
    </row>
    <row r="6295" spans="1:11">
      <c r="A6295" t="s">
        <v>142</v>
      </c>
      <c r="B6295">
        <v>1</v>
      </c>
      <c r="C6295" s="2">
        <v>42051</v>
      </c>
      <c r="D6295" s="7">
        <f>MONTH(Main[[#This Row],[order_date]])</f>
        <v>2</v>
      </c>
      <c r="E6295" s="3">
        <v>0.51135416666666667</v>
      </c>
      <c r="F6295">
        <v>17.5</v>
      </c>
      <c r="G6295">
        <v>17.5</v>
      </c>
      <c r="H6295" t="s">
        <v>16</v>
      </c>
      <c r="I6295" t="s">
        <v>12</v>
      </c>
      <c r="J6295" t="s">
        <v>79</v>
      </c>
      <c r="K6295" t="s">
        <v>80</v>
      </c>
    </row>
    <row r="6296" spans="1:11">
      <c r="A6296" t="s">
        <v>131</v>
      </c>
      <c r="B6296">
        <v>1</v>
      </c>
      <c r="C6296" s="2">
        <v>42051</v>
      </c>
      <c r="D6296" s="7">
        <f>MONTH(Main[[#This Row],[order_date]])</f>
        <v>2</v>
      </c>
      <c r="E6296" s="3">
        <v>0.51135416666666667</v>
      </c>
      <c r="F6296">
        <v>20.75</v>
      </c>
      <c r="G6296">
        <v>20.75</v>
      </c>
      <c r="H6296" t="s">
        <v>16</v>
      </c>
      <c r="I6296" t="s">
        <v>32</v>
      </c>
      <c r="J6296" t="s">
        <v>100</v>
      </c>
      <c r="K6296" t="s">
        <v>101</v>
      </c>
    </row>
    <row r="6297" spans="1:11">
      <c r="A6297" t="s">
        <v>119</v>
      </c>
      <c r="B6297">
        <v>1</v>
      </c>
      <c r="C6297" s="2">
        <v>42051</v>
      </c>
      <c r="D6297" s="7">
        <f>MONTH(Main[[#This Row],[order_date]])</f>
        <v>2</v>
      </c>
      <c r="E6297" s="3">
        <v>0.51135416666666667</v>
      </c>
      <c r="F6297">
        <v>12</v>
      </c>
      <c r="G6297">
        <v>12</v>
      </c>
      <c r="H6297" t="s">
        <v>11</v>
      </c>
      <c r="I6297" t="s">
        <v>17</v>
      </c>
      <c r="J6297" t="s">
        <v>76</v>
      </c>
      <c r="K6297" t="s">
        <v>77</v>
      </c>
    </row>
    <row r="6298" spans="1:11">
      <c r="A6298" t="s">
        <v>99</v>
      </c>
      <c r="B6298">
        <v>1</v>
      </c>
      <c r="C6298" s="2">
        <v>42051</v>
      </c>
      <c r="D6298" s="7">
        <f>MONTH(Main[[#This Row],[order_date]])</f>
        <v>2</v>
      </c>
      <c r="E6298" s="3">
        <v>0.51201388888888888</v>
      </c>
      <c r="F6298">
        <v>16.5</v>
      </c>
      <c r="G6298">
        <v>16.5</v>
      </c>
      <c r="H6298" t="s">
        <v>28</v>
      </c>
      <c r="I6298" t="s">
        <v>32</v>
      </c>
      <c r="J6298" t="s">
        <v>100</v>
      </c>
      <c r="K6298" t="s">
        <v>101</v>
      </c>
    </row>
    <row r="6299" spans="1:11">
      <c r="A6299" t="s">
        <v>69</v>
      </c>
      <c r="B6299">
        <v>1</v>
      </c>
      <c r="C6299" s="2">
        <v>42051</v>
      </c>
      <c r="D6299" s="7">
        <f>MONTH(Main[[#This Row],[order_date]])</f>
        <v>2</v>
      </c>
      <c r="E6299" s="3">
        <v>0.51271990740740747</v>
      </c>
      <c r="F6299">
        <v>16.75</v>
      </c>
      <c r="G6299">
        <v>16.75</v>
      </c>
      <c r="H6299" t="s">
        <v>28</v>
      </c>
      <c r="I6299" t="s">
        <v>21</v>
      </c>
      <c r="J6299" t="s">
        <v>70</v>
      </c>
      <c r="K6299" t="s">
        <v>71</v>
      </c>
    </row>
    <row r="6300" spans="1:11">
      <c r="A6300" t="s">
        <v>152</v>
      </c>
      <c r="B6300">
        <v>1</v>
      </c>
      <c r="C6300" s="2">
        <v>42051</v>
      </c>
      <c r="D6300" s="7">
        <f>MONTH(Main[[#This Row],[order_date]])</f>
        <v>2</v>
      </c>
      <c r="E6300" s="3">
        <v>0.51271990740740747</v>
      </c>
      <c r="F6300">
        <v>12.75</v>
      </c>
      <c r="G6300">
        <v>12.75</v>
      </c>
      <c r="H6300" t="s">
        <v>11</v>
      </c>
      <c r="I6300" t="s">
        <v>21</v>
      </c>
      <c r="J6300" t="s">
        <v>139</v>
      </c>
      <c r="K6300" t="s">
        <v>140</v>
      </c>
    </row>
    <row r="6301" spans="1:11">
      <c r="A6301" t="s">
        <v>15</v>
      </c>
      <c r="B6301">
        <v>1</v>
      </c>
      <c r="C6301" s="2">
        <v>42051</v>
      </c>
      <c r="D6301" s="7">
        <f>MONTH(Main[[#This Row],[order_date]])</f>
        <v>2</v>
      </c>
      <c r="E6301" s="3">
        <v>0.51271990740740747</v>
      </c>
      <c r="F6301">
        <v>18.5</v>
      </c>
      <c r="G6301">
        <v>18.5</v>
      </c>
      <c r="H6301" t="s">
        <v>16</v>
      </c>
      <c r="I6301" t="s">
        <v>17</v>
      </c>
      <c r="J6301" t="s">
        <v>18</v>
      </c>
      <c r="K6301" t="s">
        <v>19</v>
      </c>
    </row>
    <row r="6302" spans="1:11">
      <c r="A6302" t="s">
        <v>91</v>
      </c>
      <c r="B6302">
        <v>1</v>
      </c>
      <c r="C6302" s="2">
        <v>42051</v>
      </c>
      <c r="D6302" s="7">
        <f>MONTH(Main[[#This Row],[order_date]])</f>
        <v>2</v>
      </c>
      <c r="E6302" s="3">
        <v>0.51271990740740747</v>
      </c>
      <c r="F6302">
        <v>14.75</v>
      </c>
      <c r="G6302">
        <v>14.75</v>
      </c>
      <c r="H6302" t="s">
        <v>28</v>
      </c>
      <c r="I6302" t="s">
        <v>17</v>
      </c>
      <c r="J6302" t="s">
        <v>25</v>
      </c>
      <c r="K6302" t="s">
        <v>26</v>
      </c>
    </row>
    <row r="6303" spans="1:11">
      <c r="A6303" t="s">
        <v>115</v>
      </c>
      <c r="B6303">
        <v>1</v>
      </c>
      <c r="C6303" s="2">
        <v>42051</v>
      </c>
      <c r="D6303" s="7">
        <f>MONTH(Main[[#This Row],[order_date]])</f>
        <v>2</v>
      </c>
      <c r="E6303" s="3">
        <v>0.51271990740740747</v>
      </c>
      <c r="F6303">
        <v>13.25</v>
      </c>
      <c r="G6303">
        <v>13.25</v>
      </c>
      <c r="H6303" t="s">
        <v>28</v>
      </c>
      <c r="I6303" t="s">
        <v>12</v>
      </c>
      <c r="J6303" t="s">
        <v>42</v>
      </c>
      <c r="K6303" t="s">
        <v>43</v>
      </c>
    </row>
    <row r="6304" spans="1:11">
      <c r="A6304" t="s">
        <v>51</v>
      </c>
      <c r="B6304">
        <v>1</v>
      </c>
      <c r="C6304" s="2">
        <v>42051</v>
      </c>
      <c r="D6304" s="7">
        <f>MONTH(Main[[#This Row],[order_date]])</f>
        <v>2</v>
      </c>
      <c r="E6304" s="3">
        <v>0.51271990740740747</v>
      </c>
      <c r="F6304">
        <v>16.5</v>
      </c>
      <c r="G6304">
        <v>16.5</v>
      </c>
      <c r="H6304" t="s">
        <v>28</v>
      </c>
      <c r="I6304" t="s">
        <v>32</v>
      </c>
      <c r="J6304" t="s">
        <v>52</v>
      </c>
      <c r="K6304" t="s">
        <v>53</v>
      </c>
    </row>
    <row r="6305" spans="1:11">
      <c r="A6305" t="s">
        <v>48</v>
      </c>
      <c r="B6305">
        <v>1</v>
      </c>
      <c r="C6305" s="2">
        <v>42051</v>
      </c>
      <c r="D6305" s="7">
        <f>MONTH(Main[[#This Row],[order_date]])</f>
        <v>2</v>
      </c>
      <c r="E6305" s="3">
        <v>0.51271990740740747</v>
      </c>
      <c r="F6305">
        <v>20.25</v>
      </c>
      <c r="G6305">
        <v>20.25</v>
      </c>
      <c r="H6305" t="s">
        <v>16</v>
      </c>
      <c r="I6305" t="s">
        <v>17</v>
      </c>
      <c r="J6305" t="s">
        <v>49</v>
      </c>
      <c r="K6305" t="s">
        <v>50</v>
      </c>
    </row>
    <row r="6306" spans="1:11">
      <c r="A6306" t="s">
        <v>84</v>
      </c>
      <c r="B6306">
        <v>1</v>
      </c>
      <c r="C6306" s="2">
        <v>42051</v>
      </c>
      <c r="D6306" s="7">
        <f>MONTH(Main[[#This Row],[order_date]])</f>
        <v>2</v>
      </c>
      <c r="E6306" s="3">
        <v>0.51271990740740747</v>
      </c>
      <c r="F6306">
        <v>20.5</v>
      </c>
      <c r="G6306">
        <v>20.5</v>
      </c>
      <c r="H6306" t="s">
        <v>16</v>
      </c>
      <c r="I6306" t="s">
        <v>12</v>
      </c>
      <c r="J6306" t="s">
        <v>85</v>
      </c>
      <c r="K6306" t="s">
        <v>86</v>
      </c>
    </row>
    <row r="6307" spans="1:11">
      <c r="A6307" t="s">
        <v>156</v>
      </c>
      <c r="B6307">
        <v>1</v>
      </c>
      <c r="C6307" s="2">
        <v>42051</v>
      </c>
      <c r="D6307" s="7">
        <f>MONTH(Main[[#This Row],[order_date]])</f>
        <v>2</v>
      </c>
      <c r="E6307" s="3">
        <v>0.51271990740740747</v>
      </c>
      <c r="F6307">
        <v>20.75</v>
      </c>
      <c r="G6307">
        <v>20.75</v>
      </c>
      <c r="H6307" t="s">
        <v>16</v>
      </c>
      <c r="I6307" t="s">
        <v>32</v>
      </c>
      <c r="J6307" t="s">
        <v>136</v>
      </c>
      <c r="K6307" t="s">
        <v>137</v>
      </c>
    </row>
    <row r="6308" spans="1:11">
      <c r="A6308" t="s">
        <v>142</v>
      </c>
      <c r="B6308">
        <v>1</v>
      </c>
      <c r="C6308" s="2">
        <v>42051</v>
      </c>
      <c r="D6308" s="7">
        <f>MONTH(Main[[#This Row],[order_date]])</f>
        <v>2</v>
      </c>
      <c r="E6308" s="3">
        <v>0.51623842592592595</v>
      </c>
      <c r="F6308">
        <v>17.5</v>
      </c>
      <c r="G6308">
        <v>17.5</v>
      </c>
      <c r="H6308" t="s">
        <v>16</v>
      </c>
      <c r="I6308" t="s">
        <v>12</v>
      </c>
      <c r="J6308" t="s">
        <v>79</v>
      </c>
      <c r="K6308" t="s">
        <v>80</v>
      </c>
    </row>
    <row r="6309" spans="1:11">
      <c r="A6309" t="s">
        <v>63</v>
      </c>
      <c r="B6309">
        <v>1</v>
      </c>
      <c r="C6309" s="2">
        <v>42051</v>
      </c>
      <c r="D6309" s="7">
        <f>MONTH(Main[[#This Row],[order_date]])</f>
        <v>2</v>
      </c>
      <c r="E6309" s="3">
        <v>0.51623842592592595</v>
      </c>
      <c r="F6309">
        <v>9.75</v>
      </c>
      <c r="G6309">
        <v>9.75</v>
      </c>
      <c r="H6309" t="s">
        <v>11</v>
      </c>
      <c r="I6309" t="s">
        <v>12</v>
      </c>
      <c r="J6309" t="s">
        <v>39</v>
      </c>
      <c r="K6309" t="s">
        <v>40</v>
      </c>
    </row>
    <row r="6310" spans="1:11">
      <c r="A6310" t="s">
        <v>112</v>
      </c>
      <c r="B6310">
        <v>1</v>
      </c>
      <c r="C6310" s="2">
        <v>42051</v>
      </c>
      <c r="D6310" s="7">
        <f>MONTH(Main[[#This Row],[order_date]])</f>
        <v>2</v>
      </c>
      <c r="E6310" s="3">
        <v>0.52751157407407401</v>
      </c>
      <c r="F6310">
        <v>12.75</v>
      </c>
      <c r="G6310">
        <v>12.75</v>
      </c>
      <c r="H6310" t="s">
        <v>11</v>
      </c>
      <c r="I6310" t="s">
        <v>21</v>
      </c>
      <c r="J6310" t="s">
        <v>55</v>
      </c>
      <c r="K6310" t="s">
        <v>56</v>
      </c>
    </row>
    <row r="6311" spans="1:11">
      <c r="A6311" t="s">
        <v>59</v>
      </c>
      <c r="B6311">
        <v>1</v>
      </c>
      <c r="C6311" s="2">
        <v>42051</v>
      </c>
      <c r="D6311" s="7">
        <f>MONTH(Main[[#This Row],[order_date]])</f>
        <v>2</v>
      </c>
      <c r="E6311" s="3">
        <v>0.52751157407407401</v>
      </c>
      <c r="F6311">
        <v>12</v>
      </c>
      <c r="G6311">
        <v>12</v>
      </c>
      <c r="H6311" t="s">
        <v>11</v>
      </c>
      <c r="I6311" t="s">
        <v>12</v>
      </c>
      <c r="J6311" t="s">
        <v>29</v>
      </c>
      <c r="K6311" t="s">
        <v>30</v>
      </c>
    </row>
    <row r="6312" spans="1:11">
      <c r="A6312" t="s">
        <v>51</v>
      </c>
      <c r="B6312">
        <v>1</v>
      </c>
      <c r="C6312" s="2">
        <v>42051</v>
      </c>
      <c r="D6312" s="7">
        <f>MONTH(Main[[#This Row],[order_date]])</f>
        <v>2</v>
      </c>
      <c r="E6312" s="3">
        <v>0.52751157407407401</v>
      </c>
      <c r="F6312">
        <v>16.5</v>
      </c>
      <c r="G6312">
        <v>16.5</v>
      </c>
      <c r="H6312" t="s">
        <v>28</v>
      </c>
      <c r="I6312" t="s">
        <v>32</v>
      </c>
      <c r="J6312" t="s">
        <v>52</v>
      </c>
      <c r="K6312" t="s">
        <v>53</v>
      </c>
    </row>
    <row r="6313" spans="1:11">
      <c r="A6313" t="s">
        <v>27</v>
      </c>
      <c r="B6313">
        <v>1</v>
      </c>
      <c r="C6313" s="2">
        <v>42051</v>
      </c>
      <c r="D6313" s="7">
        <f>MONTH(Main[[#This Row],[order_date]])</f>
        <v>2</v>
      </c>
      <c r="E6313" s="3">
        <v>0.52835648148148151</v>
      </c>
      <c r="F6313">
        <v>16</v>
      </c>
      <c r="G6313">
        <v>16</v>
      </c>
      <c r="H6313" t="s">
        <v>28</v>
      </c>
      <c r="I6313" t="s">
        <v>12</v>
      </c>
      <c r="J6313" t="s">
        <v>29</v>
      </c>
      <c r="K6313" t="s">
        <v>30</v>
      </c>
    </row>
    <row r="6314" spans="1:11">
      <c r="A6314" t="s">
        <v>132</v>
      </c>
      <c r="B6314">
        <v>1</v>
      </c>
      <c r="C6314" s="2">
        <v>42051</v>
      </c>
      <c r="D6314" s="7">
        <f>MONTH(Main[[#This Row],[order_date]])</f>
        <v>2</v>
      </c>
      <c r="E6314" s="3">
        <v>0.52835648148148151</v>
      </c>
      <c r="F6314">
        <v>16</v>
      </c>
      <c r="G6314">
        <v>16</v>
      </c>
      <c r="H6314" t="s">
        <v>28</v>
      </c>
      <c r="I6314" t="s">
        <v>12</v>
      </c>
      <c r="J6314" t="s">
        <v>61</v>
      </c>
      <c r="K6314" t="s">
        <v>62</v>
      </c>
    </row>
    <row r="6315" spans="1:11">
      <c r="A6315" t="s">
        <v>90</v>
      </c>
      <c r="B6315">
        <v>1</v>
      </c>
      <c r="C6315" s="2">
        <v>42051</v>
      </c>
      <c r="D6315" s="7">
        <f>MONTH(Main[[#This Row],[order_date]])</f>
        <v>2</v>
      </c>
      <c r="E6315" s="3">
        <v>0.52835648148148151</v>
      </c>
      <c r="F6315">
        <v>20.25</v>
      </c>
      <c r="G6315">
        <v>20.25</v>
      </c>
      <c r="H6315" t="s">
        <v>16</v>
      </c>
      <c r="I6315" t="s">
        <v>32</v>
      </c>
      <c r="J6315" t="s">
        <v>66</v>
      </c>
      <c r="K6315" t="s">
        <v>67</v>
      </c>
    </row>
    <row r="6316" spans="1:11">
      <c r="A6316" t="s">
        <v>112</v>
      </c>
      <c r="B6316">
        <v>1</v>
      </c>
      <c r="C6316" s="2">
        <v>42051</v>
      </c>
      <c r="D6316" s="7">
        <f>MONTH(Main[[#This Row],[order_date]])</f>
        <v>2</v>
      </c>
      <c r="E6316" s="3">
        <v>0.53248842592592593</v>
      </c>
      <c r="F6316">
        <v>12.75</v>
      </c>
      <c r="G6316">
        <v>12.75</v>
      </c>
      <c r="H6316" t="s">
        <v>11</v>
      </c>
      <c r="I6316" t="s">
        <v>21</v>
      </c>
      <c r="J6316" t="s">
        <v>55</v>
      </c>
      <c r="K6316" t="s">
        <v>56</v>
      </c>
    </row>
    <row r="6317" spans="1:11">
      <c r="A6317" t="s">
        <v>115</v>
      </c>
      <c r="B6317">
        <v>1</v>
      </c>
      <c r="C6317" s="2">
        <v>42051</v>
      </c>
      <c r="D6317" s="7">
        <f>MONTH(Main[[#This Row],[order_date]])</f>
        <v>2</v>
      </c>
      <c r="E6317" s="3">
        <v>0.53708333333333336</v>
      </c>
      <c r="F6317">
        <v>13.25</v>
      </c>
      <c r="G6317">
        <v>13.25</v>
      </c>
      <c r="H6317" t="s">
        <v>28</v>
      </c>
      <c r="I6317" t="s">
        <v>12</v>
      </c>
      <c r="J6317" t="s">
        <v>42</v>
      </c>
      <c r="K6317" t="s">
        <v>43</v>
      </c>
    </row>
    <row r="6318" spans="1:11">
      <c r="A6318" t="s">
        <v>123</v>
      </c>
      <c r="B6318">
        <v>1</v>
      </c>
      <c r="C6318" s="2">
        <v>42051</v>
      </c>
      <c r="D6318" s="7">
        <f>MONTH(Main[[#This Row],[order_date]])</f>
        <v>2</v>
      </c>
      <c r="E6318" s="3">
        <v>0.53896990740740736</v>
      </c>
      <c r="F6318">
        <v>20.25</v>
      </c>
      <c r="G6318">
        <v>20.25</v>
      </c>
      <c r="H6318" t="s">
        <v>16</v>
      </c>
      <c r="I6318" t="s">
        <v>17</v>
      </c>
      <c r="J6318" t="s">
        <v>76</v>
      </c>
      <c r="K6318" t="s">
        <v>77</v>
      </c>
    </row>
    <row r="6319" spans="1:11">
      <c r="A6319" t="s">
        <v>69</v>
      </c>
      <c r="B6319">
        <v>1</v>
      </c>
      <c r="C6319" s="2">
        <v>42051</v>
      </c>
      <c r="D6319" s="7">
        <f>MONTH(Main[[#This Row],[order_date]])</f>
        <v>2</v>
      </c>
      <c r="E6319" s="3">
        <v>0.55055555555555558</v>
      </c>
      <c r="F6319">
        <v>16.75</v>
      </c>
      <c r="G6319">
        <v>16.75</v>
      </c>
      <c r="H6319" t="s">
        <v>28</v>
      </c>
      <c r="I6319" t="s">
        <v>21</v>
      </c>
      <c r="J6319" t="s">
        <v>70</v>
      </c>
      <c r="K6319" t="s">
        <v>71</v>
      </c>
    </row>
    <row r="6320" spans="1:11">
      <c r="A6320" t="s">
        <v>24</v>
      </c>
      <c r="B6320">
        <v>1</v>
      </c>
      <c r="C6320" s="2">
        <v>42051</v>
      </c>
      <c r="D6320" s="7">
        <f>MONTH(Main[[#This Row],[order_date]])</f>
        <v>2</v>
      </c>
      <c r="E6320" s="3">
        <v>0.55055555555555558</v>
      </c>
      <c r="F6320">
        <v>17.95</v>
      </c>
      <c r="G6320">
        <v>17.95</v>
      </c>
      <c r="H6320" t="s">
        <v>16</v>
      </c>
      <c r="I6320" t="s">
        <v>17</v>
      </c>
      <c r="J6320" t="s">
        <v>25</v>
      </c>
      <c r="K6320" t="s">
        <v>26</v>
      </c>
    </row>
    <row r="6321" spans="1:11">
      <c r="A6321" t="s">
        <v>131</v>
      </c>
      <c r="B6321">
        <v>1</v>
      </c>
      <c r="C6321" s="2">
        <v>42051</v>
      </c>
      <c r="D6321" s="7">
        <f>MONTH(Main[[#This Row],[order_date]])</f>
        <v>2</v>
      </c>
      <c r="E6321" s="3">
        <v>0.55055555555555558</v>
      </c>
      <c r="F6321">
        <v>20.75</v>
      </c>
      <c r="G6321">
        <v>20.75</v>
      </c>
      <c r="H6321" t="s">
        <v>16</v>
      </c>
      <c r="I6321" t="s">
        <v>32</v>
      </c>
      <c r="J6321" t="s">
        <v>100</v>
      </c>
      <c r="K6321" t="s">
        <v>101</v>
      </c>
    </row>
    <row r="6322" spans="1:11">
      <c r="A6322" t="s">
        <v>92</v>
      </c>
      <c r="B6322">
        <v>1</v>
      </c>
      <c r="C6322" s="2">
        <v>42051</v>
      </c>
      <c r="D6322" s="7">
        <f>MONTH(Main[[#This Row],[order_date]])</f>
        <v>2</v>
      </c>
      <c r="E6322" s="3">
        <v>0.55091435185185189</v>
      </c>
      <c r="F6322">
        <v>16.25</v>
      </c>
      <c r="G6322">
        <v>16.25</v>
      </c>
      <c r="H6322" t="s">
        <v>28</v>
      </c>
      <c r="I6322" t="s">
        <v>32</v>
      </c>
      <c r="J6322" t="s">
        <v>93</v>
      </c>
      <c r="K6322" t="s">
        <v>94</v>
      </c>
    </row>
    <row r="6323" spans="1:11">
      <c r="A6323" t="s">
        <v>15</v>
      </c>
      <c r="B6323">
        <v>1</v>
      </c>
      <c r="C6323" s="2">
        <v>42051</v>
      </c>
      <c r="D6323" s="7">
        <f>MONTH(Main[[#This Row],[order_date]])</f>
        <v>2</v>
      </c>
      <c r="E6323" s="3">
        <v>0.55091435185185189</v>
      </c>
      <c r="F6323">
        <v>18.5</v>
      </c>
      <c r="G6323">
        <v>18.5</v>
      </c>
      <c r="H6323" t="s">
        <v>16</v>
      </c>
      <c r="I6323" t="s">
        <v>17</v>
      </c>
      <c r="J6323" t="s">
        <v>18</v>
      </c>
      <c r="K6323" t="s">
        <v>19</v>
      </c>
    </row>
    <row r="6324" spans="1:11">
      <c r="A6324" t="s">
        <v>60</v>
      </c>
      <c r="B6324">
        <v>1</v>
      </c>
      <c r="C6324" s="2">
        <v>42051</v>
      </c>
      <c r="D6324" s="7">
        <f>MONTH(Main[[#This Row],[order_date]])</f>
        <v>2</v>
      </c>
      <c r="E6324" s="3">
        <v>0.55091435185185189</v>
      </c>
      <c r="F6324">
        <v>20.5</v>
      </c>
      <c r="G6324">
        <v>20.5</v>
      </c>
      <c r="H6324" t="s">
        <v>16</v>
      </c>
      <c r="I6324" t="s">
        <v>12</v>
      </c>
      <c r="J6324" t="s">
        <v>61</v>
      </c>
      <c r="K6324" t="s">
        <v>62</v>
      </c>
    </row>
    <row r="6325" spans="1:11">
      <c r="A6325" t="s">
        <v>84</v>
      </c>
      <c r="B6325">
        <v>1</v>
      </c>
      <c r="C6325" s="2">
        <v>42051</v>
      </c>
      <c r="D6325" s="7">
        <f>MONTH(Main[[#This Row],[order_date]])</f>
        <v>2</v>
      </c>
      <c r="E6325" s="3">
        <v>0.55091435185185189</v>
      </c>
      <c r="F6325">
        <v>20.5</v>
      </c>
      <c r="G6325">
        <v>20.5</v>
      </c>
      <c r="H6325" t="s">
        <v>16</v>
      </c>
      <c r="I6325" t="s">
        <v>12</v>
      </c>
      <c r="J6325" t="s">
        <v>85</v>
      </c>
      <c r="K6325" t="s">
        <v>86</v>
      </c>
    </row>
    <row r="6326" spans="1:11">
      <c r="A6326" t="s">
        <v>95</v>
      </c>
      <c r="B6326">
        <v>1</v>
      </c>
      <c r="C6326" s="2">
        <v>42051</v>
      </c>
      <c r="D6326" s="7">
        <f>MONTH(Main[[#This Row],[order_date]])</f>
        <v>2</v>
      </c>
      <c r="E6326" s="3">
        <v>0.55091435185185189</v>
      </c>
      <c r="F6326">
        <v>25.5</v>
      </c>
      <c r="G6326">
        <v>25.5</v>
      </c>
      <c r="H6326" t="s">
        <v>96</v>
      </c>
      <c r="I6326" t="s">
        <v>12</v>
      </c>
      <c r="J6326" t="s">
        <v>97</v>
      </c>
      <c r="K6326" t="s">
        <v>98</v>
      </c>
    </row>
    <row r="6327" spans="1:11">
      <c r="A6327" t="s">
        <v>115</v>
      </c>
      <c r="B6327">
        <v>1</v>
      </c>
      <c r="C6327" s="2">
        <v>42051</v>
      </c>
      <c r="D6327" s="7">
        <f>MONTH(Main[[#This Row],[order_date]])</f>
        <v>2</v>
      </c>
      <c r="E6327" s="3">
        <v>0.57255787037037031</v>
      </c>
      <c r="F6327">
        <v>13.25</v>
      </c>
      <c r="G6327">
        <v>13.25</v>
      </c>
      <c r="H6327" t="s">
        <v>28</v>
      </c>
      <c r="I6327" t="s">
        <v>12</v>
      </c>
      <c r="J6327" t="s">
        <v>42</v>
      </c>
      <c r="K6327" t="s">
        <v>43</v>
      </c>
    </row>
    <row r="6328" spans="1:11">
      <c r="A6328" t="s">
        <v>166</v>
      </c>
      <c r="B6328">
        <v>1</v>
      </c>
      <c r="C6328" s="2">
        <v>42051</v>
      </c>
      <c r="D6328" s="7">
        <f>MONTH(Main[[#This Row],[order_date]])</f>
        <v>2</v>
      </c>
      <c r="E6328" s="3">
        <v>0.59519675925925919</v>
      </c>
      <c r="F6328">
        <v>21</v>
      </c>
      <c r="G6328">
        <v>21</v>
      </c>
      <c r="H6328" t="s">
        <v>16</v>
      </c>
      <c r="I6328" t="s">
        <v>17</v>
      </c>
      <c r="J6328" t="s">
        <v>109</v>
      </c>
      <c r="K6328" t="s">
        <v>110</v>
      </c>
    </row>
    <row r="6329" spans="1:11">
      <c r="A6329" t="s">
        <v>75</v>
      </c>
      <c r="B6329">
        <v>1</v>
      </c>
      <c r="C6329" s="2">
        <v>42051</v>
      </c>
      <c r="D6329" s="7">
        <f>MONTH(Main[[#This Row],[order_date]])</f>
        <v>2</v>
      </c>
      <c r="E6329" s="3">
        <v>0.59706018518518522</v>
      </c>
      <c r="F6329">
        <v>16</v>
      </c>
      <c r="G6329">
        <v>16</v>
      </c>
      <c r="H6329" t="s">
        <v>28</v>
      </c>
      <c r="I6329" t="s">
        <v>17</v>
      </c>
      <c r="J6329" t="s">
        <v>76</v>
      </c>
      <c r="K6329" t="s">
        <v>77</v>
      </c>
    </row>
    <row r="6330" spans="1:11">
      <c r="A6330" t="s">
        <v>69</v>
      </c>
      <c r="B6330">
        <v>1</v>
      </c>
      <c r="C6330" s="2">
        <v>42051</v>
      </c>
      <c r="D6330" s="7">
        <f>MONTH(Main[[#This Row],[order_date]])</f>
        <v>2</v>
      </c>
      <c r="E6330" s="3">
        <v>0.61049768518518521</v>
      </c>
      <c r="F6330">
        <v>16.75</v>
      </c>
      <c r="G6330">
        <v>16.75</v>
      </c>
      <c r="H6330" t="s">
        <v>28</v>
      </c>
      <c r="I6330" t="s">
        <v>21</v>
      </c>
      <c r="J6330" t="s">
        <v>70</v>
      </c>
      <c r="K6330" t="s">
        <v>71</v>
      </c>
    </row>
    <row r="6331" spans="1:11">
      <c r="A6331" t="s">
        <v>132</v>
      </c>
      <c r="B6331">
        <v>1</v>
      </c>
      <c r="C6331" s="2">
        <v>42051</v>
      </c>
      <c r="D6331" s="7">
        <f>MONTH(Main[[#This Row],[order_date]])</f>
        <v>2</v>
      </c>
      <c r="E6331" s="3">
        <v>0.61049768518518521</v>
      </c>
      <c r="F6331">
        <v>16</v>
      </c>
      <c r="G6331">
        <v>16</v>
      </c>
      <c r="H6331" t="s">
        <v>28</v>
      </c>
      <c r="I6331" t="s">
        <v>12</v>
      </c>
      <c r="J6331" t="s">
        <v>61</v>
      </c>
      <c r="K6331" t="s">
        <v>62</v>
      </c>
    </row>
    <row r="6332" spans="1:11">
      <c r="A6332" t="s">
        <v>44</v>
      </c>
      <c r="B6332">
        <v>1</v>
      </c>
      <c r="C6332" s="2">
        <v>42051</v>
      </c>
      <c r="D6332" s="7">
        <f>MONTH(Main[[#This Row],[order_date]])</f>
        <v>2</v>
      </c>
      <c r="E6332" s="3">
        <v>0.61049768518518521</v>
      </c>
      <c r="F6332">
        <v>20.75</v>
      </c>
      <c r="G6332">
        <v>20.75</v>
      </c>
      <c r="H6332" t="s">
        <v>16</v>
      </c>
      <c r="I6332" t="s">
        <v>21</v>
      </c>
      <c r="J6332" t="s">
        <v>45</v>
      </c>
      <c r="K6332" t="s">
        <v>46</v>
      </c>
    </row>
    <row r="6333" spans="1:11">
      <c r="A6333" t="s">
        <v>134</v>
      </c>
      <c r="B6333">
        <v>1</v>
      </c>
      <c r="C6333" s="2">
        <v>42051</v>
      </c>
      <c r="D6333" s="7">
        <f>MONTH(Main[[#This Row],[order_date]])</f>
        <v>2</v>
      </c>
      <c r="E6333" s="3">
        <v>0.61049768518518521</v>
      </c>
      <c r="F6333">
        <v>12.5</v>
      </c>
      <c r="G6333">
        <v>12.5</v>
      </c>
      <c r="H6333" t="s">
        <v>11</v>
      </c>
      <c r="I6333" t="s">
        <v>32</v>
      </c>
      <c r="J6333" t="s">
        <v>33</v>
      </c>
      <c r="K6333" t="s">
        <v>34</v>
      </c>
    </row>
    <row r="6334" spans="1:11">
      <c r="A6334" t="s">
        <v>41</v>
      </c>
      <c r="B6334">
        <v>1</v>
      </c>
      <c r="C6334" s="2">
        <v>42051</v>
      </c>
      <c r="D6334" s="7">
        <f>MONTH(Main[[#This Row],[order_date]])</f>
        <v>2</v>
      </c>
      <c r="E6334" s="3">
        <v>0.6162037037037037</v>
      </c>
      <c r="F6334">
        <v>10.5</v>
      </c>
      <c r="G6334">
        <v>10.5</v>
      </c>
      <c r="H6334" t="s">
        <v>11</v>
      </c>
      <c r="I6334" t="s">
        <v>12</v>
      </c>
      <c r="J6334" t="s">
        <v>42</v>
      </c>
      <c r="K6334" t="s">
        <v>43</v>
      </c>
    </row>
    <row r="6335" spans="1:11">
      <c r="A6335" t="s">
        <v>69</v>
      </c>
      <c r="B6335">
        <v>1</v>
      </c>
      <c r="C6335" s="2">
        <v>42051</v>
      </c>
      <c r="D6335" s="7">
        <f>MONTH(Main[[#This Row],[order_date]])</f>
        <v>2</v>
      </c>
      <c r="E6335" s="3">
        <v>0.65706018518518516</v>
      </c>
      <c r="F6335">
        <v>16.75</v>
      </c>
      <c r="G6335">
        <v>16.75</v>
      </c>
      <c r="H6335" t="s">
        <v>28</v>
      </c>
      <c r="I6335" t="s">
        <v>21</v>
      </c>
      <c r="J6335" t="s">
        <v>70</v>
      </c>
      <c r="K6335" t="s">
        <v>71</v>
      </c>
    </row>
    <row r="6336" spans="1:11">
      <c r="A6336" t="s">
        <v>161</v>
      </c>
      <c r="B6336">
        <v>1</v>
      </c>
      <c r="C6336" s="2">
        <v>42051</v>
      </c>
      <c r="D6336" s="7">
        <f>MONTH(Main[[#This Row],[order_date]])</f>
        <v>2</v>
      </c>
      <c r="E6336" s="3">
        <v>0.65706018518518516</v>
      </c>
      <c r="F6336">
        <v>16.5</v>
      </c>
      <c r="G6336">
        <v>16.5</v>
      </c>
      <c r="H6336" t="s">
        <v>28</v>
      </c>
      <c r="I6336" t="s">
        <v>32</v>
      </c>
      <c r="J6336" t="s">
        <v>126</v>
      </c>
      <c r="K6336" t="s">
        <v>127</v>
      </c>
    </row>
    <row r="6337" spans="1:11">
      <c r="A6337" t="s">
        <v>63</v>
      </c>
      <c r="B6337">
        <v>1</v>
      </c>
      <c r="C6337" s="2">
        <v>42051</v>
      </c>
      <c r="D6337" s="7">
        <f>MONTH(Main[[#This Row],[order_date]])</f>
        <v>2</v>
      </c>
      <c r="E6337" s="3">
        <v>0.6653472222222222</v>
      </c>
      <c r="F6337">
        <v>9.75</v>
      </c>
      <c r="G6337">
        <v>9.75</v>
      </c>
      <c r="H6337" t="s">
        <v>11</v>
      </c>
      <c r="I6337" t="s">
        <v>12</v>
      </c>
      <c r="J6337" t="s">
        <v>39</v>
      </c>
      <c r="K6337" t="s">
        <v>40</v>
      </c>
    </row>
    <row r="6338" spans="1:11">
      <c r="A6338" t="s">
        <v>143</v>
      </c>
      <c r="B6338">
        <v>1</v>
      </c>
      <c r="C6338" s="2">
        <v>42051</v>
      </c>
      <c r="D6338" s="7">
        <f>MONTH(Main[[#This Row],[order_date]])</f>
        <v>2</v>
      </c>
      <c r="E6338" s="3">
        <v>0.6653472222222222</v>
      </c>
      <c r="F6338">
        <v>12.75</v>
      </c>
      <c r="G6338">
        <v>12.75</v>
      </c>
      <c r="H6338" t="s">
        <v>11</v>
      </c>
      <c r="I6338" t="s">
        <v>21</v>
      </c>
      <c r="J6338" t="s">
        <v>45</v>
      </c>
      <c r="K6338" t="s">
        <v>46</v>
      </c>
    </row>
    <row r="6339" spans="1:11">
      <c r="A6339" t="s">
        <v>47</v>
      </c>
      <c r="B6339">
        <v>1</v>
      </c>
      <c r="C6339" s="2">
        <v>42051</v>
      </c>
      <c r="D6339" s="7">
        <f>MONTH(Main[[#This Row],[order_date]])</f>
        <v>2</v>
      </c>
      <c r="E6339" s="3">
        <v>0.66771990740740739</v>
      </c>
      <c r="F6339">
        <v>16.75</v>
      </c>
      <c r="G6339">
        <v>16.75</v>
      </c>
      <c r="H6339" t="s">
        <v>28</v>
      </c>
      <c r="I6339" t="s">
        <v>21</v>
      </c>
      <c r="J6339" t="s">
        <v>36</v>
      </c>
      <c r="K6339" t="s">
        <v>37</v>
      </c>
    </row>
    <row r="6340" spans="1:11">
      <c r="A6340" t="s">
        <v>115</v>
      </c>
      <c r="B6340">
        <v>1</v>
      </c>
      <c r="C6340" s="2">
        <v>42051</v>
      </c>
      <c r="D6340" s="7">
        <f>MONTH(Main[[#This Row],[order_date]])</f>
        <v>2</v>
      </c>
      <c r="E6340" s="3">
        <v>0.66771990740740739</v>
      </c>
      <c r="F6340">
        <v>13.25</v>
      </c>
      <c r="G6340">
        <v>13.25</v>
      </c>
      <c r="H6340" t="s">
        <v>28</v>
      </c>
      <c r="I6340" t="s">
        <v>12</v>
      </c>
      <c r="J6340" t="s">
        <v>42</v>
      </c>
      <c r="K6340" t="s">
        <v>43</v>
      </c>
    </row>
    <row r="6341" spans="1:11">
      <c r="A6341" t="s">
        <v>78</v>
      </c>
      <c r="B6341">
        <v>1</v>
      </c>
      <c r="C6341" s="2">
        <v>42051</v>
      </c>
      <c r="D6341" s="7">
        <f>MONTH(Main[[#This Row],[order_date]])</f>
        <v>2</v>
      </c>
      <c r="E6341" s="3">
        <v>0.68303240740740734</v>
      </c>
      <c r="F6341">
        <v>11</v>
      </c>
      <c r="G6341">
        <v>11</v>
      </c>
      <c r="H6341" t="s">
        <v>11</v>
      </c>
      <c r="I6341" t="s">
        <v>12</v>
      </c>
      <c r="J6341" t="s">
        <v>79</v>
      </c>
      <c r="K6341" t="s">
        <v>80</v>
      </c>
    </row>
    <row r="6342" spans="1:11">
      <c r="A6342" t="s">
        <v>153</v>
      </c>
      <c r="B6342">
        <v>1</v>
      </c>
      <c r="C6342" s="2">
        <v>42051</v>
      </c>
      <c r="D6342" s="7">
        <f>MONTH(Main[[#This Row],[order_date]])</f>
        <v>2</v>
      </c>
      <c r="E6342" s="3">
        <v>0.68303240740740734</v>
      </c>
      <c r="F6342">
        <v>12.5</v>
      </c>
      <c r="G6342">
        <v>12.5</v>
      </c>
      <c r="H6342" t="s">
        <v>11</v>
      </c>
      <c r="I6342" t="s">
        <v>32</v>
      </c>
      <c r="J6342" t="s">
        <v>126</v>
      </c>
      <c r="K6342" t="s">
        <v>127</v>
      </c>
    </row>
    <row r="6343" spans="1:11">
      <c r="A6343" t="s">
        <v>87</v>
      </c>
      <c r="B6343">
        <v>1</v>
      </c>
      <c r="C6343" s="2">
        <v>42051</v>
      </c>
      <c r="D6343" s="7">
        <f>MONTH(Main[[#This Row],[order_date]])</f>
        <v>2</v>
      </c>
      <c r="E6343" s="3">
        <v>0.6971412037037038</v>
      </c>
      <c r="F6343">
        <v>16</v>
      </c>
      <c r="G6343">
        <v>16</v>
      </c>
      <c r="H6343" t="s">
        <v>28</v>
      </c>
      <c r="I6343" t="s">
        <v>17</v>
      </c>
      <c r="J6343" t="s">
        <v>88</v>
      </c>
      <c r="K6343" t="s">
        <v>89</v>
      </c>
    </row>
    <row r="6344" spans="1:11">
      <c r="A6344" t="s">
        <v>113</v>
      </c>
      <c r="B6344">
        <v>1</v>
      </c>
      <c r="C6344" s="2">
        <v>42051</v>
      </c>
      <c r="D6344" s="7">
        <f>MONTH(Main[[#This Row],[order_date]])</f>
        <v>2</v>
      </c>
      <c r="E6344" s="3">
        <v>0.6971412037037038</v>
      </c>
      <c r="F6344">
        <v>12.75</v>
      </c>
      <c r="G6344">
        <v>12.75</v>
      </c>
      <c r="H6344" t="s">
        <v>11</v>
      </c>
      <c r="I6344" t="s">
        <v>21</v>
      </c>
      <c r="J6344" t="s">
        <v>22</v>
      </c>
      <c r="K6344" t="s">
        <v>23</v>
      </c>
    </row>
    <row r="6345" spans="1:11">
      <c r="A6345" t="s">
        <v>24</v>
      </c>
      <c r="B6345">
        <v>1</v>
      </c>
      <c r="C6345" s="2">
        <v>42051</v>
      </c>
      <c r="D6345" s="7">
        <f>MONTH(Main[[#This Row],[order_date]])</f>
        <v>2</v>
      </c>
      <c r="E6345" s="3">
        <v>0.70641203703703714</v>
      </c>
      <c r="F6345">
        <v>17.95</v>
      </c>
      <c r="G6345">
        <v>17.95</v>
      </c>
      <c r="H6345" t="s">
        <v>16</v>
      </c>
      <c r="I6345" t="s">
        <v>17</v>
      </c>
      <c r="J6345" t="s">
        <v>25</v>
      </c>
      <c r="K6345" t="s">
        <v>26</v>
      </c>
    </row>
    <row r="6346" spans="1:11">
      <c r="A6346" t="s">
        <v>58</v>
      </c>
      <c r="B6346">
        <v>1</v>
      </c>
      <c r="C6346" s="2">
        <v>42051</v>
      </c>
      <c r="D6346" s="7">
        <f>MONTH(Main[[#This Row],[order_date]])</f>
        <v>2</v>
      </c>
      <c r="E6346" s="3">
        <v>0.70641203703703714</v>
      </c>
      <c r="F6346">
        <v>16.5</v>
      </c>
      <c r="G6346">
        <v>16.5</v>
      </c>
      <c r="H6346" t="s">
        <v>16</v>
      </c>
      <c r="I6346" t="s">
        <v>12</v>
      </c>
      <c r="J6346" t="s">
        <v>42</v>
      </c>
      <c r="K6346" t="s">
        <v>43</v>
      </c>
    </row>
    <row r="6347" spans="1:11">
      <c r="A6347" t="s">
        <v>117</v>
      </c>
      <c r="B6347">
        <v>1</v>
      </c>
      <c r="C6347" s="2">
        <v>42051</v>
      </c>
      <c r="D6347" s="7">
        <f>MONTH(Main[[#This Row],[order_date]])</f>
        <v>2</v>
      </c>
      <c r="E6347" s="3">
        <v>0.70641203703703714</v>
      </c>
      <c r="F6347">
        <v>12</v>
      </c>
      <c r="G6347">
        <v>12</v>
      </c>
      <c r="H6347" t="s">
        <v>11</v>
      </c>
      <c r="I6347" t="s">
        <v>12</v>
      </c>
      <c r="J6347" t="s">
        <v>85</v>
      </c>
      <c r="K6347" t="s">
        <v>86</v>
      </c>
    </row>
    <row r="6348" spans="1:11">
      <c r="A6348" t="s">
        <v>38</v>
      </c>
      <c r="B6348">
        <v>1</v>
      </c>
      <c r="C6348" s="2">
        <v>42051</v>
      </c>
      <c r="D6348" s="7">
        <f>MONTH(Main[[#This Row],[order_date]])</f>
        <v>2</v>
      </c>
      <c r="E6348" s="3">
        <v>0.71709490740740733</v>
      </c>
      <c r="F6348">
        <v>12.5</v>
      </c>
      <c r="G6348">
        <v>12.5</v>
      </c>
      <c r="H6348" t="s">
        <v>28</v>
      </c>
      <c r="I6348" t="s">
        <v>12</v>
      </c>
      <c r="J6348" t="s">
        <v>39</v>
      </c>
      <c r="K6348" t="s">
        <v>40</v>
      </c>
    </row>
    <row r="6349" spans="1:11">
      <c r="A6349" t="s">
        <v>41</v>
      </c>
      <c r="B6349">
        <v>1</v>
      </c>
      <c r="C6349" s="2">
        <v>42051</v>
      </c>
      <c r="D6349" s="7">
        <f>MONTH(Main[[#This Row],[order_date]])</f>
        <v>2</v>
      </c>
      <c r="E6349" s="3">
        <v>0.7173842592592593</v>
      </c>
      <c r="F6349">
        <v>10.5</v>
      </c>
      <c r="G6349">
        <v>10.5</v>
      </c>
      <c r="H6349" t="s">
        <v>11</v>
      </c>
      <c r="I6349" t="s">
        <v>12</v>
      </c>
      <c r="J6349" t="s">
        <v>42</v>
      </c>
      <c r="K6349" t="s">
        <v>43</v>
      </c>
    </row>
    <row r="6350" spans="1:11">
      <c r="A6350" t="s">
        <v>20</v>
      </c>
      <c r="B6350">
        <v>1</v>
      </c>
      <c r="C6350" s="2">
        <v>42051</v>
      </c>
      <c r="D6350" s="7">
        <f>MONTH(Main[[#This Row],[order_date]])</f>
        <v>2</v>
      </c>
      <c r="E6350" s="3">
        <v>0.7173842592592593</v>
      </c>
      <c r="F6350">
        <v>20.75</v>
      </c>
      <c r="G6350">
        <v>20.75</v>
      </c>
      <c r="H6350" t="s">
        <v>16</v>
      </c>
      <c r="I6350" t="s">
        <v>21</v>
      </c>
      <c r="J6350" t="s">
        <v>22</v>
      </c>
      <c r="K6350" t="s">
        <v>23</v>
      </c>
    </row>
    <row r="6351" spans="1:11">
      <c r="A6351" t="s">
        <v>144</v>
      </c>
      <c r="B6351">
        <v>1</v>
      </c>
      <c r="C6351" s="2">
        <v>42051</v>
      </c>
      <c r="D6351" s="7">
        <f>MONTH(Main[[#This Row],[order_date]])</f>
        <v>2</v>
      </c>
      <c r="E6351" s="3">
        <v>0.7272453703703704</v>
      </c>
      <c r="F6351">
        <v>20.25</v>
      </c>
      <c r="G6351">
        <v>20.25</v>
      </c>
      <c r="H6351" t="s">
        <v>16</v>
      </c>
      <c r="I6351" t="s">
        <v>17</v>
      </c>
      <c r="J6351" t="s">
        <v>145</v>
      </c>
      <c r="K6351" t="s">
        <v>146</v>
      </c>
    </row>
    <row r="6352" spans="1:11">
      <c r="A6352" t="s">
        <v>117</v>
      </c>
      <c r="B6352">
        <v>1</v>
      </c>
      <c r="C6352" s="2">
        <v>42051</v>
      </c>
      <c r="D6352" s="7">
        <f>MONTH(Main[[#This Row],[order_date]])</f>
        <v>2</v>
      </c>
      <c r="E6352" s="3">
        <v>0.7272453703703704</v>
      </c>
      <c r="F6352">
        <v>12</v>
      </c>
      <c r="G6352">
        <v>12</v>
      </c>
      <c r="H6352" t="s">
        <v>11</v>
      </c>
      <c r="I6352" t="s">
        <v>12</v>
      </c>
      <c r="J6352" t="s">
        <v>85</v>
      </c>
      <c r="K6352" t="s">
        <v>86</v>
      </c>
    </row>
    <row r="6353" spans="1:11">
      <c r="A6353" t="s">
        <v>65</v>
      </c>
      <c r="B6353">
        <v>1</v>
      </c>
      <c r="C6353" s="2">
        <v>42051</v>
      </c>
      <c r="D6353" s="7">
        <f>MONTH(Main[[#This Row],[order_date]])</f>
        <v>2</v>
      </c>
      <c r="E6353" s="3">
        <v>0.7272453703703704</v>
      </c>
      <c r="F6353">
        <v>12.25</v>
      </c>
      <c r="G6353">
        <v>12.25</v>
      </c>
      <c r="H6353" t="s">
        <v>11</v>
      </c>
      <c r="I6353" t="s">
        <v>32</v>
      </c>
      <c r="J6353" t="s">
        <v>66</v>
      </c>
      <c r="K6353" t="s">
        <v>67</v>
      </c>
    </row>
    <row r="6354" spans="1:11">
      <c r="A6354" t="s">
        <v>54</v>
      </c>
      <c r="B6354">
        <v>1</v>
      </c>
      <c r="C6354" s="2">
        <v>42051</v>
      </c>
      <c r="D6354" s="7">
        <f>MONTH(Main[[#This Row],[order_date]])</f>
        <v>2</v>
      </c>
      <c r="E6354" s="3">
        <v>0.74126157407407411</v>
      </c>
      <c r="F6354">
        <v>16.75</v>
      </c>
      <c r="G6354">
        <v>16.75</v>
      </c>
      <c r="H6354" t="s">
        <v>28</v>
      </c>
      <c r="I6354" t="s">
        <v>21</v>
      </c>
      <c r="J6354" t="s">
        <v>55</v>
      </c>
      <c r="K6354" t="s">
        <v>56</v>
      </c>
    </row>
    <row r="6355" spans="1:11">
      <c r="A6355" t="s">
        <v>15</v>
      </c>
      <c r="B6355">
        <v>1</v>
      </c>
      <c r="C6355" s="2">
        <v>42051</v>
      </c>
      <c r="D6355" s="7">
        <f>MONTH(Main[[#This Row],[order_date]])</f>
        <v>2</v>
      </c>
      <c r="E6355" s="3">
        <v>0.74583333333333324</v>
      </c>
      <c r="F6355">
        <v>18.5</v>
      </c>
      <c r="G6355">
        <v>18.5</v>
      </c>
      <c r="H6355" t="s">
        <v>16</v>
      </c>
      <c r="I6355" t="s">
        <v>17</v>
      </c>
      <c r="J6355" t="s">
        <v>18</v>
      </c>
      <c r="K6355" t="s">
        <v>19</v>
      </c>
    </row>
    <row r="6356" spans="1:11">
      <c r="A6356" t="s">
        <v>84</v>
      </c>
      <c r="B6356">
        <v>1</v>
      </c>
      <c r="C6356" s="2">
        <v>42051</v>
      </c>
      <c r="D6356" s="7">
        <f>MONTH(Main[[#This Row],[order_date]])</f>
        <v>2</v>
      </c>
      <c r="E6356" s="3">
        <v>0.74583333333333324</v>
      </c>
      <c r="F6356">
        <v>20.5</v>
      </c>
      <c r="G6356">
        <v>20.5</v>
      </c>
      <c r="H6356" t="s">
        <v>16</v>
      </c>
      <c r="I6356" t="s">
        <v>12</v>
      </c>
      <c r="J6356" t="s">
        <v>85</v>
      </c>
      <c r="K6356" t="s">
        <v>86</v>
      </c>
    </row>
    <row r="6357" spans="1:11">
      <c r="A6357" t="s">
        <v>154</v>
      </c>
      <c r="B6357">
        <v>1</v>
      </c>
      <c r="C6357" s="2">
        <v>42051</v>
      </c>
      <c r="D6357" s="7">
        <f>MONTH(Main[[#This Row],[order_date]])</f>
        <v>2</v>
      </c>
      <c r="E6357" s="3">
        <v>0.75241898148148145</v>
      </c>
      <c r="F6357">
        <v>12</v>
      </c>
      <c r="G6357">
        <v>12</v>
      </c>
      <c r="H6357" t="s">
        <v>11</v>
      </c>
      <c r="I6357" t="s">
        <v>17</v>
      </c>
      <c r="J6357" t="s">
        <v>145</v>
      </c>
      <c r="K6357" t="s">
        <v>146</v>
      </c>
    </row>
    <row r="6358" spans="1:11">
      <c r="A6358" t="s">
        <v>84</v>
      </c>
      <c r="B6358">
        <v>1</v>
      </c>
      <c r="C6358" s="2">
        <v>42051</v>
      </c>
      <c r="D6358" s="7">
        <f>MONTH(Main[[#This Row],[order_date]])</f>
        <v>2</v>
      </c>
      <c r="E6358" s="3">
        <v>0.75241898148148145</v>
      </c>
      <c r="F6358">
        <v>20.5</v>
      </c>
      <c r="G6358">
        <v>20.5</v>
      </c>
      <c r="H6358" t="s">
        <v>16</v>
      </c>
      <c r="I6358" t="s">
        <v>12</v>
      </c>
      <c r="J6358" t="s">
        <v>85</v>
      </c>
      <c r="K6358" t="s">
        <v>86</v>
      </c>
    </row>
    <row r="6359" spans="1:11">
      <c r="A6359" t="s">
        <v>124</v>
      </c>
      <c r="B6359">
        <v>1</v>
      </c>
      <c r="C6359" s="2">
        <v>42051</v>
      </c>
      <c r="D6359" s="7">
        <f>MONTH(Main[[#This Row],[order_date]])</f>
        <v>2</v>
      </c>
      <c r="E6359" s="3">
        <v>0.75241898148148145</v>
      </c>
      <c r="F6359">
        <v>12.5</v>
      </c>
      <c r="G6359">
        <v>12.5</v>
      </c>
      <c r="H6359" t="s">
        <v>11</v>
      </c>
      <c r="I6359" t="s">
        <v>32</v>
      </c>
      <c r="J6359" t="s">
        <v>100</v>
      </c>
      <c r="K6359" t="s">
        <v>101</v>
      </c>
    </row>
    <row r="6360" spans="1:11">
      <c r="A6360" t="s">
        <v>65</v>
      </c>
      <c r="B6360">
        <v>1</v>
      </c>
      <c r="C6360" s="2">
        <v>42051</v>
      </c>
      <c r="D6360" s="7">
        <f>MONTH(Main[[#This Row],[order_date]])</f>
        <v>2</v>
      </c>
      <c r="E6360" s="3">
        <v>0.75241898148148145</v>
      </c>
      <c r="F6360">
        <v>12.25</v>
      </c>
      <c r="G6360">
        <v>12.25</v>
      </c>
      <c r="H6360" t="s">
        <v>11</v>
      </c>
      <c r="I6360" t="s">
        <v>32</v>
      </c>
      <c r="J6360" t="s">
        <v>66</v>
      </c>
      <c r="K6360" t="s">
        <v>67</v>
      </c>
    </row>
    <row r="6361" spans="1:11">
      <c r="A6361" t="s">
        <v>131</v>
      </c>
      <c r="B6361">
        <v>1</v>
      </c>
      <c r="C6361" s="2">
        <v>42051</v>
      </c>
      <c r="D6361" s="7">
        <f>MONTH(Main[[#This Row],[order_date]])</f>
        <v>2</v>
      </c>
      <c r="E6361" s="3">
        <v>0.75902777777777775</v>
      </c>
      <c r="F6361">
        <v>20.75</v>
      </c>
      <c r="G6361">
        <v>20.75</v>
      </c>
      <c r="H6361" t="s">
        <v>16</v>
      </c>
      <c r="I6361" t="s">
        <v>32</v>
      </c>
      <c r="J6361" t="s">
        <v>100</v>
      </c>
      <c r="K6361" t="s">
        <v>101</v>
      </c>
    </row>
    <row r="6362" spans="1:11">
      <c r="A6362" t="s">
        <v>44</v>
      </c>
      <c r="B6362">
        <v>1</v>
      </c>
      <c r="C6362" s="2">
        <v>42051</v>
      </c>
      <c r="D6362" s="7">
        <f>MONTH(Main[[#This Row],[order_date]])</f>
        <v>2</v>
      </c>
      <c r="E6362" s="3">
        <v>0.75902777777777775</v>
      </c>
      <c r="F6362">
        <v>20.75</v>
      </c>
      <c r="G6362">
        <v>20.75</v>
      </c>
      <c r="H6362" t="s">
        <v>16</v>
      </c>
      <c r="I6362" t="s">
        <v>21</v>
      </c>
      <c r="J6362" t="s">
        <v>45</v>
      </c>
      <c r="K6362" t="s">
        <v>46</v>
      </c>
    </row>
    <row r="6363" spans="1:11">
      <c r="A6363" t="s">
        <v>87</v>
      </c>
      <c r="B6363">
        <v>1</v>
      </c>
      <c r="C6363" s="2">
        <v>42051</v>
      </c>
      <c r="D6363" s="7">
        <f>MONTH(Main[[#This Row],[order_date]])</f>
        <v>2</v>
      </c>
      <c r="E6363" s="3">
        <v>0.75902777777777775</v>
      </c>
      <c r="F6363">
        <v>16</v>
      </c>
      <c r="G6363">
        <v>16</v>
      </c>
      <c r="H6363" t="s">
        <v>28</v>
      </c>
      <c r="I6363" t="s">
        <v>17</v>
      </c>
      <c r="J6363" t="s">
        <v>88</v>
      </c>
      <c r="K6363" t="s">
        <v>89</v>
      </c>
    </row>
    <row r="6364" spans="1:11">
      <c r="A6364" t="s">
        <v>165</v>
      </c>
      <c r="B6364">
        <v>1</v>
      </c>
      <c r="C6364" s="2">
        <v>42051</v>
      </c>
      <c r="D6364" s="7">
        <f>MONTH(Main[[#This Row],[order_date]])</f>
        <v>2</v>
      </c>
      <c r="E6364" s="3">
        <v>0.76043981481481471</v>
      </c>
      <c r="F6364">
        <v>12.5</v>
      </c>
      <c r="G6364">
        <v>12.5</v>
      </c>
      <c r="H6364" t="s">
        <v>11</v>
      </c>
      <c r="I6364" t="s">
        <v>32</v>
      </c>
      <c r="J6364" t="s">
        <v>52</v>
      </c>
      <c r="K6364" t="s">
        <v>53</v>
      </c>
    </row>
    <row r="6365" spans="1:11">
      <c r="A6365" t="s">
        <v>144</v>
      </c>
      <c r="B6365">
        <v>1</v>
      </c>
      <c r="C6365" s="2">
        <v>42051</v>
      </c>
      <c r="D6365" s="7">
        <f>MONTH(Main[[#This Row],[order_date]])</f>
        <v>2</v>
      </c>
      <c r="E6365" s="3">
        <v>0.76043981481481471</v>
      </c>
      <c r="F6365">
        <v>20.25</v>
      </c>
      <c r="G6365">
        <v>20.25</v>
      </c>
      <c r="H6365" t="s">
        <v>16</v>
      </c>
      <c r="I6365" t="s">
        <v>17</v>
      </c>
      <c r="J6365" t="s">
        <v>145</v>
      </c>
      <c r="K6365" t="s">
        <v>146</v>
      </c>
    </row>
    <row r="6366" spans="1:11">
      <c r="A6366" t="s">
        <v>164</v>
      </c>
      <c r="B6366">
        <v>1</v>
      </c>
      <c r="C6366" s="2">
        <v>42051</v>
      </c>
      <c r="D6366" s="7">
        <f>MONTH(Main[[#This Row],[order_date]])</f>
        <v>2</v>
      </c>
      <c r="E6366" s="3">
        <v>0.76043981481481471</v>
      </c>
      <c r="F6366">
        <v>20.5</v>
      </c>
      <c r="G6366">
        <v>20.5</v>
      </c>
      <c r="H6366" t="s">
        <v>16</v>
      </c>
      <c r="I6366" t="s">
        <v>12</v>
      </c>
      <c r="J6366" t="s">
        <v>97</v>
      </c>
      <c r="K6366" t="s">
        <v>98</v>
      </c>
    </row>
    <row r="6367" spans="1:11">
      <c r="A6367" t="s">
        <v>172</v>
      </c>
      <c r="B6367">
        <v>1</v>
      </c>
      <c r="C6367" s="2">
        <v>42051</v>
      </c>
      <c r="D6367" s="7">
        <f>MONTH(Main[[#This Row],[order_date]])</f>
        <v>2</v>
      </c>
      <c r="E6367" s="3">
        <v>0.76043981481481471</v>
      </c>
      <c r="F6367">
        <v>35.950000000000003</v>
      </c>
      <c r="G6367">
        <v>35.950000000000003</v>
      </c>
      <c r="H6367" t="s">
        <v>173</v>
      </c>
      <c r="I6367" t="s">
        <v>12</v>
      </c>
      <c r="J6367" t="s">
        <v>97</v>
      </c>
      <c r="K6367" t="s">
        <v>98</v>
      </c>
    </row>
    <row r="6368" spans="1:11">
      <c r="A6368" t="s">
        <v>20</v>
      </c>
      <c r="B6368">
        <v>1</v>
      </c>
      <c r="C6368" s="2">
        <v>42051</v>
      </c>
      <c r="D6368" s="7">
        <f>MONTH(Main[[#This Row],[order_date]])</f>
        <v>2</v>
      </c>
      <c r="E6368" s="3">
        <v>0.76465277777777774</v>
      </c>
      <c r="F6368">
        <v>20.75</v>
      </c>
      <c r="G6368">
        <v>20.75</v>
      </c>
      <c r="H6368" t="s">
        <v>16</v>
      </c>
      <c r="I6368" t="s">
        <v>21</v>
      </c>
      <c r="J6368" t="s">
        <v>22</v>
      </c>
      <c r="K6368" t="s">
        <v>23</v>
      </c>
    </row>
    <row r="6369" spans="1:11">
      <c r="A6369" t="s">
        <v>10</v>
      </c>
      <c r="B6369">
        <v>1</v>
      </c>
      <c r="C6369" s="2">
        <v>42051</v>
      </c>
      <c r="D6369" s="7">
        <f>MONTH(Main[[#This Row],[order_date]])</f>
        <v>2</v>
      </c>
      <c r="E6369" s="3">
        <v>0.76478009259259261</v>
      </c>
      <c r="F6369">
        <v>12</v>
      </c>
      <c r="G6369">
        <v>12</v>
      </c>
      <c r="H6369" t="s">
        <v>11</v>
      </c>
      <c r="I6369" t="s">
        <v>12</v>
      </c>
      <c r="J6369" t="s">
        <v>13</v>
      </c>
      <c r="K6369" t="s">
        <v>14</v>
      </c>
    </row>
    <row r="6370" spans="1:11">
      <c r="A6370" t="s">
        <v>111</v>
      </c>
      <c r="B6370">
        <v>1</v>
      </c>
      <c r="C6370" s="2">
        <v>42051</v>
      </c>
      <c r="D6370" s="7">
        <f>MONTH(Main[[#This Row],[order_date]])</f>
        <v>2</v>
      </c>
      <c r="E6370" s="3">
        <v>0.76478009259259261</v>
      </c>
      <c r="F6370">
        <v>20.5</v>
      </c>
      <c r="G6370">
        <v>20.5</v>
      </c>
      <c r="H6370" t="s">
        <v>16</v>
      </c>
      <c r="I6370" t="s">
        <v>12</v>
      </c>
      <c r="J6370" t="s">
        <v>29</v>
      </c>
      <c r="K6370" t="s">
        <v>30</v>
      </c>
    </row>
    <row r="6371" spans="1:11">
      <c r="A6371" t="s">
        <v>20</v>
      </c>
      <c r="B6371">
        <v>1</v>
      </c>
      <c r="C6371" s="2">
        <v>42051</v>
      </c>
      <c r="D6371" s="7">
        <f>MONTH(Main[[#This Row],[order_date]])</f>
        <v>2</v>
      </c>
      <c r="E6371" s="3">
        <v>0.76478009259259261</v>
      </c>
      <c r="F6371">
        <v>20.75</v>
      </c>
      <c r="G6371">
        <v>20.75</v>
      </c>
      <c r="H6371" t="s">
        <v>16</v>
      </c>
      <c r="I6371" t="s">
        <v>21</v>
      </c>
      <c r="J6371" t="s">
        <v>22</v>
      </c>
      <c r="K6371" t="s">
        <v>23</v>
      </c>
    </row>
    <row r="6372" spans="1:11">
      <c r="A6372" t="s">
        <v>35</v>
      </c>
      <c r="B6372">
        <v>1</v>
      </c>
      <c r="C6372" s="2">
        <v>42051</v>
      </c>
      <c r="D6372" s="7">
        <f>MONTH(Main[[#This Row],[order_date]])</f>
        <v>2</v>
      </c>
      <c r="E6372" s="3">
        <v>0.76501157407407405</v>
      </c>
      <c r="F6372">
        <v>20.75</v>
      </c>
      <c r="G6372">
        <v>20.75</v>
      </c>
      <c r="H6372" t="s">
        <v>16</v>
      </c>
      <c r="I6372" t="s">
        <v>21</v>
      </c>
      <c r="J6372" t="s">
        <v>36</v>
      </c>
      <c r="K6372" t="s">
        <v>37</v>
      </c>
    </row>
    <row r="6373" spans="1:11">
      <c r="A6373" t="s">
        <v>10</v>
      </c>
      <c r="B6373">
        <v>1</v>
      </c>
      <c r="C6373" s="2">
        <v>42051</v>
      </c>
      <c r="D6373" s="7">
        <f>MONTH(Main[[#This Row],[order_date]])</f>
        <v>2</v>
      </c>
      <c r="E6373" s="3">
        <v>0.76501157407407405</v>
      </c>
      <c r="F6373">
        <v>12</v>
      </c>
      <c r="G6373">
        <v>12</v>
      </c>
      <c r="H6373" t="s">
        <v>11</v>
      </c>
      <c r="I6373" t="s">
        <v>12</v>
      </c>
      <c r="J6373" t="s">
        <v>13</v>
      </c>
      <c r="K6373" t="s">
        <v>14</v>
      </c>
    </row>
    <row r="6374" spans="1:11">
      <c r="A6374" t="s">
        <v>81</v>
      </c>
      <c r="B6374">
        <v>1</v>
      </c>
      <c r="C6374" s="2">
        <v>42051</v>
      </c>
      <c r="D6374" s="7">
        <f>MONTH(Main[[#This Row],[order_date]])</f>
        <v>2</v>
      </c>
      <c r="E6374" s="3">
        <v>0.77575231481481488</v>
      </c>
      <c r="F6374">
        <v>12</v>
      </c>
      <c r="G6374">
        <v>12</v>
      </c>
      <c r="H6374" t="s">
        <v>11</v>
      </c>
      <c r="I6374" t="s">
        <v>17</v>
      </c>
      <c r="J6374" t="s">
        <v>82</v>
      </c>
      <c r="K6374" t="s">
        <v>83</v>
      </c>
    </row>
    <row r="6375" spans="1:11">
      <c r="A6375" t="s">
        <v>133</v>
      </c>
      <c r="B6375">
        <v>1</v>
      </c>
      <c r="C6375" s="2">
        <v>42051</v>
      </c>
      <c r="D6375" s="7">
        <f>MONTH(Main[[#This Row],[order_date]])</f>
        <v>2</v>
      </c>
      <c r="E6375" s="3">
        <v>0.77575231481481488</v>
      </c>
      <c r="F6375">
        <v>16.5</v>
      </c>
      <c r="G6375">
        <v>16.5</v>
      </c>
      <c r="H6375" t="s">
        <v>28</v>
      </c>
      <c r="I6375" t="s">
        <v>32</v>
      </c>
      <c r="J6375" t="s">
        <v>33</v>
      </c>
      <c r="K6375" t="s">
        <v>34</v>
      </c>
    </row>
    <row r="6376" spans="1:11">
      <c r="A6376" t="s">
        <v>10</v>
      </c>
      <c r="B6376">
        <v>1</v>
      </c>
      <c r="C6376" s="2">
        <v>42051</v>
      </c>
      <c r="D6376" s="7">
        <f>MONTH(Main[[#This Row],[order_date]])</f>
        <v>2</v>
      </c>
      <c r="E6376" s="3">
        <v>0.77788194444444436</v>
      </c>
      <c r="F6376">
        <v>12</v>
      </c>
      <c r="G6376">
        <v>12</v>
      </c>
      <c r="H6376" t="s">
        <v>11</v>
      </c>
      <c r="I6376" t="s">
        <v>12</v>
      </c>
      <c r="J6376" t="s">
        <v>13</v>
      </c>
      <c r="K6376" t="s">
        <v>14</v>
      </c>
    </row>
    <row r="6377" spans="1:11">
      <c r="A6377" t="s">
        <v>72</v>
      </c>
      <c r="B6377">
        <v>1</v>
      </c>
      <c r="C6377" s="2">
        <v>42051</v>
      </c>
      <c r="D6377" s="7">
        <f>MONTH(Main[[#This Row],[order_date]])</f>
        <v>2</v>
      </c>
      <c r="E6377" s="3">
        <v>0.77788194444444436</v>
      </c>
      <c r="F6377">
        <v>20.75</v>
      </c>
      <c r="G6377">
        <v>20.75</v>
      </c>
      <c r="H6377" t="s">
        <v>16</v>
      </c>
      <c r="I6377" t="s">
        <v>32</v>
      </c>
      <c r="J6377" t="s">
        <v>73</v>
      </c>
      <c r="K6377" t="s">
        <v>74</v>
      </c>
    </row>
    <row r="6378" spans="1:11">
      <c r="A6378" t="s">
        <v>65</v>
      </c>
      <c r="B6378">
        <v>1</v>
      </c>
      <c r="C6378" s="2">
        <v>42051</v>
      </c>
      <c r="D6378" s="7">
        <f>MONTH(Main[[#This Row],[order_date]])</f>
        <v>2</v>
      </c>
      <c r="E6378" s="3">
        <v>0.77788194444444436</v>
      </c>
      <c r="F6378">
        <v>12.25</v>
      </c>
      <c r="G6378">
        <v>12.25</v>
      </c>
      <c r="H6378" t="s">
        <v>11</v>
      </c>
      <c r="I6378" t="s">
        <v>32</v>
      </c>
      <c r="J6378" t="s">
        <v>66</v>
      </c>
      <c r="K6378" t="s">
        <v>67</v>
      </c>
    </row>
    <row r="6379" spans="1:11">
      <c r="A6379" t="s">
        <v>58</v>
      </c>
      <c r="B6379">
        <v>1</v>
      </c>
      <c r="C6379" s="2">
        <v>42051</v>
      </c>
      <c r="D6379" s="7">
        <f>MONTH(Main[[#This Row],[order_date]])</f>
        <v>2</v>
      </c>
      <c r="E6379" s="3">
        <v>0.8103125000000001</v>
      </c>
      <c r="F6379">
        <v>16.5</v>
      </c>
      <c r="G6379">
        <v>16.5</v>
      </c>
      <c r="H6379" t="s">
        <v>16</v>
      </c>
      <c r="I6379" t="s">
        <v>12</v>
      </c>
      <c r="J6379" t="s">
        <v>42</v>
      </c>
      <c r="K6379" t="s">
        <v>43</v>
      </c>
    </row>
    <row r="6380" spans="1:11">
      <c r="A6380" t="s">
        <v>103</v>
      </c>
      <c r="B6380">
        <v>1</v>
      </c>
      <c r="C6380" s="2">
        <v>42051</v>
      </c>
      <c r="D6380" s="7">
        <f>MONTH(Main[[#This Row],[order_date]])</f>
        <v>2</v>
      </c>
      <c r="E6380" s="3">
        <v>0.8103125000000001</v>
      </c>
      <c r="F6380">
        <v>16.75</v>
      </c>
      <c r="G6380">
        <v>16.75</v>
      </c>
      <c r="H6380" t="s">
        <v>28</v>
      </c>
      <c r="I6380" t="s">
        <v>21</v>
      </c>
      <c r="J6380" t="s">
        <v>22</v>
      </c>
      <c r="K6380" t="s">
        <v>23</v>
      </c>
    </row>
    <row r="6381" spans="1:11">
      <c r="A6381" t="s">
        <v>84</v>
      </c>
      <c r="B6381">
        <v>1</v>
      </c>
      <c r="C6381" s="2">
        <v>42051</v>
      </c>
      <c r="D6381" s="7">
        <f>MONTH(Main[[#This Row],[order_date]])</f>
        <v>2</v>
      </c>
      <c r="E6381" s="3">
        <v>0.81616898148148154</v>
      </c>
      <c r="F6381">
        <v>20.5</v>
      </c>
      <c r="G6381">
        <v>20.5</v>
      </c>
      <c r="H6381" t="s">
        <v>16</v>
      </c>
      <c r="I6381" t="s">
        <v>12</v>
      </c>
      <c r="J6381" t="s">
        <v>85</v>
      </c>
      <c r="K6381" t="s">
        <v>86</v>
      </c>
    </row>
    <row r="6382" spans="1:11">
      <c r="A6382" t="s">
        <v>68</v>
      </c>
      <c r="B6382">
        <v>1</v>
      </c>
      <c r="C6382" s="2">
        <v>42051</v>
      </c>
      <c r="D6382" s="7">
        <f>MONTH(Main[[#This Row],[order_date]])</f>
        <v>2</v>
      </c>
      <c r="E6382" s="3">
        <v>0.8162962962962963</v>
      </c>
      <c r="F6382">
        <v>20.75</v>
      </c>
      <c r="G6382">
        <v>20.75</v>
      </c>
      <c r="H6382" t="s">
        <v>16</v>
      </c>
      <c r="I6382" t="s">
        <v>32</v>
      </c>
      <c r="J6382" t="s">
        <v>52</v>
      </c>
      <c r="K6382" t="s">
        <v>53</v>
      </c>
    </row>
    <row r="6383" spans="1:11">
      <c r="A6383" t="s">
        <v>63</v>
      </c>
      <c r="B6383">
        <v>1</v>
      </c>
      <c r="C6383" s="2">
        <v>42051</v>
      </c>
      <c r="D6383" s="7">
        <f>MONTH(Main[[#This Row],[order_date]])</f>
        <v>2</v>
      </c>
      <c r="E6383" s="3">
        <v>0.81745370370370374</v>
      </c>
      <c r="F6383">
        <v>9.75</v>
      </c>
      <c r="G6383">
        <v>9.75</v>
      </c>
      <c r="H6383" t="s">
        <v>11</v>
      </c>
      <c r="I6383" t="s">
        <v>12</v>
      </c>
      <c r="J6383" t="s">
        <v>39</v>
      </c>
      <c r="K6383" t="s">
        <v>40</v>
      </c>
    </row>
    <row r="6384" spans="1:11">
      <c r="A6384" t="s">
        <v>138</v>
      </c>
      <c r="B6384">
        <v>1</v>
      </c>
      <c r="C6384" s="2">
        <v>42051</v>
      </c>
      <c r="D6384" s="7">
        <f>MONTH(Main[[#This Row],[order_date]])</f>
        <v>2</v>
      </c>
      <c r="E6384" s="3">
        <v>0.82903935185185185</v>
      </c>
      <c r="F6384">
        <v>20.75</v>
      </c>
      <c r="G6384">
        <v>20.75</v>
      </c>
      <c r="H6384" t="s">
        <v>16</v>
      </c>
      <c r="I6384" t="s">
        <v>21</v>
      </c>
      <c r="J6384" t="s">
        <v>139</v>
      </c>
      <c r="K6384" t="s">
        <v>140</v>
      </c>
    </row>
    <row r="6385" spans="1:11">
      <c r="A6385" t="s">
        <v>87</v>
      </c>
      <c r="B6385">
        <v>1</v>
      </c>
      <c r="C6385" s="2">
        <v>42051</v>
      </c>
      <c r="D6385" s="7">
        <f>MONTH(Main[[#This Row],[order_date]])</f>
        <v>2</v>
      </c>
      <c r="E6385" s="3">
        <v>0.82903935185185185</v>
      </c>
      <c r="F6385">
        <v>16</v>
      </c>
      <c r="G6385">
        <v>16</v>
      </c>
      <c r="H6385" t="s">
        <v>28</v>
      </c>
      <c r="I6385" t="s">
        <v>17</v>
      </c>
      <c r="J6385" t="s">
        <v>88</v>
      </c>
      <c r="K6385" t="s">
        <v>89</v>
      </c>
    </row>
    <row r="6386" spans="1:11">
      <c r="A6386" t="s">
        <v>69</v>
      </c>
      <c r="B6386">
        <v>1</v>
      </c>
      <c r="C6386" s="2">
        <v>42051</v>
      </c>
      <c r="D6386" s="7">
        <f>MONTH(Main[[#This Row],[order_date]])</f>
        <v>2</v>
      </c>
      <c r="E6386" s="3">
        <v>0.83018518518518514</v>
      </c>
      <c r="F6386">
        <v>16.75</v>
      </c>
      <c r="G6386">
        <v>16.75</v>
      </c>
      <c r="H6386" t="s">
        <v>28</v>
      </c>
      <c r="I6386" t="s">
        <v>21</v>
      </c>
      <c r="J6386" t="s">
        <v>70</v>
      </c>
      <c r="K6386" t="s">
        <v>71</v>
      </c>
    </row>
    <row r="6387" spans="1:11">
      <c r="A6387" t="s">
        <v>15</v>
      </c>
      <c r="B6387">
        <v>1</v>
      </c>
      <c r="C6387" s="2">
        <v>42051</v>
      </c>
      <c r="D6387" s="7">
        <f>MONTH(Main[[#This Row],[order_date]])</f>
        <v>2</v>
      </c>
      <c r="E6387" s="3">
        <v>0.83018518518518514</v>
      </c>
      <c r="F6387">
        <v>18.5</v>
      </c>
      <c r="G6387">
        <v>18.5</v>
      </c>
      <c r="H6387" t="s">
        <v>16</v>
      </c>
      <c r="I6387" t="s">
        <v>17</v>
      </c>
      <c r="J6387" t="s">
        <v>18</v>
      </c>
      <c r="K6387" t="s">
        <v>19</v>
      </c>
    </row>
    <row r="6388" spans="1:11">
      <c r="A6388" t="s">
        <v>84</v>
      </c>
      <c r="B6388">
        <v>1</v>
      </c>
      <c r="C6388" s="2">
        <v>42051</v>
      </c>
      <c r="D6388" s="7">
        <f>MONTH(Main[[#This Row],[order_date]])</f>
        <v>2</v>
      </c>
      <c r="E6388" s="3">
        <v>0.83018518518518514</v>
      </c>
      <c r="F6388">
        <v>20.5</v>
      </c>
      <c r="G6388">
        <v>20.5</v>
      </c>
      <c r="H6388" t="s">
        <v>16</v>
      </c>
      <c r="I6388" t="s">
        <v>12</v>
      </c>
      <c r="J6388" t="s">
        <v>85</v>
      </c>
      <c r="K6388" t="s">
        <v>86</v>
      </c>
    </row>
    <row r="6389" spans="1:11">
      <c r="A6389" t="s">
        <v>125</v>
      </c>
      <c r="B6389">
        <v>1</v>
      </c>
      <c r="C6389" s="2">
        <v>42051</v>
      </c>
      <c r="D6389" s="7">
        <f>MONTH(Main[[#This Row],[order_date]])</f>
        <v>2</v>
      </c>
      <c r="E6389" s="3">
        <v>0.83018518518518514</v>
      </c>
      <c r="F6389">
        <v>20.75</v>
      </c>
      <c r="G6389">
        <v>20.75</v>
      </c>
      <c r="H6389" t="s">
        <v>16</v>
      </c>
      <c r="I6389" t="s">
        <v>32</v>
      </c>
      <c r="J6389" t="s">
        <v>126</v>
      </c>
      <c r="K6389" t="s">
        <v>127</v>
      </c>
    </row>
    <row r="6390" spans="1:11">
      <c r="A6390" t="s">
        <v>41</v>
      </c>
      <c r="B6390">
        <v>1</v>
      </c>
      <c r="C6390" s="2">
        <v>42051</v>
      </c>
      <c r="D6390" s="7">
        <f>MONTH(Main[[#This Row],[order_date]])</f>
        <v>2</v>
      </c>
      <c r="E6390" s="3">
        <v>0.86554398148148148</v>
      </c>
      <c r="F6390">
        <v>10.5</v>
      </c>
      <c r="G6390">
        <v>10.5</v>
      </c>
      <c r="H6390" t="s">
        <v>11</v>
      </c>
      <c r="I6390" t="s">
        <v>12</v>
      </c>
      <c r="J6390" t="s">
        <v>42</v>
      </c>
      <c r="K6390" t="s">
        <v>43</v>
      </c>
    </row>
    <row r="6391" spans="1:11">
      <c r="A6391" t="s">
        <v>150</v>
      </c>
      <c r="B6391">
        <v>1</v>
      </c>
      <c r="C6391" s="2">
        <v>42051</v>
      </c>
      <c r="D6391" s="7">
        <f>MONTH(Main[[#This Row],[order_date]])</f>
        <v>2</v>
      </c>
      <c r="E6391" s="3">
        <v>0.86554398148148148</v>
      </c>
      <c r="F6391">
        <v>12</v>
      </c>
      <c r="G6391">
        <v>12</v>
      </c>
      <c r="H6391" t="s">
        <v>11</v>
      </c>
      <c r="I6391" t="s">
        <v>12</v>
      </c>
      <c r="J6391" t="s">
        <v>61</v>
      </c>
      <c r="K6391" t="s">
        <v>62</v>
      </c>
    </row>
    <row r="6392" spans="1:11">
      <c r="A6392" t="s">
        <v>144</v>
      </c>
      <c r="B6392">
        <v>1</v>
      </c>
      <c r="C6392" s="2">
        <v>42051</v>
      </c>
      <c r="D6392" s="7">
        <f>MONTH(Main[[#This Row],[order_date]])</f>
        <v>2</v>
      </c>
      <c r="E6392" s="3">
        <v>0.86554398148148148</v>
      </c>
      <c r="F6392">
        <v>20.25</v>
      </c>
      <c r="G6392">
        <v>20.25</v>
      </c>
      <c r="H6392" t="s">
        <v>16</v>
      </c>
      <c r="I6392" t="s">
        <v>17</v>
      </c>
      <c r="J6392" t="s">
        <v>145</v>
      </c>
      <c r="K6392" t="s">
        <v>146</v>
      </c>
    </row>
    <row r="6393" spans="1:11">
      <c r="A6393" t="s">
        <v>20</v>
      </c>
      <c r="B6393">
        <v>1</v>
      </c>
      <c r="C6393" s="2">
        <v>42051</v>
      </c>
      <c r="D6393" s="7">
        <f>MONTH(Main[[#This Row],[order_date]])</f>
        <v>2</v>
      </c>
      <c r="E6393" s="3">
        <v>0.86554398148148148</v>
      </c>
      <c r="F6393">
        <v>20.75</v>
      </c>
      <c r="G6393">
        <v>20.75</v>
      </c>
      <c r="H6393" t="s">
        <v>16</v>
      </c>
      <c r="I6393" t="s">
        <v>21</v>
      </c>
      <c r="J6393" t="s">
        <v>22</v>
      </c>
      <c r="K6393" t="s">
        <v>23</v>
      </c>
    </row>
    <row r="6394" spans="1:11">
      <c r="A6394" t="s">
        <v>58</v>
      </c>
      <c r="B6394">
        <v>1</v>
      </c>
      <c r="C6394" s="2">
        <v>42051</v>
      </c>
      <c r="D6394" s="7">
        <f>MONTH(Main[[#This Row],[order_date]])</f>
        <v>2</v>
      </c>
      <c r="E6394" s="3">
        <v>0.94475694444444447</v>
      </c>
      <c r="F6394">
        <v>16.5</v>
      </c>
      <c r="G6394">
        <v>16.5</v>
      </c>
      <c r="H6394" t="s">
        <v>16</v>
      </c>
      <c r="I6394" t="s">
        <v>12</v>
      </c>
      <c r="J6394" t="s">
        <v>42</v>
      </c>
      <c r="K6394" t="s">
        <v>43</v>
      </c>
    </row>
    <row r="6395" spans="1:11">
      <c r="A6395" t="s">
        <v>20</v>
      </c>
      <c r="B6395">
        <v>1</v>
      </c>
      <c r="C6395" s="2">
        <v>42051</v>
      </c>
      <c r="D6395" s="7">
        <f>MONTH(Main[[#This Row],[order_date]])</f>
        <v>2</v>
      </c>
      <c r="E6395" s="3">
        <v>0.94475694444444447</v>
      </c>
      <c r="F6395">
        <v>20.75</v>
      </c>
      <c r="G6395">
        <v>20.75</v>
      </c>
      <c r="H6395" t="s">
        <v>16</v>
      </c>
      <c r="I6395" t="s">
        <v>21</v>
      </c>
      <c r="J6395" t="s">
        <v>22</v>
      </c>
      <c r="K6395" t="s">
        <v>23</v>
      </c>
    </row>
    <row r="6396" spans="1:11">
      <c r="A6396" t="s">
        <v>38</v>
      </c>
      <c r="B6396">
        <v>1</v>
      </c>
      <c r="C6396" s="2">
        <v>42052</v>
      </c>
      <c r="D6396" s="7">
        <f>MONTH(Main[[#This Row],[order_date]])</f>
        <v>2</v>
      </c>
      <c r="E6396" s="3">
        <v>0.47502314814814817</v>
      </c>
      <c r="F6396">
        <v>12.5</v>
      </c>
      <c r="G6396">
        <v>12.5</v>
      </c>
      <c r="H6396" t="s">
        <v>28</v>
      </c>
      <c r="I6396" t="s">
        <v>12</v>
      </c>
      <c r="J6396" t="s">
        <v>39</v>
      </c>
      <c r="K6396" t="s">
        <v>40</v>
      </c>
    </row>
    <row r="6397" spans="1:11">
      <c r="A6397" t="s">
        <v>161</v>
      </c>
      <c r="B6397">
        <v>1</v>
      </c>
      <c r="C6397" s="2">
        <v>42052</v>
      </c>
      <c r="D6397" s="7">
        <f>MONTH(Main[[#This Row],[order_date]])</f>
        <v>2</v>
      </c>
      <c r="E6397" s="3">
        <v>0.47502314814814817</v>
      </c>
      <c r="F6397">
        <v>16.5</v>
      </c>
      <c r="G6397">
        <v>16.5</v>
      </c>
      <c r="H6397" t="s">
        <v>28</v>
      </c>
      <c r="I6397" t="s">
        <v>32</v>
      </c>
      <c r="J6397" t="s">
        <v>126</v>
      </c>
      <c r="K6397" t="s">
        <v>127</v>
      </c>
    </row>
    <row r="6398" spans="1:11">
      <c r="A6398" t="s">
        <v>48</v>
      </c>
      <c r="B6398">
        <v>1</v>
      </c>
      <c r="C6398" s="2">
        <v>42052</v>
      </c>
      <c r="D6398" s="7">
        <f>MONTH(Main[[#This Row],[order_date]])</f>
        <v>2</v>
      </c>
      <c r="E6398" s="3">
        <v>0.47653935185185187</v>
      </c>
      <c r="F6398">
        <v>20.25</v>
      </c>
      <c r="G6398">
        <v>20.25</v>
      </c>
      <c r="H6398" t="s">
        <v>16</v>
      </c>
      <c r="I6398" t="s">
        <v>17</v>
      </c>
      <c r="J6398" t="s">
        <v>49</v>
      </c>
      <c r="K6398" t="s">
        <v>50</v>
      </c>
    </row>
    <row r="6399" spans="1:11">
      <c r="A6399" t="s">
        <v>112</v>
      </c>
      <c r="B6399">
        <v>1</v>
      </c>
      <c r="C6399" s="2">
        <v>42052</v>
      </c>
      <c r="D6399" s="7">
        <f>MONTH(Main[[#This Row],[order_date]])</f>
        <v>2</v>
      </c>
      <c r="E6399" s="3">
        <v>0.48700231481481482</v>
      </c>
      <c r="F6399">
        <v>12.75</v>
      </c>
      <c r="G6399">
        <v>12.75</v>
      </c>
      <c r="H6399" t="s">
        <v>11</v>
      </c>
      <c r="I6399" t="s">
        <v>21</v>
      </c>
      <c r="J6399" t="s">
        <v>55</v>
      </c>
      <c r="K6399" t="s">
        <v>56</v>
      </c>
    </row>
    <row r="6400" spans="1:11">
      <c r="A6400" t="s">
        <v>152</v>
      </c>
      <c r="B6400">
        <v>1</v>
      </c>
      <c r="C6400" s="2">
        <v>42052</v>
      </c>
      <c r="D6400" s="7">
        <f>MONTH(Main[[#This Row],[order_date]])</f>
        <v>2</v>
      </c>
      <c r="E6400" s="3">
        <v>0.48700231481481482</v>
      </c>
      <c r="F6400">
        <v>12.75</v>
      </c>
      <c r="G6400">
        <v>12.75</v>
      </c>
      <c r="H6400" t="s">
        <v>11</v>
      </c>
      <c r="I6400" t="s">
        <v>21</v>
      </c>
      <c r="J6400" t="s">
        <v>139</v>
      </c>
      <c r="K6400" t="s">
        <v>140</v>
      </c>
    </row>
    <row r="6401" spans="1:11">
      <c r="A6401" t="s">
        <v>31</v>
      </c>
      <c r="B6401">
        <v>1</v>
      </c>
      <c r="C6401" s="2">
        <v>42052</v>
      </c>
      <c r="D6401" s="7">
        <f>MONTH(Main[[#This Row],[order_date]])</f>
        <v>2</v>
      </c>
      <c r="E6401" s="3">
        <v>0.48700231481481482</v>
      </c>
      <c r="F6401">
        <v>20.75</v>
      </c>
      <c r="G6401">
        <v>20.75</v>
      </c>
      <c r="H6401" t="s">
        <v>16</v>
      </c>
      <c r="I6401" t="s">
        <v>32</v>
      </c>
      <c r="J6401" t="s">
        <v>33</v>
      </c>
      <c r="K6401" t="s">
        <v>34</v>
      </c>
    </row>
    <row r="6402" spans="1:11">
      <c r="A6402" t="s">
        <v>47</v>
      </c>
      <c r="B6402">
        <v>1</v>
      </c>
      <c r="C6402" s="2">
        <v>42052</v>
      </c>
      <c r="D6402" s="7">
        <f>MONTH(Main[[#This Row],[order_date]])</f>
        <v>2</v>
      </c>
      <c r="E6402" s="3">
        <v>0.49437500000000001</v>
      </c>
      <c r="F6402">
        <v>16.75</v>
      </c>
      <c r="G6402">
        <v>16.75</v>
      </c>
      <c r="H6402" t="s">
        <v>28</v>
      </c>
      <c r="I6402" t="s">
        <v>21</v>
      </c>
      <c r="J6402" t="s">
        <v>36</v>
      </c>
      <c r="K6402" t="s">
        <v>37</v>
      </c>
    </row>
    <row r="6403" spans="1:11">
      <c r="A6403" t="s">
        <v>111</v>
      </c>
      <c r="B6403">
        <v>1</v>
      </c>
      <c r="C6403" s="2">
        <v>42052</v>
      </c>
      <c r="D6403" s="7">
        <f>MONTH(Main[[#This Row],[order_date]])</f>
        <v>2</v>
      </c>
      <c r="E6403" s="3">
        <v>0.50071759259259252</v>
      </c>
      <c r="F6403">
        <v>20.5</v>
      </c>
      <c r="G6403">
        <v>20.5</v>
      </c>
      <c r="H6403" t="s">
        <v>16</v>
      </c>
      <c r="I6403" t="s">
        <v>12</v>
      </c>
      <c r="J6403" t="s">
        <v>29</v>
      </c>
      <c r="K6403" t="s">
        <v>30</v>
      </c>
    </row>
    <row r="6404" spans="1:11">
      <c r="A6404" t="s">
        <v>132</v>
      </c>
      <c r="B6404">
        <v>1</v>
      </c>
      <c r="C6404" s="2">
        <v>42052</v>
      </c>
      <c r="D6404" s="7">
        <f>MONTH(Main[[#This Row],[order_date]])</f>
        <v>2</v>
      </c>
      <c r="E6404" s="3">
        <v>0.50071759259259252</v>
      </c>
      <c r="F6404">
        <v>16</v>
      </c>
      <c r="G6404">
        <v>16</v>
      </c>
      <c r="H6404" t="s">
        <v>28</v>
      </c>
      <c r="I6404" t="s">
        <v>12</v>
      </c>
      <c r="J6404" t="s">
        <v>61</v>
      </c>
      <c r="K6404" t="s">
        <v>62</v>
      </c>
    </row>
    <row r="6405" spans="1:11">
      <c r="A6405" t="s">
        <v>44</v>
      </c>
      <c r="B6405">
        <v>1</v>
      </c>
      <c r="C6405" s="2">
        <v>42052</v>
      </c>
      <c r="D6405" s="7">
        <f>MONTH(Main[[#This Row],[order_date]])</f>
        <v>2</v>
      </c>
      <c r="E6405" s="3">
        <v>0.50071759259259252</v>
      </c>
      <c r="F6405">
        <v>20.75</v>
      </c>
      <c r="G6405">
        <v>20.75</v>
      </c>
      <c r="H6405" t="s">
        <v>16</v>
      </c>
      <c r="I6405" t="s">
        <v>21</v>
      </c>
      <c r="J6405" t="s">
        <v>45</v>
      </c>
      <c r="K6405" t="s">
        <v>46</v>
      </c>
    </row>
    <row r="6406" spans="1:11">
      <c r="A6406" t="s">
        <v>103</v>
      </c>
      <c r="B6406">
        <v>1</v>
      </c>
      <c r="C6406" s="2">
        <v>42052</v>
      </c>
      <c r="D6406" s="7">
        <f>MONTH(Main[[#This Row],[order_date]])</f>
        <v>2</v>
      </c>
      <c r="E6406" s="3">
        <v>0.50071759259259252</v>
      </c>
      <c r="F6406">
        <v>16.75</v>
      </c>
      <c r="G6406">
        <v>16.75</v>
      </c>
      <c r="H6406" t="s">
        <v>28</v>
      </c>
      <c r="I6406" t="s">
        <v>21</v>
      </c>
      <c r="J6406" t="s">
        <v>22</v>
      </c>
      <c r="K6406" t="s">
        <v>23</v>
      </c>
    </row>
    <row r="6407" spans="1:11">
      <c r="A6407" t="s">
        <v>57</v>
      </c>
      <c r="B6407">
        <v>1</v>
      </c>
      <c r="C6407" s="2">
        <v>42052</v>
      </c>
      <c r="D6407" s="7">
        <f>MONTH(Main[[#This Row],[order_date]])</f>
        <v>2</v>
      </c>
      <c r="E6407" s="3">
        <v>0.50358796296296293</v>
      </c>
      <c r="F6407">
        <v>20.75</v>
      </c>
      <c r="G6407">
        <v>20.75</v>
      </c>
      <c r="H6407" t="s">
        <v>16</v>
      </c>
      <c r="I6407" t="s">
        <v>21</v>
      </c>
      <c r="J6407" t="s">
        <v>55</v>
      </c>
      <c r="K6407" t="s">
        <v>56</v>
      </c>
    </row>
    <row r="6408" spans="1:11">
      <c r="A6408" t="s">
        <v>10</v>
      </c>
      <c r="B6408">
        <v>1</v>
      </c>
      <c r="C6408" s="2">
        <v>42052</v>
      </c>
      <c r="D6408" s="7">
        <f>MONTH(Main[[#This Row],[order_date]])</f>
        <v>2</v>
      </c>
      <c r="E6408" s="3">
        <v>0.52355324074074072</v>
      </c>
      <c r="F6408">
        <v>12</v>
      </c>
      <c r="G6408">
        <v>12</v>
      </c>
      <c r="H6408" t="s">
        <v>11</v>
      </c>
      <c r="I6408" t="s">
        <v>12</v>
      </c>
      <c r="J6408" t="s">
        <v>13</v>
      </c>
      <c r="K6408" t="s">
        <v>14</v>
      </c>
    </row>
    <row r="6409" spans="1:11">
      <c r="A6409" t="s">
        <v>35</v>
      </c>
      <c r="B6409">
        <v>1</v>
      </c>
      <c r="C6409" s="2">
        <v>42052</v>
      </c>
      <c r="D6409" s="7">
        <f>MONTH(Main[[#This Row],[order_date]])</f>
        <v>2</v>
      </c>
      <c r="E6409" s="3">
        <v>0.52994212962962961</v>
      </c>
      <c r="F6409">
        <v>20.75</v>
      </c>
      <c r="G6409">
        <v>20.75</v>
      </c>
      <c r="H6409" t="s">
        <v>16</v>
      </c>
      <c r="I6409" t="s">
        <v>21</v>
      </c>
      <c r="J6409" t="s">
        <v>36</v>
      </c>
      <c r="K6409" t="s">
        <v>37</v>
      </c>
    </row>
    <row r="6410" spans="1:11">
      <c r="A6410" t="s">
        <v>59</v>
      </c>
      <c r="B6410">
        <v>1</v>
      </c>
      <c r="C6410" s="2">
        <v>42052</v>
      </c>
      <c r="D6410" s="7">
        <f>MONTH(Main[[#This Row],[order_date]])</f>
        <v>2</v>
      </c>
      <c r="E6410" s="3">
        <v>0.53738425925925926</v>
      </c>
      <c r="F6410">
        <v>12</v>
      </c>
      <c r="G6410">
        <v>12</v>
      </c>
      <c r="H6410" t="s">
        <v>11</v>
      </c>
      <c r="I6410" t="s">
        <v>12</v>
      </c>
      <c r="J6410" t="s">
        <v>29</v>
      </c>
      <c r="K6410" t="s">
        <v>30</v>
      </c>
    </row>
    <row r="6411" spans="1:11">
      <c r="A6411" t="s">
        <v>27</v>
      </c>
      <c r="B6411">
        <v>1</v>
      </c>
      <c r="C6411" s="2">
        <v>42052</v>
      </c>
      <c r="D6411" s="7">
        <f>MONTH(Main[[#This Row],[order_date]])</f>
        <v>2</v>
      </c>
      <c r="E6411" s="3">
        <v>0.54060185185185183</v>
      </c>
      <c r="F6411">
        <v>16</v>
      </c>
      <c r="G6411">
        <v>16</v>
      </c>
      <c r="H6411" t="s">
        <v>28</v>
      </c>
      <c r="I6411" t="s">
        <v>12</v>
      </c>
      <c r="J6411" t="s">
        <v>29</v>
      </c>
      <c r="K6411" t="s">
        <v>30</v>
      </c>
    </row>
    <row r="6412" spans="1:11">
      <c r="A6412" t="s">
        <v>65</v>
      </c>
      <c r="B6412">
        <v>1</v>
      </c>
      <c r="C6412" s="2">
        <v>42052</v>
      </c>
      <c r="D6412" s="7">
        <f>MONTH(Main[[#This Row],[order_date]])</f>
        <v>2</v>
      </c>
      <c r="E6412" s="3">
        <v>0.54079861111111105</v>
      </c>
      <c r="F6412">
        <v>12.25</v>
      </c>
      <c r="G6412">
        <v>12.25</v>
      </c>
      <c r="H6412" t="s">
        <v>11</v>
      </c>
      <c r="I6412" t="s">
        <v>32</v>
      </c>
      <c r="J6412" t="s">
        <v>66</v>
      </c>
      <c r="K6412" t="s">
        <v>67</v>
      </c>
    </row>
    <row r="6413" spans="1:11">
      <c r="A6413" t="s">
        <v>60</v>
      </c>
      <c r="B6413">
        <v>1</v>
      </c>
      <c r="C6413" s="2">
        <v>42052</v>
      </c>
      <c r="D6413" s="7">
        <f>MONTH(Main[[#This Row],[order_date]])</f>
        <v>2</v>
      </c>
      <c r="E6413" s="3">
        <v>0.54222222222222227</v>
      </c>
      <c r="F6413">
        <v>20.5</v>
      </c>
      <c r="G6413">
        <v>20.5</v>
      </c>
      <c r="H6413" t="s">
        <v>16</v>
      </c>
      <c r="I6413" t="s">
        <v>12</v>
      </c>
      <c r="J6413" t="s">
        <v>61</v>
      </c>
      <c r="K6413" t="s">
        <v>62</v>
      </c>
    </row>
    <row r="6414" spans="1:11">
      <c r="A6414" t="s">
        <v>44</v>
      </c>
      <c r="B6414">
        <v>1</v>
      </c>
      <c r="C6414" s="2">
        <v>42052</v>
      </c>
      <c r="D6414" s="7">
        <f>MONTH(Main[[#This Row],[order_date]])</f>
        <v>2</v>
      </c>
      <c r="E6414" s="3">
        <v>0.55148148148148146</v>
      </c>
      <c r="F6414">
        <v>20.75</v>
      </c>
      <c r="G6414">
        <v>20.75</v>
      </c>
      <c r="H6414" t="s">
        <v>16</v>
      </c>
      <c r="I6414" t="s">
        <v>21</v>
      </c>
      <c r="J6414" t="s">
        <v>45</v>
      </c>
      <c r="K6414" t="s">
        <v>46</v>
      </c>
    </row>
    <row r="6415" spans="1:11">
      <c r="A6415" t="s">
        <v>41</v>
      </c>
      <c r="B6415">
        <v>1</v>
      </c>
      <c r="C6415" s="2">
        <v>42052</v>
      </c>
      <c r="D6415" s="7">
        <f>MONTH(Main[[#This Row],[order_date]])</f>
        <v>2</v>
      </c>
      <c r="E6415" s="3">
        <v>0.55656249999999996</v>
      </c>
      <c r="F6415">
        <v>10.5</v>
      </c>
      <c r="G6415">
        <v>10.5</v>
      </c>
      <c r="H6415" t="s">
        <v>11</v>
      </c>
      <c r="I6415" t="s">
        <v>12</v>
      </c>
      <c r="J6415" t="s">
        <v>42</v>
      </c>
      <c r="K6415" t="s">
        <v>43</v>
      </c>
    </row>
    <row r="6416" spans="1:11">
      <c r="A6416" t="s">
        <v>69</v>
      </c>
      <c r="B6416">
        <v>1</v>
      </c>
      <c r="C6416" s="2">
        <v>42052</v>
      </c>
      <c r="D6416" s="7">
        <f>MONTH(Main[[#This Row],[order_date]])</f>
        <v>2</v>
      </c>
      <c r="E6416" s="3">
        <v>0.55953703703703705</v>
      </c>
      <c r="F6416">
        <v>16.75</v>
      </c>
      <c r="G6416">
        <v>16.75</v>
      </c>
      <c r="H6416" t="s">
        <v>28</v>
      </c>
      <c r="I6416" t="s">
        <v>21</v>
      </c>
      <c r="J6416" t="s">
        <v>70</v>
      </c>
      <c r="K6416" t="s">
        <v>71</v>
      </c>
    </row>
    <row r="6417" spans="1:11">
      <c r="A6417" t="s">
        <v>90</v>
      </c>
      <c r="B6417">
        <v>1</v>
      </c>
      <c r="C6417" s="2">
        <v>42052</v>
      </c>
      <c r="D6417" s="7">
        <f>MONTH(Main[[#This Row],[order_date]])</f>
        <v>2</v>
      </c>
      <c r="E6417" s="3">
        <v>0.55953703703703705</v>
      </c>
      <c r="F6417">
        <v>20.25</v>
      </c>
      <c r="G6417">
        <v>20.25</v>
      </c>
      <c r="H6417" t="s">
        <v>16</v>
      </c>
      <c r="I6417" t="s">
        <v>32</v>
      </c>
      <c r="J6417" t="s">
        <v>66</v>
      </c>
      <c r="K6417" t="s">
        <v>67</v>
      </c>
    </row>
    <row r="6418" spans="1:11">
      <c r="A6418" t="s">
        <v>119</v>
      </c>
      <c r="B6418">
        <v>1</v>
      </c>
      <c r="C6418" s="2">
        <v>42052</v>
      </c>
      <c r="D6418" s="7">
        <f>MONTH(Main[[#This Row],[order_date]])</f>
        <v>2</v>
      </c>
      <c r="E6418" s="3">
        <v>0.55953703703703705</v>
      </c>
      <c r="F6418">
        <v>12</v>
      </c>
      <c r="G6418">
        <v>12</v>
      </c>
      <c r="H6418" t="s">
        <v>11</v>
      </c>
      <c r="I6418" t="s">
        <v>17</v>
      </c>
      <c r="J6418" t="s">
        <v>76</v>
      </c>
      <c r="K6418" t="s">
        <v>77</v>
      </c>
    </row>
    <row r="6419" spans="1:11">
      <c r="A6419" t="s">
        <v>120</v>
      </c>
      <c r="B6419">
        <v>1</v>
      </c>
      <c r="C6419" s="2">
        <v>42052</v>
      </c>
      <c r="D6419" s="7">
        <f>MONTH(Main[[#This Row],[order_date]])</f>
        <v>2</v>
      </c>
      <c r="E6419" s="3">
        <v>0.56342592592592589</v>
      </c>
      <c r="F6419">
        <v>16.5</v>
      </c>
      <c r="G6419">
        <v>16.5</v>
      </c>
      <c r="H6419" t="s">
        <v>28</v>
      </c>
      <c r="I6419" t="s">
        <v>32</v>
      </c>
      <c r="J6419" t="s">
        <v>73</v>
      </c>
      <c r="K6419" t="s">
        <v>74</v>
      </c>
    </row>
    <row r="6420" spans="1:11">
      <c r="A6420" t="s">
        <v>35</v>
      </c>
      <c r="B6420">
        <v>1</v>
      </c>
      <c r="C6420" s="2">
        <v>42052</v>
      </c>
      <c r="D6420" s="7">
        <f>MONTH(Main[[#This Row],[order_date]])</f>
        <v>2</v>
      </c>
      <c r="E6420" s="3">
        <v>0.56704861111111116</v>
      </c>
      <c r="F6420">
        <v>20.75</v>
      </c>
      <c r="G6420">
        <v>20.75</v>
      </c>
      <c r="H6420" t="s">
        <v>16</v>
      </c>
      <c r="I6420" t="s">
        <v>21</v>
      </c>
      <c r="J6420" t="s">
        <v>36</v>
      </c>
      <c r="K6420" t="s">
        <v>37</v>
      </c>
    </row>
    <row r="6421" spans="1:11">
      <c r="A6421" t="s">
        <v>99</v>
      </c>
      <c r="B6421">
        <v>1</v>
      </c>
      <c r="C6421" s="2">
        <v>42052</v>
      </c>
      <c r="D6421" s="7">
        <f>MONTH(Main[[#This Row],[order_date]])</f>
        <v>2</v>
      </c>
      <c r="E6421" s="3">
        <v>0.56704861111111116</v>
      </c>
      <c r="F6421">
        <v>16.5</v>
      </c>
      <c r="G6421">
        <v>16.5</v>
      </c>
      <c r="H6421" t="s">
        <v>28</v>
      </c>
      <c r="I6421" t="s">
        <v>32</v>
      </c>
      <c r="J6421" t="s">
        <v>100</v>
      </c>
      <c r="K6421" t="s">
        <v>101</v>
      </c>
    </row>
    <row r="6422" spans="1:11">
      <c r="A6422" t="s">
        <v>31</v>
      </c>
      <c r="B6422">
        <v>1</v>
      </c>
      <c r="C6422" s="2">
        <v>42052</v>
      </c>
      <c r="D6422" s="7">
        <f>MONTH(Main[[#This Row],[order_date]])</f>
        <v>2</v>
      </c>
      <c r="E6422" s="3">
        <v>0.56704861111111116</v>
      </c>
      <c r="F6422">
        <v>20.75</v>
      </c>
      <c r="G6422">
        <v>20.75</v>
      </c>
      <c r="H6422" t="s">
        <v>16</v>
      </c>
      <c r="I6422" t="s">
        <v>32</v>
      </c>
      <c r="J6422" t="s">
        <v>33</v>
      </c>
      <c r="K6422" t="s">
        <v>34</v>
      </c>
    </row>
    <row r="6423" spans="1:11">
      <c r="A6423" t="s">
        <v>155</v>
      </c>
      <c r="B6423">
        <v>1</v>
      </c>
      <c r="C6423" s="2">
        <v>42052</v>
      </c>
      <c r="D6423" s="7">
        <f>MONTH(Main[[#This Row],[order_date]])</f>
        <v>2</v>
      </c>
      <c r="E6423" s="3">
        <v>0.56704861111111116</v>
      </c>
      <c r="F6423">
        <v>16.5</v>
      </c>
      <c r="G6423">
        <v>16.5</v>
      </c>
      <c r="H6423" t="s">
        <v>28</v>
      </c>
      <c r="I6423" t="s">
        <v>17</v>
      </c>
      <c r="J6423" t="s">
        <v>129</v>
      </c>
      <c r="K6423" t="s">
        <v>130</v>
      </c>
    </row>
    <row r="6424" spans="1:11">
      <c r="A6424" t="s">
        <v>27</v>
      </c>
      <c r="B6424">
        <v>1</v>
      </c>
      <c r="C6424" s="2">
        <v>42052</v>
      </c>
      <c r="D6424" s="7">
        <f>MONTH(Main[[#This Row],[order_date]])</f>
        <v>2</v>
      </c>
      <c r="E6424" s="3">
        <v>0.5705324074074074</v>
      </c>
      <c r="F6424">
        <v>16</v>
      </c>
      <c r="G6424">
        <v>16</v>
      </c>
      <c r="H6424" t="s">
        <v>28</v>
      </c>
      <c r="I6424" t="s">
        <v>12</v>
      </c>
      <c r="J6424" t="s">
        <v>29</v>
      </c>
      <c r="K6424" t="s">
        <v>30</v>
      </c>
    </row>
    <row r="6425" spans="1:11">
      <c r="A6425" t="s">
        <v>72</v>
      </c>
      <c r="B6425">
        <v>1</v>
      </c>
      <c r="C6425" s="2">
        <v>42052</v>
      </c>
      <c r="D6425" s="7">
        <f>MONTH(Main[[#This Row],[order_date]])</f>
        <v>2</v>
      </c>
      <c r="E6425" s="3">
        <v>0.5705324074074074</v>
      </c>
      <c r="F6425">
        <v>20.75</v>
      </c>
      <c r="G6425">
        <v>20.75</v>
      </c>
      <c r="H6425" t="s">
        <v>16</v>
      </c>
      <c r="I6425" t="s">
        <v>32</v>
      </c>
      <c r="J6425" t="s">
        <v>73</v>
      </c>
      <c r="K6425" t="s">
        <v>74</v>
      </c>
    </row>
    <row r="6426" spans="1:11">
      <c r="A6426" t="s">
        <v>122</v>
      </c>
      <c r="B6426">
        <v>1</v>
      </c>
      <c r="C6426" s="2">
        <v>42052</v>
      </c>
      <c r="D6426" s="7">
        <f>MONTH(Main[[#This Row],[order_date]])</f>
        <v>2</v>
      </c>
      <c r="E6426" s="3">
        <v>0.5747916666666667</v>
      </c>
      <c r="F6426">
        <v>16</v>
      </c>
      <c r="G6426">
        <v>16</v>
      </c>
      <c r="H6426" t="s">
        <v>28</v>
      </c>
      <c r="I6426" t="s">
        <v>12</v>
      </c>
      <c r="J6426" t="s">
        <v>85</v>
      </c>
      <c r="K6426" t="s">
        <v>86</v>
      </c>
    </row>
    <row r="6427" spans="1:11">
      <c r="A6427" t="s">
        <v>27</v>
      </c>
      <c r="B6427">
        <v>1</v>
      </c>
      <c r="C6427" s="2">
        <v>42052</v>
      </c>
      <c r="D6427" s="7">
        <f>MONTH(Main[[#This Row],[order_date]])</f>
        <v>2</v>
      </c>
      <c r="E6427" s="3">
        <v>0.58245370370370375</v>
      </c>
      <c r="F6427">
        <v>16</v>
      </c>
      <c r="G6427">
        <v>16</v>
      </c>
      <c r="H6427" t="s">
        <v>28</v>
      </c>
      <c r="I6427" t="s">
        <v>12</v>
      </c>
      <c r="J6427" t="s">
        <v>29</v>
      </c>
      <c r="K6427" t="s">
        <v>30</v>
      </c>
    </row>
    <row r="6428" spans="1:11">
      <c r="A6428" t="s">
        <v>59</v>
      </c>
      <c r="B6428">
        <v>1</v>
      </c>
      <c r="C6428" s="2">
        <v>42052</v>
      </c>
      <c r="D6428" s="7">
        <f>MONTH(Main[[#This Row],[order_date]])</f>
        <v>2</v>
      </c>
      <c r="E6428" s="3">
        <v>0.58245370370370375</v>
      </c>
      <c r="F6428">
        <v>12</v>
      </c>
      <c r="G6428">
        <v>12</v>
      </c>
      <c r="H6428" t="s">
        <v>11</v>
      </c>
      <c r="I6428" t="s">
        <v>12</v>
      </c>
      <c r="J6428" t="s">
        <v>29</v>
      </c>
      <c r="K6428" t="s">
        <v>30</v>
      </c>
    </row>
    <row r="6429" spans="1:11">
      <c r="A6429" t="s">
        <v>68</v>
      </c>
      <c r="B6429">
        <v>1</v>
      </c>
      <c r="C6429" s="2">
        <v>42052</v>
      </c>
      <c r="D6429" s="7">
        <f>MONTH(Main[[#This Row],[order_date]])</f>
        <v>2</v>
      </c>
      <c r="E6429" s="3">
        <v>0.58245370370370375</v>
      </c>
      <c r="F6429">
        <v>20.75</v>
      </c>
      <c r="G6429">
        <v>20.75</v>
      </c>
      <c r="H6429" t="s">
        <v>16</v>
      </c>
      <c r="I6429" t="s">
        <v>32</v>
      </c>
      <c r="J6429" t="s">
        <v>52</v>
      </c>
      <c r="K6429" t="s">
        <v>53</v>
      </c>
    </row>
    <row r="6430" spans="1:11">
      <c r="A6430" t="s">
        <v>58</v>
      </c>
      <c r="B6430">
        <v>1</v>
      </c>
      <c r="C6430" s="2">
        <v>42052</v>
      </c>
      <c r="D6430" s="7">
        <f>MONTH(Main[[#This Row],[order_date]])</f>
        <v>2</v>
      </c>
      <c r="E6430" s="3">
        <v>0.58381944444444445</v>
      </c>
      <c r="F6430">
        <v>16.5</v>
      </c>
      <c r="G6430">
        <v>16.5</v>
      </c>
      <c r="H6430" t="s">
        <v>16</v>
      </c>
      <c r="I6430" t="s">
        <v>12</v>
      </c>
      <c r="J6430" t="s">
        <v>42</v>
      </c>
      <c r="K6430" t="s">
        <v>43</v>
      </c>
    </row>
    <row r="6431" spans="1:11">
      <c r="A6431" t="s">
        <v>108</v>
      </c>
      <c r="B6431">
        <v>1</v>
      </c>
      <c r="C6431" s="2">
        <v>42052</v>
      </c>
      <c r="D6431" s="7">
        <f>MONTH(Main[[#This Row],[order_date]])</f>
        <v>2</v>
      </c>
      <c r="E6431" s="3">
        <v>0.58381944444444445</v>
      </c>
      <c r="F6431">
        <v>16.75</v>
      </c>
      <c r="G6431">
        <v>16.75</v>
      </c>
      <c r="H6431" t="s">
        <v>28</v>
      </c>
      <c r="I6431" t="s">
        <v>17</v>
      </c>
      <c r="J6431" t="s">
        <v>109</v>
      </c>
      <c r="K6431" t="s">
        <v>110</v>
      </c>
    </row>
    <row r="6432" spans="1:11">
      <c r="A6432" t="s">
        <v>102</v>
      </c>
      <c r="B6432">
        <v>1</v>
      </c>
      <c r="C6432" s="2">
        <v>42052</v>
      </c>
      <c r="D6432" s="7">
        <f>MONTH(Main[[#This Row],[order_date]])</f>
        <v>2</v>
      </c>
      <c r="E6432" s="3">
        <v>0.58381944444444445</v>
      </c>
      <c r="F6432">
        <v>16.25</v>
      </c>
      <c r="G6432">
        <v>16.25</v>
      </c>
      <c r="H6432" t="s">
        <v>28</v>
      </c>
      <c r="I6432" t="s">
        <v>32</v>
      </c>
      <c r="J6432" t="s">
        <v>66</v>
      </c>
      <c r="K6432" t="s">
        <v>67</v>
      </c>
    </row>
    <row r="6433" spans="1:11">
      <c r="A6433" t="s">
        <v>118</v>
      </c>
      <c r="B6433">
        <v>1</v>
      </c>
      <c r="C6433" s="2">
        <v>42052</v>
      </c>
      <c r="D6433" s="7">
        <f>MONTH(Main[[#This Row],[order_date]])</f>
        <v>2</v>
      </c>
      <c r="E6433" s="3">
        <v>0.58381944444444445</v>
      </c>
      <c r="F6433">
        <v>12</v>
      </c>
      <c r="G6433">
        <v>12</v>
      </c>
      <c r="H6433" t="s">
        <v>11</v>
      </c>
      <c r="I6433" t="s">
        <v>17</v>
      </c>
      <c r="J6433" t="s">
        <v>88</v>
      </c>
      <c r="K6433" t="s">
        <v>89</v>
      </c>
    </row>
    <row r="6434" spans="1:11">
      <c r="A6434" t="s">
        <v>75</v>
      </c>
      <c r="B6434">
        <v>1</v>
      </c>
      <c r="C6434" s="2">
        <v>42052</v>
      </c>
      <c r="D6434" s="7">
        <f>MONTH(Main[[#This Row],[order_date]])</f>
        <v>2</v>
      </c>
      <c r="E6434" s="3">
        <v>0.58381944444444445</v>
      </c>
      <c r="F6434">
        <v>16</v>
      </c>
      <c r="G6434">
        <v>16</v>
      </c>
      <c r="H6434" t="s">
        <v>28</v>
      </c>
      <c r="I6434" t="s">
        <v>17</v>
      </c>
      <c r="J6434" t="s">
        <v>76</v>
      </c>
      <c r="K6434" t="s">
        <v>77</v>
      </c>
    </row>
    <row r="6435" spans="1:11">
      <c r="A6435" t="s">
        <v>99</v>
      </c>
      <c r="B6435">
        <v>1</v>
      </c>
      <c r="C6435" s="2">
        <v>42052</v>
      </c>
      <c r="D6435" s="7">
        <f>MONTH(Main[[#This Row],[order_date]])</f>
        <v>2</v>
      </c>
      <c r="E6435" s="3">
        <v>0.5849537037037037</v>
      </c>
      <c r="F6435">
        <v>16.5</v>
      </c>
      <c r="G6435">
        <v>16.5</v>
      </c>
      <c r="H6435" t="s">
        <v>28</v>
      </c>
      <c r="I6435" t="s">
        <v>32</v>
      </c>
      <c r="J6435" t="s">
        <v>100</v>
      </c>
      <c r="K6435" t="s">
        <v>101</v>
      </c>
    </row>
    <row r="6436" spans="1:11">
      <c r="A6436" t="s">
        <v>44</v>
      </c>
      <c r="B6436">
        <v>2</v>
      </c>
      <c r="C6436" s="2">
        <v>42052</v>
      </c>
      <c r="D6436" s="7">
        <f>MONTH(Main[[#This Row],[order_date]])</f>
        <v>2</v>
      </c>
      <c r="E6436" s="3">
        <v>0.5849537037037037</v>
      </c>
      <c r="F6436">
        <v>20.75</v>
      </c>
      <c r="G6436">
        <v>41.5</v>
      </c>
      <c r="H6436" t="s">
        <v>16</v>
      </c>
      <c r="I6436" t="s">
        <v>21</v>
      </c>
      <c r="J6436" t="s">
        <v>45</v>
      </c>
      <c r="K6436" t="s">
        <v>46</v>
      </c>
    </row>
    <row r="6437" spans="1:11">
      <c r="A6437" t="s">
        <v>99</v>
      </c>
      <c r="B6437">
        <v>1</v>
      </c>
      <c r="C6437" s="2">
        <v>42052</v>
      </c>
      <c r="D6437" s="7">
        <f>MONTH(Main[[#This Row],[order_date]])</f>
        <v>2</v>
      </c>
      <c r="E6437" s="3">
        <v>0.58847222222222217</v>
      </c>
      <c r="F6437">
        <v>16.5</v>
      </c>
      <c r="G6437">
        <v>16.5</v>
      </c>
      <c r="H6437" t="s">
        <v>28</v>
      </c>
      <c r="I6437" t="s">
        <v>32</v>
      </c>
      <c r="J6437" t="s">
        <v>100</v>
      </c>
      <c r="K6437" t="s">
        <v>101</v>
      </c>
    </row>
    <row r="6438" spans="1:11">
      <c r="A6438" t="s">
        <v>44</v>
      </c>
      <c r="B6438">
        <v>1</v>
      </c>
      <c r="C6438" s="2">
        <v>42052</v>
      </c>
      <c r="D6438" s="7">
        <f>MONTH(Main[[#This Row],[order_date]])</f>
        <v>2</v>
      </c>
      <c r="E6438" s="3">
        <v>0.58847222222222217</v>
      </c>
      <c r="F6438">
        <v>20.75</v>
      </c>
      <c r="G6438">
        <v>20.75</v>
      </c>
      <c r="H6438" t="s">
        <v>16</v>
      </c>
      <c r="I6438" t="s">
        <v>21</v>
      </c>
      <c r="J6438" t="s">
        <v>45</v>
      </c>
      <c r="K6438" t="s">
        <v>46</v>
      </c>
    </row>
    <row r="6439" spans="1:11">
      <c r="A6439" t="s">
        <v>143</v>
      </c>
      <c r="B6439">
        <v>1</v>
      </c>
      <c r="C6439" s="2">
        <v>42052</v>
      </c>
      <c r="D6439" s="7">
        <f>MONTH(Main[[#This Row],[order_date]])</f>
        <v>2</v>
      </c>
      <c r="E6439" s="3">
        <v>0.58847222222222217</v>
      </c>
      <c r="F6439">
        <v>12.75</v>
      </c>
      <c r="G6439">
        <v>12.75</v>
      </c>
      <c r="H6439" t="s">
        <v>11</v>
      </c>
      <c r="I6439" t="s">
        <v>21</v>
      </c>
      <c r="J6439" t="s">
        <v>45</v>
      </c>
      <c r="K6439" t="s">
        <v>46</v>
      </c>
    </row>
    <row r="6440" spans="1:11">
      <c r="A6440" t="s">
        <v>113</v>
      </c>
      <c r="B6440">
        <v>1</v>
      </c>
      <c r="C6440" s="2">
        <v>42052</v>
      </c>
      <c r="D6440" s="7">
        <f>MONTH(Main[[#This Row],[order_date]])</f>
        <v>2</v>
      </c>
      <c r="E6440" s="3">
        <v>0.58847222222222217</v>
      </c>
      <c r="F6440">
        <v>12.75</v>
      </c>
      <c r="G6440">
        <v>12.75</v>
      </c>
      <c r="H6440" t="s">
        <v>11</v>
      </c>
      <c r="I6440" t="s">
        <v>21</v>
      </c>
      <c r="J6440" t="s">
        <v>22</v>
      </c>
      <c r="K6440" t="s">
        <v>23</v>
      </c>
    </row>
    <row r="6441" spans="1:11">
      <c r="A6441" t="s">
        <v>72</v>
      </c>
      <c r="B6441">
        <v>1</v>
      </c>
      <c r="C6441" s="2">
        <v>42052</v>
      </c>
      <c r="D6441" s="7">
        <f>MONTH(Main[[#This Row],[order_date]])</f>
        <v>2</v>
      </c>
      <c r="E6441" s="3">
        <v>0.59510416666666666</v>
      </c>
      <c r="F6441">
        <v>20.75</v>
      </c>
      <c r="G6441">
        <v>20.75</v>
      </c>
      <c r="H6441" t="s">
        <v>16</v>
      </c>
      <c r="I6441" t="s">
        <v>32</v>
      </c>
      <c r="J6441" t="s">
        <v>73</v>
      </c>
      <c r="K6441" t="s">
        <v>74</v>
      </c>
    </row>
    <row r="6442" spans="1:11">
      <c r="A6442" t="s">
        <v>10</v>
      </c>
      <c r="B6442">
        <v>1</v>
      </c>
      <c r="C6442" s="2">
        <v>42052</v>
      </c>
      <c r="D6442" s="7">
        <f>MONTH(Main[[#This Row],[order_date]])</f>
        <v>2</v>
      </c>
      <c r="E6442" s="3">
        <v>0.59960648148148155</v>
      </c>
      <c r="F6442">
        <v>12</v>
      </c>
      <c r="G6442">
        <v>12</v>
      </c>
      <c r="H6442" t="s">
        <v>11</v>
      </c>
      <c r="I6442" t="s">
        <v>12</v>
      </c>
      <c r="J6442" t="s">
        <v>13</v>
      </c>
      <c r="K6442" t="s">
        <v>14</v>
      </c>
    </row>
    <row r="6443" spans="1:11">
      <c r="A6443" t="s">
        <v>69</v>
      </c>
      <c r="B6443">
        <v>1</v>
      </c>
      <c r="C6443" s="2">
        <v>42052</v>
      </c>
      <c r="D6443" s="7">
        <f>MONTH(Main[[#This Row],[order_date]])</f>
        <v>2</v>
      </c>
      <c r="E6443" s="3">
        <v>0.59960648148148155</v>
      </c>
      <c r="F6443">
        <v>16.75</v>
      </c>
      <c r="G6443">
        <v>16.75</v>
      </c>
      <c r="H6443" t="s">
        <v>28</v>
      </c>
      <c r="I6443" t="s">
        <v>21</v>
      </c>
      <c r="J6443" t="s">
        <v>70</v>
      </c>
      <c r="K6443" t="s">
        <v>71</v>
      </c>
    </row>
    <row r="6444" spans="1:11">
      <c r="A6444" t="s">
        <v>58</v>
      </c>
      <c r="B6444">
        <v>1</v>
      </c>
      <c r="C6444" s="2">
        <v>42052</v>
      </c>
      <c r="D6444" s="7">
        <f>MONTH(Main[[#This Row],[order_date]])</f>
        <v>2</v>
      </c>
      <c r="E6444" s="3">
        <v>0.59960648148148155</v>
      </c>
      <c r="F6444">
        <v>16.5</v>
      </c>
      <c r="G6444">
        <v>16.5</v>
      </c>
      <c r="H6444" t="s">
        <v>16</v>
      </c>
      <c r="I6444" t="s">
        <v>12</v>
      </c>
      <c r="J6444" t="s">
        <v>42</v>
      </c>
      <c r="K6444" t="s">
        <v>43</v>
      </c>
    </row>
    <row r="6445" spans="1:11">
      <c r="A6445" t="s">
        <v>63</v>
      </c>
      <c r="B6445">
        <v>1</v>
      </c>
      <c r="C6445" s="2">
        <v>42052</v>
      </c>
      <c r="D6445" s="7">
        <f>MONTH(Main[[#This Row],[order_date]])</f>
        <v>2</v>
      </c>
      <c r="E6445" s="3">
        <v>0.59960648148148155</v>
      </c>
      <c r="F6445">
        <v>9.75</v>
      </c>
      <c r="G6445">
        <v>9.75</v>
      </c>
      <c r="H6445" t="s">
        <v>11</v>
      </c>
      <c r="I6445" t="s">
        <v>12</v>
      </c>
      <c r="J6445" t="s">
        <v>39</v>
      </c>
      <c r="K6445" t="s">
        <v>40</v>
      </c>
    </row>
    <row r="6446" spans="1:11">
      <c r="A6446" t="s">
        <v>131</v>
      </c>
      <c r="B6446">
        <v>1</v>
      </c>
      <c r="C6446" s="2">
        <v>42052</v>
      </c>
      <c r="D6446" s="7">
        <f>MONTH(Main[[#This Row],[order_date]])</f>
        <v>2</v>
      </c>
      <c r="E6446" s="3">
        <v>0.59960648148148155</v>
      </c>
      <c r="F6446">
        <v>20.75</v>
      </c>
      <c r="G6446">
        <v>20.75</v>
      </c>
      <c r="H6446" t="s">
        <v>16</v>
      </c>
      <c r="I6446" t="s">
        <v>32</v>
      </c>
      <c r="J6446" t="s">
        <v>100</v>
      </c>
      <c r="K6446" t="s">
        <v>101</v>
      </c>
    </row>
    <row r="6447" spans="1:11">
      <c r="A6447" t="s">
        <v>102</v>
      </c>
      <c r="B6447">
        <v>1</v>
      </c>
      <c r="C6447" s="2">
        <v>42052</v>
      </c>
      <c r="D6447" s="7">
        <f>MONTH(Main[[#This Row],[order_date]])</f>
        <v>2</v>
      </c>
      <c r="E6447" s="3">
        <v>0.59960648148148155</v>
      </c>
      <c r="F6447">
        <v>16.25</v>
      </c>
      <c r="G6447">
        <v>16.25</v>
      </c>
      <c r="H6447" t="s">
        <v>28</v>
      </c>
      <c r="I6447" t="s">
        <v>32</v>
      </c>
      <c r="J6447" t="s">
        <v>66</v>
      </c>
      <c r="K6447" t="s">
        <v>67</v>
      </c>
    </row>
    <row r="6448" spans="1:11">
      <c r="A6448" t="s">
        <v>87</v>
      </c>
      <c r="B6448">
        <v>1</v>
      </c>
      <c r="C6448" s="2">
        <v>42052</v>
      </c>
      <c r="D6448" s="7">
        <f>MONTH(Main[[#This Row],[order_date]])</f>
        <v>2</v>
      </c>
      <c r="E6448" s="3">
        <v>0.59960648148148155</v>
      </c>
      <c r="F6448">
        <v>16</v>
      </c>
      <c r="G6448">
        <v>16</v>
      </c>
      <c r="H6448" t="s">
        <v>28</v>
      </c>
      <c r="I6448" t="s">
        <v>17</v>
      </c>
      <c r="J6448" t="s">
        <v>88</v>
      </c>
      <c r="K6448" t="s">
        <v>89</v>
      </c>
    </row>
    <row r="6449" spans="1:11">
      <c r="A6449" t="s">
        <v>20</v>
      </c>
      <c r="B6449">
        <v>1</v>
      </c>
      <c r="C6449" s="2">
        <v>42052</v>
      </c>
      <c r="D6449" s="7">
        <f>MONTH(Main[[#This Row],[order_date]])</f>
        <v>2</v>
      </c>
      <c r="E6449" s="3">
        <v>0.59960648148148155</v>
      </c>
      <c r="F6449">
        <v>20.75</v>
      </c>
      <c r="G6449">
        <v>20.75</v>
      </c>
      <c r="H6449" t="s">
        <v>16</v>
      </c>
      <c r="I6449" t="s">
        <v>21</v>
      </c>
      <c r="J6449" t="s">
        <v>22</v>
      </c>
      <c r="K6449" t="s">
        <v>23</v>
      </c>
    </row>
    <row r="6450" spans="1:11">
      <c r="A6450" t="s">
        <v>75</v>
      </c>
      <c r="B6450">
        <v>1</v>
      </c>
      <c r="C6450" s="2">
        <v>42052</v>
      </c>
      <c r="D6450" s="7">
        <f>MONTH(Main[[#This Row],[order_date]])</f>
        <v>2</v>
      </c>
      <c r="E6450" s="3">
        <v>0.59960648148148155</v>
      </c>
      <c r="F6450">
        <v>16</v>
      </c>
      <c r="G6450">
        <v>16</v>
      </c>
      <c r="H6450" t="s">
        <v>28</v>
      </c>
      <c r="I6450" t="s">
        <v>17</v>
      </c>
      <c r="J6450" t="s">
        <v>76</v>
      </c>
      <c r="K6450" t="s">
        <v>77</v>
      </c>
    </row>
    <row r="6451" spans="1:11">
      <c r="A6451" t="s">
        <v>24</v>
      </c>
      <c r="B6451">
        <v>1</v>
      </c>
      <c r="C6451" s="2">
        <v>42052</v>
      </c>
      <c r="D6451" s="7">
        <f>MONTH(Main[[#This Row],[order_date]])</f>
        <v>2</v>
      </c>
      <c r="E6451" s="3">
        <v>0.60466435185185186</v>
      </c>
      <c r="F6451">
        <v>17.95</v>
      </c>
      <c r="G6451">
        <v>17.95</v>
      </c>
      <c r="H6451" t="s">
        <v>16</v>
      </c>
      <c r="I6451" t="s">
        <v>17</v>
      </c>
      <c r="J6451" t="s">
        <v>25</v>
      </c>
      <c r="K6451" t="s">
        <v>26</v>
      </c>
    </row>
    <row r="6452" spans="1:11">
      <c r="A6452" t="s">
        <v>38</v>
      </c>
      <c r="B6452">
        <v>1</v>
      </c>
      <c r="C6452" s="2">
        <v>42052</v>
      </c>
      <c r="D6452" s="7">
        <f>MONTH(Main[[#This Row],[order_date]])</f>
        <v>2</v>
      </c>
      <c r="E6452" s="3">
        <v>0.60466435185185186</v>
      </c>
      <c r="F6452">
        <v>12.5</v>
      </c>
      <c r="G6452">
        <v>12.5</v>
      </c>
      <c r="H6452" t="s">
        <v>28</v>
      </c>
      <c r="I6452" t="s">
        <v>12</v>
      </c>
      <c r="J6452" t="s">
        <v>39</v>
      </c>
      <c r="K6452" t="s">
        <v>40</v>
      </c>
    </row>
    <row r="6453" spans="1:11">
      <c r="A6453" t="s">
        <v>161</v>
      </c>
      <c r="B6453">
        <v>1</v>
      </c>
      <c r="C6453" s="2">
        <v>42052</v>
      </c>
      <c r="D6453" s="7">
        <f>MONTH(Main[[#This Row],[order_date]])</f>
        <v>2</v>
      </c>
      <c r="E6453" s="3">
        <v>0.61776620370370372</v>
      </c>
      <c r="F6453">
        <v>16.5</v>
      </c>
      <c r="G6453">
        <v>16.5</v>
      </c>
      <c r="H6453" t="s">
        <v>28</v>
      </c>
      <c r="I6453" t="s">
        <v>32</v>
      </c>
      <c r="J6453" t="s">
        <v>126</v>
      </c>
      <c r="K6453" t="s">
        <v>127</v>
      </c>
    </row>
    <row r="6454" spans="1:11">
      <c r="A6454" t="s">
        <v>149</v>
      </c>
      <c r="B6454">
        <v>1</v>
      </c>
      <c r="C6454" s="2">
        <v>42052</v>
      </c>
      <c r="D6454" s="7">
        <f>MONTH(Main[[#This Row],[order_date]])</f>
        <v>2</v>
      </c>
      <c r="E6454" s="3">
        <v>0.64209490740740738</v>
      </c>
      <c r="F6454">
        <v>16</v>
      </c>
      <c r="G6454">
        <v>16</v>
      </c>
      <c r="H6454" t="s">
        <v>28</v>
      </c>
      <c r="I6454" t="s">
        <v>17</v>
      </c>
      <c r="J6454" t="s">
        <v>82</v>
      </c>
      <c r="K6454" t="s">
        <v>83</v>
      </c>
    </row>
    <row r="6455" spans="1:11">
      <c r="A6455" t="s">
        <v>117</v>
      </c>
      <c r="B6455">
        <v>1</v>
      </c>
      <c r="C6455" s="2">
        <v>42052</v>
      </c>
      <c r="D6455" s="7">
        <f>MONTH(Main[[#This Row],[order_date]])</f>
        <v>2</v>
      </c>
      <c r="E6455" s="3">
        <v>0.64209490740740738</v>
      </c>
      <c r="F6455">
        <v>12</v>
      </c>
      <c r="G6455">
        <v>12</v>
      </c>
      <c r="H6455" t="s">
        <v>11</v>
      </c>
      <c r="I6455" t="s">
        <v>12</v>
      </c>
      <c r="J6455" t="s">
        <v>85</v>
      </c>
      <c r="K6455" t="s">
        <v>86</v>
      </c>
    </row>
    <row r="6456" spans="1:11">
      <c r="A6456" t="s">
        <v>128</v>
      </c>
      <c r="B6456">
        <v>1</v>
      </c>
      <c r="C6456" s="2">
        <v>42052</v>
      </c>
      <c r="D6456" s="7">
        <f>MONTH(Main[[#This Row],[order_date]])</f>
        <v>2</v>
      </c>
      <c r="E6456" s="3">
        <v>0.64209490740740738</v>
      </c>
      <c r="F6456">
        <v>12.5</v>
      </c>
      <c r="G6456">
        <v>12.5</v>
      </c>
      <c r="H6456" t="s">
        <v>11</v>
      </c>
      <c r="I6456" t="s">
        <v>17</v>
      </c>
      <c r="J6456" t="s">
        <v>129</v>
      </c>
      <c r="K6456" t="s">
        <v>130</v>
      </c>
    </row>
    <row r="6457" spans="1:11">
      <c r="A6457" t="s">
        <v>119</v>
      </c>
      <c r="B6457">
        <v>1</v>
      </c>
      <c r="C6457" s="2">
        <v>42052</v>
      </c>
      <c r="D6457" s="7">
        <f>MONTH(Main[[#This Row],[order_date]])</f>
        <v>2</v>
      </c>
      <c r="E6457" s="3">
        <v>0.64209490740740738</v>
      </c>
      <c r="F6457">
        <v>12</v>
      </c>
      <c r="G6457">
        <v>12</v>
      </c>
      <c r="H6457" t="s">
        <v>11</v>
      </c>
      <c r="I6457" t="s">
        <v>17</v>
      </c>
      <c r="J6457" t="s">
        <v>76</v>
      </c>
      <c r="K6457" t="s">
        <v>77</v>
      </c>
    </row>
    <row r="6458" spans="1:11">
      <c r="A6458" t="s">
        <v>60</v>
      </c>
      <c r="B6458">
        <v>1</v>
      </c>
      <c r="C6458" s="2">
        <v>42052</v>
      </c>
      <c r="D6458" s="7">
        <f>MONTH(Main[[#This Row],[order_date]])</f>
        <v>2</v>
      </c>
      <c r="E6458" s="3">
        <v>0.64311342592592591</v>
      </c>
      <c r="F6458">
        <v>20.5</v>
      </c>
      <c r="G6458">
        <v>20.5</v>
      </c>
      <c r="H6458" t="s">
        <v>16</v>
      </c>
      <c r="I6458" t="s">
        <v>12</v>
      </c>
      <c r="J6458" t="s">
        <v>61</v>
      </c>
      <c r="K6458" t="s">
        <v>62</v>
      </c>
    </row>
    <row r="6459" spans="1:11">
      <c r="A6459" t="s">
        <v>150</v>
      </c>
      <c r="B6459">
        <v>1</v>
      </c>
      <c r="C6459" s="2">
        <v>42052</v>
      </c>
      <c r="D6459" s="7">
        <f>MONTH(Main[[#This Row],[order_date]])</f>
        <v>2</v>
      </c>
      <c r="E6459" s="3">
        <v>0.64311342592592591</v>
      </c>
      <c r="F6459">
        <v>12</v>
      </c>
      <c r="G6459">
        <v>12</v>
      </c>
      <c r="H6459" t="s">
        <v>11</v>
      </c>
      <c r="I6459" t="s">
        <v>12</v>
      </c>
      <c r="J6459" t="s">
        <v>61</v>
      </c>
      <c r="K6459" t="s">
        <v>62</v>
      </c>
    </row>
    <row r="6460" spans="1:11">
      <c r="A6460" t="s">
        <v>163</v>
      </c>
      <c r="B6460">
        <v>1</v>
      </c>
      <c r="C6460" s="2">
        <v>42052</v>
      </c>
      <c r="D6460" s="7">
        <f>MONTH(Main[[#This Row],[order_date]])</f>
        <v>2</v>
      </c>
      <c r="E6460" s="3">
        <v>0.64311342592592591</v>
      </c>
      <c r="F6460">
        <v>16.5</v>
      </c>
      <c r="G6460">
        <v>16.5</v>
      </c>
      <c r="H6460" t="s">
        <v>28</v>
      </c>
      <c r="I6460" t="s">
        <v>32</v>
      </c>
      <c r="J6460" t="s">
        <v>136</v>
      </c>
      <c r="K6460" t="s">
        <v>137</v>
      </c>
    </row>
    <row r="6461" spans="1:11">
      <c r="A6461" t="s">
        <v>20</v>
      </c>
      <c r="B6461">
        <v>1</v>
      </c>
      <c r="C6461" s="2">
        <v>42052</v>
      </c>
      <c r="D6461" s="7">
        <f>MONTH(Main[[#This Row],[order_date]])</f>
        <v>2</v>
      </c>
      <c r="E6461" s="3">
        <v>0.64311342592592591</v>
      </c>
      <c r="F6461">
        <v>20.75</v>
      </c>
      <c r="G6461">
        <v>20.75</v>
      </c>
      <c r="H6461" t="s">
        <v>16</v>
      </c>
      <c r="I6461" t="s">
        <v>21</v>
      </c>
      <c r="J6461" t="s">
        <v>22</v>
      </c>
      <c r="K6461" t="s">
        <v>23</v>
      </c>
    </row>
    <row r="6462" spans="1:11">
      <c r="A6462" t="s">
        <v>159</v>
      </c>
      <c r="B6462">
        <v>1</v>
      </c>
      <c r="C6462" s="2">
        <v>42052</v>
      </c>
      <c r="D6462" s="7">
        <f>MONTH(Main[[#This Row],[order_date]])</f>
        <v>2</v>
      </c>
      <c r="E6462" s="3">
        <v>0.66722222222222216</v>
      </c>
      <c r="F6462">
        <v>16.75</v>
      </c>
      <c r="G6462">
        <v>16.75</v>
      </c>
      <c r="H6462" t="s">
        <v>28</v>
      </c>
      <c r="I6462" t="s">
        <v>21</v>
      </c>
      <c r="J6462" t="s">
        <v>139</v>
      </c>
      <c r="K6462" t="s">
        <v>140</v>
      </c>
    </row>
    <row r="6463" spans="1:11">
      <c r="A6463" t="s">
        <v>135</v>
      </c>
      <c r="B6463">
        <v>1</v>
      </c>
      <c r="C6463" s="2">
        <v>42052</v>
      </c>
      <c r="D6463" s="7">
        <f>MONTH(Main[[#This Row],[order_date]])</f>
        <v>2</v>
      </c>
      <c r="E6463" s="3">
        <v>0.66722222222222216</v>
      </c>
      <c r="F6463">
        <v>12.5</v>
      </c>
      <c r="G6463">
        <v>12.5</v>
      </c>
      <c r="H6463" t="s">
        <v>11</v>
      </c>
      <c r="I6463" t="s">
        <v>32</v>
      </c>
      <c r="J6463" t="s">
        <v>136</v>
      </c>
      <c r="K6463" t="s">
        <v>137</v>
      </c>
    </row>
    <row r="6464" spans="1:11">
      <c r="A6464" t="s">
        <v>147</v>
      </c>
      <c r="B6464">
        <v>1</v>
      </c>
      <c r="C6464" s="2">
        <v>42052</v>
      </c>
      <c r="D6464" s="7">
        <f>MONTH(Main[[#This Row],[order_date]])</f>
        <v>2</v>
      </c>
      <c r="E6464" s="3">
        <v>0.69671296296296292</v>
      </c>
      <c r="F6464">
        <v>12.5</v>
      </c>
      <c r="G6464">
        <v>12.5</v>
      </c>
      <c r="H6464" t="s">
        <v>11</v>
      </c>
      <c r="I6464" t="s">
        <v>32</v>
      </c>
      <c r="J6464" t="s">
        <v>73</v>
      </c>
      <c r="K6464" t="s">
        <v>74</v>
      </c>
    </row>
    <row r="6465" spans="1:11">
      <c r="A6465" t="s">
        <v>69</v>
      </c>
      <c r="B6465">
        <v>1</v>
      </c>
      <c r="C6465" s="2">
        <v>42052</v>
      </c>
      <c r="D6465" s="7">
        <f>MONTH(Main[[#This Row],[order_date]])</f>
        <v>2</v>
      </c>
      <c r="E6465" s="3">
        <v>0.70339120370370367</v>
      </c>
      <c r="F6465">
        <v>16.75</v>
      </c>
      <c r="G6465">
        <v>16.75</v>
      </c>
      <c r="H6465" t="s">
        <v>28</v>
      </c>
      <c r="I6465" t="s">
        <v>21</v>
      </c>
      <c r="J6465" t="s">
        <v>70</v>
      </c>
      <c r="K6465" t="s">
        <v>71</v>
      </c>
    </row>
    <row r="6466" spans="1:11">
      <c r="A6466" t="s">
        <v>158</v>
      </c>
      <c r="B6466">
        <v>1</v>
      </c>
      <c r="C6466" s="2">
        <v>42052</v>
      </c>
      <c r="D6466" s="7">
        <f>MONTH(Main[[#This Row],[order_date]])</f>
        <v>2</v>
      </c>
      <c r="E6466" s="3">
        <v>0.70339120370370367</v>
      </c>
      <c r="F6466">
        <v>20.75</v>
      </c>
      <c r="G6466">
        <v>20.75</v>
      </c>
      <c r="H6466" t="s">
        <v>16</v>
      </c>
      <c r="I6466" t="s">
        <v>17</v>
      </c>
      <c r="J6466" t="s">
        <v>129</v>
      </c>
      <c r="K6466" t="s">
        <v>130</v>
      </c>
    </row>
    <row r="6467" spans="1:11">
      <c r="A6467" t="s">
        <v>92</v>
      </c>
      <c r="B6467">
        <v>1</v>
      </c>
      <c r="C6467" s="2">
        <v>42052</v>
      </c>
      <c r="D6467" s="7">
        <f>MONTH(Main[[#This Row],[order_date]])</f>
        <v>2</v>
      </c>
      <c r="E6467" s="3">
        <v>0.70579861111111108</v>
      </c>
      <c r="F6467">
        <v>16.25</v>
      </c>
      <c r="G6467">
        <v>16.25</v>
      </c>
      <c r="H6467" t="s">
        <v>28</v>
      </c>
      <c r="I6467" t="s">
        <v>32</v>
      </c>
      <c r="J6467" t="s">
        <v>93</v>
      </c>
      <c r="K6467" t="s">
        <v>94</v>
      </c>
    </row>
    <row r="6468" spans="1:11">
      <c r="A6468" t="s">
        <v>153</v>
      </c>
      <c r="B6468">
        <v>1</v>
      </c>
      <c r="C6468" s="2">
        <v>42052</v>
      </c>
      <c r="D6468" s="7">
        <f>MONTH(Main[[#This Row],[order_date]])</f>
        <v>2</v>
      </c>
      <c r="E6468" s="3">
        <v>0.70579861111111108</v>
      </c>
      <c r="F6468">
        <v>12.5</v>
      </c>
      <c r="G6468">
        <v>12.5</v>
      </c>
      <c r="H6468" t="s">
        <v>11</v>
      </c>
      <c r="I6468" t="s">
        <v>32</v>
      </c>
      <c r="J6468" t="s">
        <v>126</v>
      </c>
      <c r="K6468" t="s">
        <v>127</v>
      </c>
    </row>
    <row r="6469" spans="1:11">
      <c r="A6469" t="s">
        <v>95</v>
      </c>
      <c r="B6469">
        <v>1</v>
      </c>
      <c r="C6469" s="2">
        <v>42052</v>
      </c>
      <c r="D6469" s="7">
        <f>MONTH(Main[[#This Row],[order_date]])</f>
        <v>2</v>
      </c>
      <c r="E6469" s="3">
        <v>0.70579861111111108</v>
      </c>
      <c r="F6469">
        <v>25.5</v>
      </c>
      <c r="G6469">
        <v>25.5</v>
      </c>
      <c r="H6469" t="s">
        <v>96</v>
      </c>
      <c r="I6469" t="s">
        <v>12</v>
      </c>
      <c r="J6469" t="s">
        <v>97</v>
      </c>
      <c r="K6469" t="s">
        <v>98</v>
      </c>
    </row>
    <row r="6470" spans="1:11">
      <c r="A6470" t="s">
        <v>159</v>
      </c>
      <c r="B6470">
        <v>1</v>
      </c>
      <c r="C6470" s="2">
        <v>42052</v>
      </c>
      <c r="D6470" s="7">
        <f>MONTH(Main[[#This Row],[order_date]])</f>
        <v>2</v>
      </c>
      <c r="E6470" s="3">
        <v>0.70991898148148147</v>
      </c>
      <c r="F6470">
        <v>16.75</v>
      </c>
      <c r="G6470">
        <v>16.75</v>
      </c>
      <c r="H6470" t="s">
        <v>28</v>
      </c>
      <c r="I6470" t="s">
        <v>21</v>
      </c>
      <c r="J6470" t="s">
        <v>139</v>
      </c>
      <c r="K6470" t="s">
        <v>140</v>
      </c>
    </row>
    <row r="6471" spans="1:11">
      <c r="A6471" t="s">
        <v>10</v>
      </c>
      <c r="B6471">
        <v>1</v>
      </c>
      <c r="C6471" s="2">
        <v>42052</v>
      </c>
      <c r="D6471" s="7">
        <f>MONTH(Main[[#This Row],[order_date]])</f>
        <v>2</v>
      </c>
      <c r="E6471" s="3">
        <v>0.727025462962963</v>
      </c>
      <c r="F6471">
        <v>12</v>
      </c>
      <c r="G6471">
        <v>12</v>
      </c>
      <c r="H6471" t="s">
        <v>11</v>
      </c>
      <c r="I6471" t="s">
        <v>12</v>
      </c>
      <c r="J6471" t="s">
        <v>13</v>
      </c>
      <c r="K6471" t="s">
        <v>14</v>
      </c>
    </row>
    <row r="6472" spans="1:11">
      <c r="A6472" t="s">
        <v>113</v>
      </c>
      <c r="B6472">
        <v>1</v>
      </c>
      <c r="C6472" s="2">
        <v>42052</v>
      </c>
      <c r="D6472" s="7">
        <f>MONTH(Main[[#This Row],[order_date]])</f>
        <v>2</v>
      </c>
      <c r="E6472" s="3">
        <v>0.72723379629629636</v>
      </c>
      <c r="F6472">
        <v>12.75</v>
      </c>
      <c r="G6472">
        <v>12.75</v>
      </c>
      <c r="H6472" t="s">
        <v>11</v>
      </c>
      <c r="I6472" t="s">
        <v>21</v>
      </c>
      <c r="J6472" t="s">
        <v>22</v>
      </c>
      <c r="K6472" t="s">
        <v>23</v>
      </c>
    </row>
    <row r="6473" spans="1:11">
      <c r="A6473" t="s">
        <v>114</v>
      </c>
      <c r="B6473">
        <v>1</v>
      </c>
      <c r="C6473" s="2">
        <v>42052</v>
      </c>
      <c r="D6473" s="7">
        <f>MONTH(Main[[#This Row],[order_date]])</f>
        <v>2</v>
      </c>
      <c r="E6473" s="3">
        <v>0.7283912037037038</v>
      </c>
      <c r="F6473">
        <v>16</v>
      </c>
      <c r="G6473">
        <v>16</v>
      </c>
      <c r="H6473" t="s">
        <v>28</v>
      </c>
      <c r="I6473" t="s">
        <v>17</v>
      </c>
      <c r="J6473" t="s">
        <v>49</v>
      </c>
      <c r="K6473" t="s">
        <v>50</v>
      </c>
    </row>
    <row r="6474" spans="1:11">
      <c r="A6474" t="s">
        <v>27</v>
      </c>
      <c r="B6474">
        <v>1</v>
      </c>
      <c r="C6474" s="2">
        <v>42052</v>
      </c>
      <c r="D6474" s="7">
        <f>MONTH(Main[[#This Row],[order_date]])</f>
        <v>2</v>
      </c>
      <c r="E6474" s="3">
        <v>0.72965277777777782</v>
      </c>
      <c r="F6474">
        <v>16</v>
      </c>
      <c r="G6474">
        <v>16</v>
      </c>
      <c r="H6474" t="s">
        <v>28</v>
      </c>
      <c r="I6474" t="s">
        <v>12</v>
      </c>
      <c r="J6474" t="s">
        <v>29</v>
      </c>
      <c r="K6474" t="s">
        <v>30</v>
      </c>
    </row>
    <row r="6475" spans="1:11">
      <c r="A6475" t="s">
        <v>143</v>
      </c>
      <c r="B6475">
        <v>1</v>
      </c>
      <c r="C6475" s="2">
        <v>42052</v>
      </c>
      <c r="D6475" s="7">
        <f>MONTH(Main[[#This Row],[order_date]])</f>
        <v>2</v>
      </c>
      <c r="E6475" s="3">
        <v>0.72965277777777782</v>
      </c>
      <c r="F6475">
        <v>12.75</v>
      </c>
      <c r="G6475">
        <v>12.75</v>
      </c>
      <c r="H6475" t="s">
        <v>11</v>
      </c>
      <c r="I6475" t="s">
        <v>21</v>
      </c>
      <c r="J6475" t="s">
        <v>45</v>
      </c>
      <c r="K6475" t="s">
        <v>46</v>
      </c>
    </row>
    <row r="6476" spans="1:11">
      <c r="A6476" t="s">
        <v>149</v>
      </c>
      <c r="B6476">
        <v>1</v>
      </c>
      <c r="C6476" s="2">
        <v>42052</v>
      </c>
      <c r="D6476" s="7">
        <f>MONTH(Main[[#This Row],[order_date]])</f>
        <v>2</v>
      </c>
      <c r="E6476" s="3">
        <v>0.73135416666666664</v>
      </c>
      <c r="F6476">
        <v>16</v>
      </c>
      <c r="G6476">
        <v>16</v>
      </c>
      <c r="H6476" t="s">
        <v>28</v>
      </c>
      <c r="I6476" t="s">
        <v>17</v>
      </c>
      <c r="J6476" t="s">
        <v>82</v>
      </c>
      <c r="K6476" t="s">
        <v>83</v>
      </c>
    </row>
    <row r="6477" spans="1:11">
      <c r="A6477" t="s">
        <v>58</v>
      </c>
      <c r="B6477">
        <v>1</v>
      </c>
      <c r="C6477" s="2">
        <v>42052</v>
      </c>
      <c r="D6477" s="7">
        <f>MONTH(Main[[#This Row],[order_date]])</f>
        <v>2</v>
      </c>
      <c r="E6477" s="3">
        <v>0.73346064814814815</v>
      </c>
      <c r="F6477">
        <v>16.5</v>
      </c>
      <c r="G6477">
        <v>16.5</v>
      </c>
      <c r="H6477" t="s">
        <v>16</v>
      </c>
      <c r="I6477" t="s">
        <v>12</v>
      </c>
      <c r="J6477" t="s">
        <v>42</v>
      </c>
      <c r="K6477" t="s">
        <v>43</v>
      </c>
    </row>
    <row r="6478" spans="1:11">
      <c r="A6478" t="s">
        <v>41</v>
      </c>
      <c r="B6478">
        <v>1</v>
      </c>
      <c r="C6478" s="2">
        <v>42052</v>
      </c>
      <c r="D6478" s="7">
        <f>MONTH(Main[[#This Row],[order_date]])</f>
        <v>2</v>
      </c>
      <c r="E6478" s="3">
        <v>0.73346064814814815</v>
      </c>
      <c r="F6478">
        <v>10.5</v>
      </c>
      <c r="G6478">
        <v>10.5</v>
      </c>
      <c r="H6478" t="s">
        <v>11</v>
      </c>
      <c r="I6478" t="s">
        <v>12</v>
      </c>
      <c r="J6478" t="s">
        <v>42</v>
      </c>
      <c r="K6478" t="s">
        <v>43</v>
      </c>
    </row>
    <row r="6479" spans="1:11">
      <c r="A6479" t="s">
        <v>47</v>
      </c>
      <c r="B6479">
        <v>1</v>
      </c>
      <c r="C6479" s="2">
        <v>42052</v>
      </c>
      <c r="D6479" s="7">
        <f>MONTH(Main[[#This Row],[order_date]])</f>
        <v>2</v>
      </c>
      <c r="E6479" s="3">
        <v>0.7337731481481482</v>
      </c>
      <c r="F6479">
        <v>16.75</v>
      </c>
      <c r="G6479">
        <v>16.75</v>
      </c>
      <c r="H6479" t="s">
        <v>28</v>
      </c>
      <c r="I6479" t="s">
        <v>21</v>
      </c>
      <c r="J6479" t="s">
        <v>36</v>
      </c>
      <c r="K6479" t="s">
        <v>37</v>
      </c>
    </row>
    <row r="6480" spans="1:11">
      <c r="A6480" t="s">
        <v>116</v>
      </c>
      <c r="B6480">
        <v>1</v>
      </c>
      <c r="C6480" s="2">
        <v>42052</v>
      </c>
      <c r="D6480" s="7">
        <f>MONTH(Main[[#This Row],[order_date]])</f>
        <v>2</v>
      </c>
      <c r="E6480" s="3">
        <v>0.7337731481481482</v>
      </c>
      <c r="F6480">
        <v>12.75</v>
      </c>
      <c r="G6480">
        <v>12.75</v>
      </c>
      <c r="H6480" t="s">
        <v>11</v>
      </c>
      <c r="I6480" t="s">
        <v>21</v>
      </c>
      <c r="J6480" t="s">
        <v>36</v>
      </c>
      <c r="K6480" t="s">
        <v>37</v>
      </c>
    </row>
    <row r="6481" spans="1:11">
      <c r="A6481" t="s">
        <v>128</v>
      </c>
      <c r="B6481">
        <v>1</v>
      </c>
      <c r="C6481" s="2">
        <v>42052</v>
      </c>
      <c r="D6481" s="7">
        <f>MONTH(Main[[#This Row],[order_date]])</f>
        <v>2</v>
      </c>
      <c r="E6481" s="3">
        <v>0.73773148148148149</v>
      </c>
      <c r="F6481">
        <v>12.5</v>
      </c>
      <c r="G6481">
        <v>12.5</v>
      </c>
      <c r="H6481" t="s">
        <v>11</v>
      </c>
      <c r="I6481" t="s">
        <v>17</v>
      </c>
      <c r="J6481" t="s">
        <v>129</v>
      </c>
      <c r="K6481" t="s">
        <v>130</v>
      </c>
    </row>
    <row r="6482" spans="1:11">
      <c r="A6482" t="s">
        <v>51</v>
      </c>
      <c r="B6482">
        <v>1</v>
      </c>
      <c r="C6482" s="2">
        <v>42052</v>
      </c>
      <c r="D6482" s="7">
        <f>MONTH(Main[[#This Row],[order_date]])</f>
        <v>2</v>
      </c>
      <c r="E6482" s="3">
        <v>0.74707175925925917</v>
      </c>
      <c r="F6482">
        <v>16.5</v>
      </c>
      <c r="G6482">
        <v>16.5</v>
      </c>
      <c r="H6482" t="s">
        <v>28</v>
      </c>
      <c r="I6482" t="s">
        <v>32</v>
      </c>
      <c r="J6482" t="s">
        <v>52</v>
      </c>
      <c r="K6482" t="s">
        <v>53</v>
      </c>
    </row>
    <row r="6483" spans="1:11">
      <c r="A6483" t="s">
        <v>58</v>
      </c>
      <c r="B6483">
        <v>1</v>
      </c>
      <c r="C6483" s="2">
        <v>42052</v>
      </c>
      <c r="D6483" s="7">
        <f>MONTH(Main[[#This Row],[order_date]])</f>
        <v>2</v>
      </c>
      <c r="E6483" s="3">
        <v>0.75672453703703713</v>
      </c>
      <c r="F6483">
        <v>16.5</v>
      </c>
      <c r="G6483">
        <v>16.5</v>
      </c>
      <c r="H6483" t="s">
        <v>16</v>
      </c>
      <c r="I6483" t="s">
        <v>12</v>
      </c>
      <c r="J6483" t="s">
        <v>42</v>
      </c>
      <c r="K6483" t="s">
        <v>43</v>
      </c>
    </row>
    <row r="6484" spans="1:11">
      <c r="A6484" t="s">
        <v>132</v>
      </c>
      <c r="B6484">
        <v>1</v>
      </c>
      <c r="C6484" s="2">
        <v>42052</v>
      </c>
      <c r="D6484" s="7">
        <f>MONTH(Main[[#This Row],[order_date]])</f>
        <v>2</v>
      </c>
      <c r="E6484" s="3">
        <v>0.75672453703703713</v>
      </c>
      <c r="F6484">
        <v>16</v>
      </c>
      <c r="G6484">
        <v>16</v>
      </c>
      <c r="H6484" t="s">
        <v>28</v>
      </c>
      <c r="I6484" t="s">
        <v>12</v>
      </c>
      <c r="J6484" t="s">
        <v>61</v>
      </c>
      <c r="K6484" t="s">
        <v>62</v>
      </c>
    </row>
    <row r="6485" spans="1:11">
      <c r="A6485" t="s">
        <v>92</v>
      </c>
      <c r="B6485">
        <v>1</v>
      </c>
      <c r="C6485" s="2">
        <v>42052</v>
      </c>
      <c r="D6485" s="7">
        <f>MONTH(Main[[#This Row],[order_date]])</f>
        <v>2</v>
      </c>
      <c r="E6485" s="3">
        <v>0.77738425925925936</v>
      </c>
      <c r="F6485">
        <v>16.25</v>
      </c>
      <c r="G6485">
        <v>16.25</v>
      </c>
      <c r="H6485" t="s">
        <v>28</v>
      </c>
      <c r="I6485" t="s">
        <v>32</v>
      </c>
      <c r="J6485" t="s">
        <v>93</v>
      </c>
      <c r="K6485" t="s">
        <v>94</v>
      </c>
    </row>
    <row r="6486" spans="1:11">
      <c r="A6486" t="s">
        <v>38</v>
      </c>
      <c r="B6486">
        <v>1</v>
      </c>
      <c r="C6486" s="2">
        <v>42052</v>
      </c>
      <c r="D6486" s="7">
        <f>MONTH(Main[[#This Row],[order_date]])</f>
        <v>2</v>
      </c>
      <c r="E6486" s="3">
        <v>0.77738425925925936</v>
      </c>
      <c r="F6486">
        <v>12.5</v>
      </c>
      <c r="G6486">
        <v>12.5</v>
      </c>
      <c r="H6486" t="s">
        <v>28</v>
      </c>
      <c r="I6486" t="s">
        <v>12</v>
      </c>
      <c r="J6486" t="s">
        <v>39</v>
      </c>
      <c r="K6486" t="s">
        <v>40</v>
      </c>
    </row>
    <row r="6487" spans="1:11">
      <c r="A6487" t="s">
        <v>164</v>
      </c>
      <c r="B6487">
        <v>1</v>
      </c>
      <c r="C6487" s="2">
        <v>42052</v>
      </c>
      <c r="D6487" s="7">
        <f>MONTH(Main[[#This Row],[order_date]])</f>
        <v>2</v>
      </c>
      <c r="E6487" s="3">
        <v>0.77738425925925936</v>
      </c>
      <c r="F6487">
        <v>20.5</v>
      </c>
      <c r="G6487">
        <v>20.5</v>
      </c>
      <c r="H6487" t="s">
        <v>16</v>
      </c>
      <c r="I6487" t="s">
        <v>12</v>
      </c>
      <c r="J6487" t="s">
        <v>97</v>
      </c>
      <c r="K6487" t="s">
        <v>98</v>
      </c>
    </row>
    <row r="6488" spans="1:11">
      <c r="A6488" t="s">
        <v>44</v>
      </c>
      <c r="B6488">
        <v>1</v>
      </c>
      <c r="C6488" s="2">
        <v>42052</v>
      </c>
      <c r="D6488" s="7">
        <f>MONTH(Main[[#This Row],[order_date]])</f>
        <v>2</v>
      </c>
      <c r="E6488" s="3">
        <v>0.77803240740740742</v>
      </c>
      <c r="F6488">
        <v>20.75</v>
      </c>
      <c r="G6488">
        <v>20.75</v>
      </c>
      <c r="H6488" t="s">
        <v>16</v>
      </c>
      <c r="I6488" t="s">
        <v>21</v>
      </c>
      <c r="J6488" t="s">
        <v>45</v>
      </c>
      <c r="K6488" t="s">
        <v>46</v>
      </c>
    </row>
    <row r="6489" spans="1:11">
      <c r="A6489" t="s">
        <v>68</v>
      </c>
      <c r="B6489">
        <v>1</v>
      </c>
      <c r="C6489" s="2">
        <v>42052</v>
      </c>
      <c r="D6489" s="7">
        <f>MONTH(Main[[#This Row],[order_date]])</f>
        <v>2</v>
      </c>
      <c r="E6489" s="3">
        <v>0.78236111111111117</v>
      </c>
      <c r="F6489">
        <v>20.75</v>
      </c>
      <c r="G6489">
        <v>20.75</v>
      </c>
      <c r="H6489" t="s">
        <v>16</v>
      </c>
      <c r="I6489" t="s">
        <v>32</v>
      </c>
      <c r="J6489" t="s">
        <v>52</v>
      </c>
      <c r="K6489" t="s">
        <v>53</v>
      </c>
    </row>
    <row r="6490" spans="1:11">
      <c r="A6490" t="s">
        <v>115</v>
      </c>
      <c r="B6490">
        <v>1</v>
      </c>
      <c r="C6490" s="2">
        <v>42052</v>
      </c>
      <c r="D6490" s="7">
        <f>MONTH(Main[[#This Row],[order_date]])</f>
        <v>2</v>
      </c>
      <c r="E6490" s="3">
        <v>0.79412037037037031</v>
      </c>
      <c r="F6490">
        <v>13.25</v>
      </c>
      <c r="G6490">
        <v>13.25</v>
      </c>
      <c r="H6490" t="s">
        <v>28</v>
      </c>
      <c r="I6490" t="s">
        <v>12</v>
      </c>
      <c r="J6490" t="s">
        <v>42</v>
      </c>
      <c r="K6490" t="s">
        <v>43</v>
      </c>
    </row>
    <row r="6491" spans="1:11">
      <c r="A6491" t="s">
        <v>63</v>
      </c>
      <c r="B6491">
        <v>1</v>
      </c>
      <c r="C6491" s="2">
        <v>42052</v>
      </c>
      <c r="D6491" s="7">
        <f>MONTH(Main[[#This Row],[order_date]])</f>
        <v>2</v>
      </c>
      <c r="E6491" s="3">
        <v>0.79412037037037031</v>
      </c>
      <c r="F6491">
        <v>9.75</v>
      </c>
      <c r="G6491">
        <v>9.75</v>
      </c>
      <c r="H6491" t="s">
        <v>11</v>
      </c>
      <c r="I6491" t="s">
        <v>12</v>
      </c>
      <c r="J6491" t="s">
        <v>39</v>
      </c>
      <c r="K6491" t="s">
        <v>40</v>
      </c>
    </row>
    <row r="6492" spans="1:11">
      <c r="A6492" t="s">
        <v>102</v>
      </c>
      <c r="B6492">
        <v>1</v>
      </c>
      <c r="C6492" s="2">
        <v>42052</v>
      </c>
      <c r="D6492" s="7">
        <f>MONTH(Main[[#This Row],[order_date]])</f>
        <v>2</v>
      </c>
      <c r="E6492" s="3">
        <v>0.81025462962962969</v>
      </c>
      <c r="F6492">
        <v>16.25</v>
      </c>
      <c r="G6492">
        <v>16.25</v>
      </c>
      <c r="H6492" t="s">
        <v>28</v>
      </c>
      <c r="I6492" t="s">
        <v>32</v>
      </c>
      <c r="J6492" t="s">
        <v>66</v>
      </c>
      <c r="K6492" t="s">
        <v>67</v>
      </c>
    </row>
    <row r="6493" spans="1:11">
      <c r="A6493" t="s">
        <v>119</v>
      </c>
      <c r="B6493">
        <v>1</v>
      </c>
      <c r="C6493" s="2">
        <v>42052</v>
      </c>
      <c r="D6493" s="7">
        <f>MONTH(Main[[#This Row],[order_date]])</f>
        <v>2</v>
      </c>
      <c r="E6493" s="3">
        <v>0.81025462962962969</v>
      </c>
      <c r="F6493">
        <v>12</v>
      </c>
      <c r="G6493">
        <v>12</v>
      </c>
      <c r="H6493" t="s">
        <v>11</v>
      </c>
      <c r="I6493" t="s">
        <v>17</v>
      </c>
      <c r="J6493" t="s">
        <v>76</v>
      </c>
      <c r="K6493" t="s">
        <v>77</v>
      </c>
    </row>
    <row r="6494" spans="1:11">
      <c r="A6494" t="s">
        <v>15</v>
      </c>
      <c r="B6494">
        <v>1</v>
      </c>
      <c r="C6494" s="2">
        <v>42052</v>
      </c>
      <c r="D6494" s="7">
        <f>MONTH(Main[[#This Row],[order_date]])</f>
        <v>2</v>
      </c>
      <c r="E6494" s="3">
        <v>0.82413194444444438</v>
      </c>
      <c r="F6494">
        <v>18.5</v>
      </c>
      <c r="G6494">
        <v>18.5</v>
      </c>
      <c r="H6494" t="s">
        <v>16</v>
      </c>
      <c r="I6494" t="s">
        <v>17</v>
      </c>
      <c r="J6494" t="s">
        <v>18</v>
      </c>
      <c r="K6494" t="s">
        <v>19</v>
      </c>
    </row>
    <row r="6495" spans="1:11">
      <c r="A6495" t="s">
        <v>51</v>
      </c>
      <c r="B6495">
        <v>1</v>
      </c>
      <c r="C6495" s="2">
        <v>42052</v>
      </c>
      <c r="D6495" s="7">
        <f>MONTH(Main[[#This Row],[order_date]])</f>
        <v>2</v>
      </c>
      <c r="E6495" s="3">
        <v>0.82413194444444438</v>
      </c>
      <c r="F6495">
        <v>16.5</v>
      </c>
      <c r="G6495">
        <v>16.5</v>
      </c>
      <c r="H6495" t="s">
        <v>28</v>
      </c>
      <c r="I6495" t="s">
        <v>32</v>
      </c>
      <c r="J6495" t="s">
        <v>52</v>
      </c>
      <c r="K6495" t="s">
        <v>53</v>
      </c>
    </row>
    <row r="6496" spans="1:11">
      <c r="A6496" t="s">
        <v>90</v>
      </c>
      <c r="B6496">
        <v>1</v>
      </c>
      <c r="C6496" s="2">
        <v>42052</v>
      </c>
      <c r="D6496" s="7">
        <f>MONTH(Main[[#This Row],[order_date]])</f>
        <v>2</v>
      </c>
      <c r="E6496" s="3">
        <v>0.82413194444444438</v>
      </c>
      <c r="F6496">
        <v>20.25</v>
      </c>
      <c r="G6496">
        <v>20.25</v>
      </c>
      <c r="H6496" t="s">
        <v>16</v>
      </c>
      <c r="I6496" t="s">
        <v>32</v>
      </c>
      <c r="J6496" t="s">
        <v>66</v>
      </c>
      <c r="K6496" t="s">
        <v>67</v>
      </c>
    </row>
    <row r="6497" spans="1:11">
      <c r="A6497" t="s">
        <v>95</v>
      </c>
      <c r="B6497">
        <v>1</v>
      </c>
      <c r="C6497" s="2">
        <v>42052</v>
      </c>
      <c r="D6497" s="7">
        <f>MONTH(Main[[#This Row],[order_date]])</f>
        <v>2</v>
      </c>
      <c r="E6497" s="3">
        <v>0.82413194444444438</v>
      </c>
      <c r="F6497">
        <v>25.5</v>
      </c>
      <c r="G6497">
        <v>25.5</v>
      </c>
      <c r="H6497" t="s">
        <v>96</v>
      </c>
      <c r="I6497" t="s">
        <v>12</v>
      </c>
      <c r="J6497" t="s">
        <v>97</v>
      </c>
      <c r="K6497" t="s">
        <v>98</v>
      </c>
    </row>
    <row r="6498" spans="1:11">
      <c r="A6498" t="s">
        <v>81</v>
      </c>
      <c r="B6498">
        <v>1</v>
      </c>
      <c r="C6498" s="2">
        <v>42052</v>
      </c>
      <c r="D6498" s="7">
        <f>MONTH(Main[[#This Row],[order_date]])</f>
        <v>2</v>
      </c>
      <c r="E6498" s="3">
        <v>0.8313194444444445</v>
      </c>
      <c r="F6498">
        <v>12</v>
      </c>
      <c r="G6498">
        <v>12</v>
      </c>
      <c r="H6498" t="s">
        <v>11</v>
      </c>
      <c r="I6498" t="s">
        <v>17</v>
      </c>
      <c r="J6498" t="s">
        <v>82</v>
      </c>
      <c r="K6498" t="s">
        <v>83</v>
      </c>
    </row>
    <row r="6499" spans="1:11">
      <c r="A6499" t="s">
        <v>41</v>
      </c>
      <c r="B6499">
        <v>1</v>
      </c>
      <c r="C6499" s="2">
        <v>42052</v>
      </c>
      <c r="D6499" s="7">
        <f>MONTH(Main[[#This Row],[order_date]])</f>
        <v>2</v>
      </c>
      <c r="E6499" s="3">
        <v>0.8313194444444445</v>
      </c>
      <c r="F6499">
        <v>10.5</v>
      </c>
      <c r="G6499">
        <v>10.5</v>
      </c>
      <c r="H6499" t="s">
        <v>11</v>
      </c>
      <c r="I6499" t="s">
        <v>12</v>
      </c>
      <c r="J6499" t="s">
        <v>42</v>
      </c>
      <c r="K6499" t="s">
        <v>43</v>
      </c>
    </row>
    <row r="6500" spans="1:11">
      <c r="A6500" t="s">
        <v>24</v>
      </c>
      <c r="B6500">
        <v>1</v>
      </c>
      <c r="C6500" s="2">
        <v>42052</v>
      </c>
      <c r="D6500" s="7">
        <f>MONTH(Main[[#This Row],[order_date]])</f>
        <v>2</v>
      </c>
      <c r="E6500" s="3">
        <v>0.83537037037037043</v>
      </c>
      <c r="F6500">
        <v>17.95</v>
      </c>
      <c r="G6500">
        <v>17.95</v>
      </c>
      <c r="H6500" t="s">
        <v>16</v>
      </c>
      <c r="I6500" t="s">
        <v>17</v>
      </c>
      <c r="J6500" t="s">
        <v>25</v>
      </c>
      <c r="K6500" t="s">
        <v>26</v>
      </c>
    </row>
    <row r="6501" spans="1:11">
      <c r="A6501" t="s">
        <v>38</v>
      </c>
      <c r="B6501">
        <v>1</v>
      </c>
      <c r="C6501" s="2">
        <v>42052</v>
      </c>
      <c r="D6501" s="7">
        <f>MONTH(Main[[#This Row],[order_date]])</f>
        <v>2</v>
      </c>
      <c r="E6501" s="3">
        <v>0.83537037037037043</v>
      </c>
      <c r="F6501">
        <v>12.5</v>
      </c>
      <c r="G6501">
        <v>12.5</v>
      </c>
      <c r="H6501" t="s">
        <v>28</v>
      </c>
      <c r="I6501" t="s">
        <v>12</v>
      </c>
      <c r="J6501" t="s">
        <v>39</v>
      </c>
      <c r="K6501" t="s">
        <v>40</v>
      </c>
    </row>
    <row r="6502" spans="1:11">
      <c r="A6502" t="s">
        <v>120</v>
      </c>
      <c r="B6502">
        <v>1</v>
      </c>
      <c r="C6502" s="2">
        <v>42052</v>
      </c>
      <c r="D6502" s="7">
        <f>MONTH(Main[[#This Row],[order_date]])</f>
        <v>2</v>
      </c>
      <c r="E6502" s="3">
        <v>0.83537037037037043</v>
      </c>
      <c r="F6502">
        <v>16.5</v>
      </c>
      <c r="G6502">
        <v>16.5</v>
      </c>
      <c r="H6502" t="s">
        <v>28</v>
      </c>
      <c r="I6502" t="s">
        <v>32</v>
      </c>
      <c r="J6502" t="s">
        <v>73</v>
      </c>
      <c r="K6502" t="s">
        <v>74</v>
      </c>
    </row>
    <row r="6503" spans="1:11">
      <c r="A6503" t="s">
        <v>57</v>
      </c>
      <c r="B6503">
        <v>1</v>
      </c>
      <c r="C6503" s="2">
        <v>42052</v>
      </c>
      <c r="D6503" s="7">
        <f>MONTH(Main[[#This Row],[order_date]])</f>
        <v>2</v>
      </c>
      <c r="E6503" s="3">
        <v>0.83621527777777782</v>
      </c>
      <c r="F6503">
        <v>20.75</v>
      </c>
      <c r="G6503">
        <v>20.75</v>
      </c>
      <c r="H6503" t="s">
        <v>16</v>
      </c>
      <c r="I6503" t="s">
        <v>21</v>
      </c>
      <c r="J6503" t="s">
        <v>55</v>
      </c>
      <c r="K6503" t="s">
        <v>56</v>
      </c>
    </row>
    <row r="6504" spans="1:11">
      <c r="A6504" t="s">
        <v>138</v>
      </c>
      <c r="B6504">
        <v>1</v>
      </c>
      <c r="C6504" s="2">
        <v>42052</v>
      </c>
      <c r="D6504" s="7">
        <f>MONTH(Main[[#This Row],[order_date]])</f>
        <v>2</v>
      </c>
      <c r="E6504" s="3">
        <v>0.83621527777777782</v>
      </c>
      <c r="F6504">
        <v>20.75</v>
      </c>
      <c r="G6504">
        <v>20.75</v>
      </c>
      <c r="H6504" t="s">
        <v>16</v>
      </c>
      <c r="I6504" t="s">
        <v>21</v>
      </c>
      <c r="J6504" t="s">
        <v>139</v>
      </c>
      <c r="K6504" t="s">
        <v>140</v>
      </c>
    </row>
    <row r="6505" spans="1:11">
      <c r="A6505" t="s">
        <v>27</v>
      </c>
      <c r="B6505">
        <v>1</v>
      </c>
      <c r="C6505" s="2">
        <v>42052</v>
      </c>
      <c r="D6505" s="7">
        <f>MONTH(Main[[#This Row],[order_date]])</f>
        <v>2</v>
      </c>
      <c r="E6505" s="3">
        <v>0.83621527777777782</v>
      </c>
      <c r="F6505">
        <v>16</v>
      </c>
      <c r="G6505">
        <v>16</v>
      </c>
      <c r="H6505" t="s">
        <v>28</v>
      </c>
      <c r="I6505" t="s">
        <v>12</v>
      </c>
      <c r="J6505" t="s">
        <v>29</v>
      </c>
      <c r="K6505" t="s">
        <v>30</v>
      </c>
    </row>
    <row r="6506" spans="1:11">
      <c r="A6506" t="s">
        <v>113</v>
      </c>
      <c r="B6506">
        <v>1</v>
      </c>
      <c r="C6506" s="2">
        <v>42052</v>
      </c>
      <c r="D6506" s="7">
        <f>MONTH(Main[[#This Row],[order_date]])</f>
        <v>2</v>
      </c>
      <c r="E6506" s="3">
        <v>0.83621527777777782</v>
      </c>
      <c r="F6506">
        <v>12.75</v>
      </c>
      <c r="G6506">
        <v>12.75</v>
      </c>
      <c r="H6506" t="s">
        <v>11</v>
      </c>
      <c r="I6506" t="s">
        <v>21</v>
      </c>
      <c r="J6506" t="s">
        <v>22</v>
      </c>
      <c r="K6506" t="s">
        <v>23</v>
      </c>
    </row>
    <row r="6507" spans="1:11">
      <c r="A6507" t="s">
        <v>84</v>
      </c>
      <c r="B6507">
        <v>1</v>
      </c>
      <c r="C6507" s="2">
        <v>42052</v>
      </c>
      <c r="D6507" s="7">
        <f>MONTH(Main[[#This Row],[order_date]])</f>
        <v>2</v>
      </c>
      <c r="E6507" s="3">
        <v>0.86204861111111108</v>
      </c>
      <c r="F6507">
        <v>20.5</v>
      </c>
      <c r="G6507">
        <v>20.5</v>
      </c>
      <c r="H6507" t="s">
        <v>16</v>
      </c>
      <c r="I6507" t="s">
        <v>12</v>
      </c>
      <c r="J6507" t="s">
        <v>85</v>
      </c>
      <c r="K6507" t="s">
        <v>86</v>
      </c>
    </row>
    <row r="6508" spans="1:11">
      <c r="A6508" t="s">
        <v>159</v>
      </c>
      <c r="B6508">
        <v>1</v>
      </c>
      <c r="C6508" s="2">
        <v>42052</v>
      </c>
      <c r="D6508" s="7">
        <f>MONTH(Main[[#This Row],[order_date]])</f>
        <v>2</v>
      </c>
      <c r="E6508" s="3">
        <v>0.87481481481481482</v>
      </c>
      <c r="F6508">
        <v>16.75</v>
      </c>
      <c r="G6508">
        <v>16.75</v>
      </c>
      <c r="H6508" t="s">
        <v>28</v>
      </c>
      <c r="I6508" t="s">
        <v>21</v>
      </c>
      <c r="J6508" t="s">
        <v>139</v>
      </c>
      <c r="K6508" t="s">
        <v>140</v>
      </c>
    </row>
    <row r="6509" spans="1:11">
      <c r="A6509" t="s">
        <v>120</v>
      </c>
      <c r="B6509">
        <v>1</v>
      </c>
      <c r="C6509" s="2">
        <v>42052</v>
      </c>
      <c r="D6509" s="7">
        <f>MONTH(Main[[#This Row],[order_date]])</f>
        <v>2</v>
      </c>
      <c r="E6509" s="3">
        <v>0.87481481481481482</v>
      </c>
      <c r="F6509">
        <v>16.5</v>
      </c>
      <c r="G6509">
        <v>16.5</v>
      </c>
      <c r="H6509" t="s">
        <v>28</v>
      </c>
      <c r="I6509" t="s">
        <v>32</v>
      </c>
      <c r="J6509" t="s">
        <v>73</v>
      </c>
      <c r="K6509" t="s">
        <v>74</v>
      </c>
    </row>
    <row r="6510" spans="1:11">
      <c r="A6510" t="s">
        <v>31</v>
      </c>
      <c r="B6510">
        <v>1</v>
      </c>
      <c r="C6510" s="2">
        <v>42052</v>
      </c>
      <c r="D6510" s="7">
        <f>MONTH(Main[[#This Row],[order_date]])</f>
        <v>2</v>
      </c>
      <c r="E6510" s="3">
        <v>0.87481481481481482</v>
      </c>
      <c r="F6510">
        <v>20.75</v>
      </c>
      <c r="G6510">
        <v>20.75</v>
      </c>
      <c r="H6510" t="s">
        <v>16</v>
      </c>
      <c r="I6510" t="s">
        <v>32</v>
      </c>
      <c r="J6510" t="s">
        <v>33</v>
      </c>
      <c r="K6510" t="s">
        <v>34</v>
      </c>
    </row>
    <row r="6511" spans="1:11">
      <c r="A6511" t="s">
        <v>112</v>
      </c>
      <c r="B6511">
        <v>1</v>
      </c>
      <c r="C6511" s="2">
        <v>42052</v>
      </c>
      <c r="D6511" s="7">
        <f>MONTH(Main[[#This Row],[order_date]])</f>
        <v>2</v>
      </c>
      <c r="E6511" s="3">
        <v>0.89619212962962969</v>
      </c>
      <c r="F6511">
        <v>12.75</v>
      </c>
      <c r="G6511">
        <v>12.75</v>
      </c>
      <c r="H6511" t="s">
        <v>11</v>
      </c>
      <c r="I6511" t="s">
        <v>21</v>
      </c>
      <c r="J6511" t="s">
        <v>55</v>
      </c>
      <c r="K6511" t="s">
        <v>56</v>
      </c>
    </row>
    <row r="6512" spans="1:11">
      <c r="A6512" t="s">
        <v>168</v>
      </c>
      <c r="B6512">
        <v>1</v>
      </c>
      <c r="C6512" s="2">
        <v>42052</v>
      </c>
      <c r="D6512" s="7">
        <f>MONTH(Main[[#This Row],[order_date]])</f>
        <v>2</v>
      </c>
      <c r="E6512" s="3">
        <v>0.89619212962962969</v>
      </c>
      <c r="F6512">
        <v>12</v>
      </c>
      <c r="G6512">
        <v>12</v>
      </c>
      <c r="H6512" t="s">
        <v>11</v>
      </c>
      <c r="I6512" t="s">
        <v>17</v>
      </c>
      <c r="J6512" t="s">
        <v>49</v>
      </c>
      <c r="K6512" t="s">
        <v>50</v>
      </c>
    </row>
    <row r="6513" spans="1:11">
      <c r="A6513" t="s">
        <v>141</v>
      </c>
      <c r="B6513">
        <v>1</v>
      </c>
      <c r="C6513" s="2">
        <v>42052</v>
      </c>
      <c r="D6513" s="7">
        <f>MONTH(Main[[#This Row],[order_date]])</f>
        <v>2</v>
      </c>
      <c r="E6513" s="3">
        <v>0.89619212962962969</v>
      </c>
      <c r="F6513">
        <v>14.5</v>
      </c>
      <c r="G6513">
        <v>14.5</v>
      </c>
      <c r="H6513" t="s">
        <v>28</v>
      </c>
      <c r="I6513" t="s">
        <v>12</v>
      </c>
      <c r="J6513" t="s">
        <v>79</v>
      </c>
      <c r="K6513" t="s">
        <v>80</v>
      </c>
    </row>
    <row r="6514" spans="1:11">
      <c r="A6514" t="s">
        <v>47</v>
      </c>
      <c r="B6514">
        <v>1</v>
      </c>
      <c r="C6514" s="2">
        <v>42052</v>
      </c>
      <c r="D6514" s="7">
        <f>MONTH(Main[[#This Row],[order_date]])</f>
        <v>2</v>
      </c>
      <c r="E6514" s="3">
        <v>0.91048611111111111</v>
      </c>
      <c r="F6514">
        <v>16.75</v>
      </c>
      <c r="G6514">
        <v>16.75</v>
      </c>
      <c r="H6514" t="s">
        <v>28</v>
      </c>
      <c r="I6514" t="s">
        <v>21</v>
      </c>
      <c r="J6514" t="s">
        <v>36</v>
      </c>
      <c r="K6514" t="s">
        <v>37</v>
      </c>
    </row>
    <row r="6515" spans="1:11">
      <c r="A6515" t="s">
        <v>111</v>
      </c>
      <c r="B6515">
        <v>1</v>
      </c>
      <c r="C6515" s="2">
        <v>42052</v>
      </c>
      <c r="D6515" s="7">
        <f>MONTH(Main[[#This Row],[order_date]])</f>
        <v>2</v>
      </c>
      <c r="E6515" s="3">
        <v>0.91048611111111111</v>
      </c>
      <c r="F6515">
        <v>20.5</v>
      </c>
      <c r="G6515">
        <v>20.5</v>
      </c>
      <c r="H6515" t="s">
        <v>16</v>
      </c>
      <c r="I6515" t="s">
        <v>12</v>
      </c>
      <c r="J6515" t="s">
        <v>29</v>
      </c>
      <c r="K6515" t="s">
        <v>30</v>
      </c>
    </row>
    <row r="6516" spans="1:11">
      <c r="A6516" t="s">
        <v>51</v>
      </c>
      <c r="B6516">
        <v>1</v>
      </c>
      <c r="C6516" s="2">
        <v>42052</v>
      </c>
      <c r="D6516" s="7">
        <f>MONTH(Main[[#This Row],[order_date]])</f>
        <v>2</v>
      </c>
      <c r="E6516" s="3">
        <v>0.91048611111111111</v>
      </c>
      <c r="F6516">
        <v>16.5</v>
      </c>
      <c r="G6516">
        <v>16.5</v>
      </c>
      <c r="H6516" t="s">
        <v>28</v>
      </c>
      <c r="I6516" t="s">
        <v>32</v>
      </c>
      <c r="J6516" t="s">
        <v>52</v>
      </c>
      <c r="K6516" t="s">
        <v>53</v>
      </c>
    </row>
    <row r="6517" spans="1:11">
      <c r="A6517" t="s">
        <v>27</v>
      </c>
      <c r="B6517">
        <v>1</v>
      </c>
      <c r="C6517" s="2">
        <v>42052</v>
      </c>
      <c r="D6517" s="7">
        <f>MONTH(Main[[#This Row],[order_date]])</f>
        <v>2</v>
      </c>
      <c r="E6517" s="3">
        <v>0.92113425925925929</v>
      </c>
      <c r="F6517">
        <v>16</v>
      </c>
      <c r="G6517">
        <v>16</v>
      </c>
      <c r="H6517" t="s">
        <v>28</v>
      </c>
      <c r="I6517" t="s">
        <v>12</v>
      </c>
      <c r="J6517" t="s">
        <v>29</v>
      </c>
      <c r="K6517" t="s">
        <v>30</v>
      </c>
    </row>
    <row r="6518" spans="1:11">
      <c r="A6518" t="s">
        <v>58</v>
      </c>
      <c r="B6518">
        <v>1</v>
      </c>
      <c r="C6518" s="2">
        <v>42052</v>
      </c>
      <c r="D6518" s="7">
        <f>MONTH(Main[[#This Row],[order_date]])</f>
        <v>2</v>
      </c>
      <c r="E6518" s="3">
        <v>0.92113425925925929</v>
      </c>
      <c r="F6518">
        <v>16.5</v>
      </c>
      <c r="G6518">
        <v>16.5</v>
      </c>
      <c r="H6518" t="s">
        <v>16</v>
      </c>
      <c r="I6518" t="s">
        <v>12</v>
      </c>
      <c r="J6518" t="s">
        <v>42</v>
      </c>
      <c r="K6518" t="s">
        <v>43</v>
      </c>
    </row>
    <row r="6519" spans="1:11">
      <c r="A6519" t="s">
        <v>47</v>
      </c>
      <c r="B6519">
        <v>1</v>
      </c>
      <c r="C6519" s="2">
        <v>42052</v>
      </c>
      <c r="D6519" s="7">
        <f>MONTH(Main[[#This Row],[order_date]])</f>
        <v>2</v>
      </c>
      <c r="E6519" s="3">
        <v>0.93071759259259268</v>
      </c>
      <c r="F6519">
        <v>16.75</v>
      </c>
      <c r="G6519">
        <v>16.75</v>
      </c>
      <c r="H6519" t="s">
        <v>28</v>
      </c>
      <c r="I6519" t="s">
        <v>21</v>
      </c>
      <c r="J6519" t="s">
        <v>36</v>
      </c>
      <c r="K6519" t="s">
        <v>37</v>
      </c>
    </row>
    <row r="6520" spans="1:11">
      <c r="A6520" t="s">
        <v>60</v>
      </c>
      <c r="B6520">
        <v>1</v>
      </c>
      <c r="C6520" s="2">
        <v>42052</v>
      </c>
      <c r="D6520" s="7">
        <f>MONTH(Main[[#This Row],[order_date]])</f>
        <v>2</v>
      </c>
      <c r="E6520" s="3">
        <v>0.93071759259259268</v>
      </c>
      <c r="F6520">
        <v>20.5</v>
      </c>
      <c r="G6520">
        <v>20.5</v>
      </c>
      <c r="H6520" t="s">
        <v>16</v>
      </c>
      <c r="I6520" t="s">
        <v>12</v>
      </c>
      <c r="J6520" t="s">
        <v>61</v>
      </c>
      <c r="K6520" t="s">
        <v>62</v>
      </c>
    </row>
    <row r="6521" spans="1:11">
      <c r="A6521" t="s">
        <v>68</v>
      </c>
      <c r="B6521">
        <v>1</v>
      </c>
      <c r="C6521" s="2">
        <v>42052</v>
      </c>
      <c r="D6521" s="7">
        <f>MONTH(Main[[#This Row],[order_date]])</f>
        <v>2</v>
      </c>
      <c r="E6521" s="3">
        <v>0.93090277777777775</v>
      </c>
      <c r="F6521">
        <v>20.75</v>
      </c>
      <c r="G6521">
        <v>20.75</v>
      </c>
      <c r="H6521" t="s">
        <v>16</v>
      </c>
      <c r="I6521" t="s">
        <v>32</v>
      </c>
      <c r="J6521" t="s">
        <v>52</v>
      </c>
      <c r="K6521" t="s">
        <v>53</v>
      </c>
    </row>
    <row r="6522" spans="1:11">
      <c r="A6522" t="s">
        <v>35</v>
      </c>
      <c r="B6522">
        <v>1</v>
      </c>
      <c r="C6522" s="2">
        <v>42052</v>
      </c>
      <c r="D6522" s="7">
        <f>MONTH(Main[[#This Row],[order_date]])</f>
        <v>2</v>
      </c>
      <c r="E6522" s="3">
        <v>0.93450231481481483</v>
      </c>
      <c r="F6522">
        <v>20.75</v>
      </c>
      <c r="G6522">
        <v>20.75</v>
      </c>
      <c r="H6522" t="s">
        <v>16</v>
      </c>
      <c r="I6522" t="s">
        <v>21</v>
      </c>
      <c r="J6522" t="s">
        <v>36</v>
      </c>
      <c r="K6522" t="s">
        <v>37</v>
      </c>
    </row>
    <row r="6523" spans="1:11">
      <c r="A6523" t="s">
        <v>57</v>
      </c>
      <c r="B6523">
        <v>1</v>
      </c>
      <c r="C6523" s="2">
        <v>42052</v>
      </c>
      <c r="D6523" s="7">
        <f>MONTH(Main[[#This Row],[order_date]])</f>
        <v>2</v>
      </c>
      <c r="E6523" s="3">
        <v>0.93450231481481483</v>
      </c>
      <c r="F6523">
        <v>20.75</v>
      </c>
      <c r="G6523">
        <v>20.75</v>
      </c>
      <c r="H6523" t="s">
        <v>16</v>
      </c>
      <c r="I6523" t="s">
        <v>21</v>
      </c>
      <c r="J6523" t="s">
        <v>55</v>
      </c>
      <c r="K6523" t="s">
        <v>56</v>
      </c>
    </row>
    <row r="6524" spans="1:11">
      <c r="A6524" t="s">
        <v>24</v>
      </c>
      <c r="B6524">
        <v>1</v>
      </c>
      <c r="C6524" s="2">
        <v>42053</v>
      </c>
      <c r="D6524" s="7">
        <f>MONTH(Main[[#This Row],[order_date]])</f>
        <v>2</v>
      </c>
      <c r="E6524" s="3">
        <v>0.47150462962962963</v>
      </c>
      <c r="F6524">
        <v>17.95</v>
      </c>
      <c r="G6524">
        <v>17.95</v>
      </c>
      <c r="H6524" t="s">
        <v>16</v>
      </c>
      <c r="I6524" t="s">
        <v>17</v>
      </c>
      <c r="J6524" t="s">
        <v>25</v>
      </c>
      <c r="K6524" t="s">
        <v>26</v>
      </c>
    </row>
    <row r="6525" spans="1:11">
      <c r="A6525" t="s">
        <v>69</v>
      </c>
      <c r="B6525">
        <v>1</v>
      </c>
      <c r="C6525" s="2">
        <v>42053</v>
      </c>
      <c r="D6525" s="7">
        <f>MONTH(Main[[#This Row],[order_date]])</f>
        <v>2</v>
      </c>
      <c r="E6525" s="3">
        <v>0.47384259259259259</v>
      </c>
      <c r="F6525">
        <v>16.75</v>
      </c>
      <c r="G6525">
        <v>16.75</v>
      </c>
      <c r="H6525" t="s">
        <v>28</v>
      </c>
      <c r="I6525" t="s">
        <v>21</v>
      </c>
      <c r="J6525" t="s">
        <v>70</v>
      </c>
      <c r="K6525" t="s">
        <v>71</v>
      </c>
    </row>
    <row r="6526" spans="1:11">
      <c r="A6526" t="s">
        <v>44</v>
      </c>
      <c r="B6526">
        <v>1</v>
      </c>
      <c r="C6526" s="2">
        <v>42053</v>
      </c>
      <c r="D6526" s="7">
        <f>MONTH(Main[[#This Row],[order_date]])</f>
        <v>2</v>
      </c>
      <c r="E6526" s="3">
        <v>0.47384259259259259</v>
      </c>
      <c r="F6526">
        <v>20.75</v>
      </c>
      <c r="G6526">
        <v>20.75</v>
      </c>
      <c r="H6526" t="s">
        <v>16</v>
      </c>
      <c r="I6526" t="s">
        <v>21</v>
      </c>
      <c r="J6526" t="s">
        <v>45</v>
      </c>
      <c r="K6526" t="s">
        <v>46</v>
      </c>
    </row>
    <row r="6527" spans="1:11">
      <c r="A6527" t="s">
        <v>104</v>
      </c>
      <c r="B6527">
        <v>1</v>
      </c>
      <c r="C6527" s="2">
        <v>42053</v>
      </c>
      <c r="D6527" s="7">
        <f>MONTH(Main[[#This Row],[order_date]])</f>
        <v>2</v>
      </c>
      <c r="E6527" s="3">
        <v>0.47384259259259259</v>
      </c>
      <c r="F6527">
        <v>16.75</v>
      </c>
      <c r="G6527">
        <v>16.75</v>
      </c>
      <c r="H6527" t="s">
        <v>28</v>
      </c>
      <c r="I6527" t="s">
        <v>21</v>
      </c>
      <c r="J6527" t="s">
        <v>45</v>
      </c>
      <c r="K6527" t="s">
        <v>46</v>
      </c>
    </row>
    <row r="6528" spans="1:11">
      <c r="A6528" t="s">
        <v>87</v>
      </c>
      <c r="B6528">
        <v>2</v>
      </c>
      <c r="C6528" s="2">
        <v>42053</v>
      </c>
      <c r="D6528" s="7">
        <f>MONTH(Main[[#This Row],[order_date]])</f>
        <v>2</v>
      </c>
      <c r="E6528" s="3">
        <v>0.47384259259259259</v>
      </c>
      <c r="F6528">
        <v>16</v>
      </c>
      <c r="G6528">
        <v>32</v>
      </c>
      <c r="H6528" t="s">
        <v>28</v>
      </c>
      <c r="I6528" t="s">
        <v>17</v>
      </c>
      <c r="J6528" t="s">
        <v>88</v>
      </c>
      <c r="K6528" t="s">
        <v>89</v>
      </c>
    </row>
    <row r="6529" spans="1:11">
      <c r="A6529" t="s">
        <v>20</v>
      </c>
      <c r="B6529">
        <v>1</v>
      </c>
      <c r="C6529" s="2">
        <v>42053</v>
      </c>
      <c r="D6529" s="7">
        <f>MONTH(Main[[#This Row],[order_date]])</f>
        <v>2</v>
      </c>
      <c r="E6529" s="3">
        <v>0.47384259259259259</v>
      </c>
      <c r="F6529">
        <v>20.75</v>
      </c>
      <c r="G6529">
        <v>20.75</v>
      </c>
      <c r="H6529" t="s">
        <v>16</v>
      </c>
      <c r="I6529" t="s">
        <v>21</v>
      </c>
      <c r="J6529" t="s">
        <v>22</v>
      </c>
      <c r="K6529" t="s">
        <v>23</v>
      </c>
    </row>
    <row r="6530" spans="1:11">
      <c r="A6530" t="s">
        <v>150</v>
      </c>
      <c r="B6530">
        <v>1</v>
      </c>
      <c r="C6530" s="2">
        <v>42053</v>
      </c>
      <c r="D6530" s="7">
        <f>MONTH(Main[[#This Row],[order_date]])</f>
        <v>2</v>
      </c>
      <c r="E6530" s="3">
        <v>0.48068287037037033</v>
      </c>
      <c r="F6530">
        <v>12</v>
      </c>
      <c r="G6530">
        <v>12</v>
      </c>
      <c r="H6530" t="s">
        <v>11</v>
      </c>
      <c r="I6530" t="s">
        <v>12</v>
      </c>
      <c r="J6530" t="s">
        <v>61</v>
      </c>
      <c r="K6530" t="s">
        <v>62</v>
      </c>
    </row>
    <row r="6531" spans="1:11">
      <c r="A6531" t="s">
        <v>148</v>
      </c>
      <c r="B6531">
        <v>1</v>
      </c>
      <c r="C6531" s="2">
        <v>42053</v>
      </c>
      <c r="D6531" s="7">
        <f>MONTH(Main[[#This Row],[order_date]])</f>
        <v>2</v>
      </c>
      <c r="E6531" s="3">
        <v>0.4858912037037037</v>
      </c>
      <c r="F6531">
        <v>12.75</v>
      </c>
      <c r="G6531">
        <v>12.75</v>
      </c>
      <c r="H6531" t="s">
        <v>11</v>
      </c>
      <c r="I6531" t="s">
        <v>17</v>
      </c>
      <c r="J6531" t="s">
        <v>109</v>
      </c>
      <c r="K6531" t="s">
        <v>110</v>
      </c>
    </row>
    <row r="6532" spans="1:11">
      <c r="A6532" t="s">
        <v>58</v>
      </c>
      <c r="B6532">
        <v>1</v>
      </c>
      <c r="C6532" s="2">
        <v>42053</v>
      </c>
      <c r="D6532" s="7">
        <f>MONTH(Main[[#This Row],[order_date]])</f>
        <v>2</v>
      </c>
      <c r="E6532" s="3">
        <v>0.48703703703703699</v>
      </c>
      <c r="F6532">
        <v>16.5</v>
      </c>
      <c r="G6532">
        <v>16.5</v>
      </c>
      <c r="H6532" t="s">
        <v>16</v>
      </c>
      <c r="I6532" t="s">
        <v>12</v>
      </c>
      <c r="J6532" t="s">
        <v>42</v>
      </c>
      <c r="K6532" t="s">
        <v>43</v>
      </c>
    </row>
    <row r="6533" spans="1:11">
      <c r="A6533" t="s">
        <v>68</v>
      </c>
      <c r="B6533">
        <v>1</v>
      </c>
      <c r="C6533" s="2">
        <v>42053</v>
      </c>
      <c r="D6533" s="7">
        <f>MONTH(Main[[#This Row],[order_date]])</f>
        <v>2</v>
      </c>
      <c r="E6533" s="3">
        <v>0.48703703703703699</v>
      </c>
      <c r="F6533">
        <v>20.75</v>
      </c>
      <c r="G6533">
        <v>20.75</v>
      </c>
      <c r="H6533" t="s">
        <v>16</v>
      </c>
      <c r="I6533" t="s">
        <v>32</v>
      </c>
      <c r="J6533" t="s">
        <v>52</v>
      </c>
      <c r="K6533" t="s">
        <v>53</v>
      </c>
    </row>
    <row r="6534" spans="1:11">
      <c r="A6534" t="s">
        <v>48</v>
      </c>
      <c r="B6534">
        <v>1</v>
      </c>
      <c r="C6534" s="2">
        <v>42053</v>
      </c>
      <c r="D6534" s="7">
        <f>MONTH(Main[[#This Row],[order_date]])</f>
        <v>2</v>
      </c>
      <c r="E6534" s="3">
        <v>0.48703703703703699</v>
      </c>
      <c r="F6534">
        <v>20.25</v>
      </c>
      <c r="G6534">
        <v>20.25</v>
      </c>
      <c r="H6534" t="s">
        <v>16</v>
      </c>
      <c r="I6534" t="s">
        <v>17</v>
      </c>
      <c r="J6534" t="s">
        <v>49</v>
      </c>
      <c r="K6534" t="s">
        <v>50</v>
      </c>
    </row>
    <row r="6535" spans="1:11">
      <c r="A6535" t="s">
        <v>124</v>
      </c>
      <c r="B6535">
        <v>1</v>
      </c>
      <c r="C6535" s="2">
        <v>42053</v>
      </c>
      <c r="D6535" s="7">
        <f>MONTH(Main[[#This Row],[order_date]])</f>
        <v>2</v>
      </c>
      <c r="E6535" s="3">
        <v>0.48703703703703699</v>
      </c>
      <c r="F6535">
        <v>12.5</v>
      </c>
      <c r="G6535">
        <v>12.5</v>
      </c>
      <c r="H6535" t="s">
        <v>11</v>
      </c>
      <c r="I6535" t="s">
        <v>32</v>
      </c>
      <c r="J6535" t="s">
        <v>100</v>
      </c>
      <c r="K6535" t="s">
        <v>101</v>
      </c>
    </row>
    <row r="6536" spans="1:11">
      <c r="A6536" t="s">
        <v>54</v>
      </c>
      <c r="B6536">
        <v>1</v>
      </c>
      <c r="C6536" s="2">
        <v>42053</v>
      </c>
      <c r="D6536" s="7">
        <f>MONTH(Main[[#This Row],[order_date]])</f>
        <v>2</v>
      </c>
      <c r="E6536" s="3">
        <v>0.49664351851851851</v>
      </c>
      <c r="F6536">
        <v>16.75</v>
      </c>
      <c r="G6536">
        <v>16.75</v>
      </c>
      <c r="H6536" t="s">
        <v>28</v>
      </c>
      <c r="I6536" t="s">
        <v>21</v>
      </c>
      <c r="J6536" t="s">
        <v>55</v>
      </c>
      <c r="K6536" t="s">
        <v>56</v>
      </c>
    </row>
    <row r="6537" spans="1:11">
      <c r="A6537" t="s">
        <v>168</v>
      </c>
      <c r="B6537">
        <v>1</v>
      </c>
      <c r="C6537" s="2">
        <v>42053</v>
      </c>
      <c r="D6537" s="7">
        <f>MONTH(Main[[#This Row],[order_date]])</f>
        <v>2</v>
      </c>
      <c r="E6537" s="3">
        <v>0.49664351851851851</v>
      </c>
      <c r="F6537">
        <v>12</v>
      </c>
      <c r="G6537">
        <v>12</v>
      </c>
      <c r="H6537" t="s">
        <v>11</v>
      </c>
      <c r="I6537" t="s">
        <v>17</v>
      </c>
      <c r="J6537" t="s">
        <v>49</v>
      </c>
      <c r="K6537" t="s">
        <v>50</v>
      </c>
    </row>
    <row r="6538" spans="1:11">
      <c r="A6538" t="s">
        <v>59</v>
      </c>
      <c r="B6538">
        <v>1</v>
      </c>
      <c r="C6538" s="2">
        <v>42053</v>
      </c>
      <c r="D6538" s="7">
        <f>MONTH(Main[[#This Row],[order_date]])</f>
        <v>2</v>
      </c>
      <c r="E6538" s="3">
        <v>0.50418981481481484</v>
      </c>
      <c r="F6538">
        <v>12</v>
      </c>
      <c r="G6538">
        <v>12</v>
      </c>
      <c r="H6538" t="s">
        <v>11</v>
      </c>
      <c r="I6538" t="s">
        <v>12</v>
      </c>
      <c r="J6538" t="s">
        <v>29</v>
      </c>
      <c r="K6538" t="s">
        <v>30</v>
      </c>
    </row>
    <row r="6539" spans="1:11">
      <c r="A6539" t="s">
        <v>116</v>
      </c>
      <c r="B6539">
        <v>1</v>
      </c>
      <c r="C6539" s="2">
        <v>42053</v>
      </c>
      <c r="D6539" s="7">
        <f>MONTH(Main[[#This Row],[order_date]])</f>
        <v>2</v>
      </c>
      <c r="E6539" s="3">
        <v>0.50484953703703705</v>
      </c>
      <c r="F6539">
        <v>12.75</v>
      </c>
      <c r="G6539">
        <v>12.75</v>
      </c>
      <c r="H6539" t="s">
        <v>11</v>
      </c>
      <c r="I6539" t="s">
        <v>21</v>
      </c>
      <c r="J6539" t="s">
        <v>36</v>
      </c>
      <c r="K6539" t="s">
        <v>37</v>
      </c>
    </row>
    <row r="6540" spans="1:11">
      <c r="A6540" t="s">
        <v>57</v>
      </c>
      <c r="B6540">
        <v>1</v>
      </c>
      <c r="C6540" s="2">
        <v>42053</v>
      </c>
      <c r="D6540" s="7">
        <f>MONTH(Main[[#This Row],[order_date]])</f>
        <v>2</v>
      </c>
      <c r="E6540" s="3">
        <v>0.50484953703703705</v>
      </c>
      <c r="F6540">
        <v>20.75</v>
      </c>
      <c r="G6540">
        <v>20.75</v>
      </c>
      <c r="H6540" t="s">
        <v>16</v>
      </c>
      <c r="I6540" t="s">
        <v>21</v>
      </c>
      <c r="J6540" t="s">
        <v>55</v>
      </c>
      <c r="K6540" t="s">
        <v>56</v>
      </c>
    </row>
    <row r="6541" spans="1:11">
      <c r="A6541" t="s">
        <v>54</v>
      </c>
      <c r="B6541">
        <v>1</v>
      </c>
      <c r="C6541" s="2">
        <v>42053</v>
      </c>
      <c r="D6541" s="7">
        <f>MONTH(Main[[#This Row],[order_date]])</f>
        <v>2</v>
      </c>
      <c r="E6541" s="3">
        <v>0.50484953703703705</v>
      </c>
      <c r="F6541">
        <v>16.75</v>
      </c>
      <c r="G6541">
        <v>16.75</v>
      </c>
      <c r="H6541" t="s">
        <v>28</v>
      </c>
      <c r="I6541" t="s">
        <v>21</v>
      </c>
      <c r="J6541" t="s">
        <v>55</v>
      </c>
      <c r="K6541" t="s">
        <v>56</v>
      </c>
    </row>
    <row r="6542" spans="1:11">
      <c r="A6542" t="s">
        <v>24</v>
      </c>
      <c r="B6542">
        <v>1</v>
      </c>
      <c r="C6542" s="2">
        <v>42053</v>
      </c>
      <c r="D6542" s="7">
        <f>MONTH(Main[[#This Row],[order_date]])</f>
        <v>2</v>
      </c>
      <c r="E6542" s="3">
        <v>0.50484953703703705</v>
      </c>
      <c r="F6542">
        <v>17.95</v>
      </c>
      <c r="G6542">
        <v>17.95</v>
      </c>
      <c r="H6542" t="s">
        <v>16</v>
      </c>
      <c r="I6542" t="s">
        <v>17</v>
      </c>
      <c r="J6542" t="s">
        <v>25</v>
      </c>
      <c r="K6542" t="s">
        <v>26</v>
      </c>
    </row>
    <row r="6543" spans="1:11">
      <c r="A6543" t="s">
        <v>91</v>
      </c>
      <c r="B6543">
        <v>1</v>
      </c>
      <c r="C6543" s="2">
        <v>42053</v>
      </c>
      <c r="D6543" s="7">
        <f>MONTH(Main[[#This Row],[order_date]])</f>
        <v>2</v>
      </c>
      <c r="E6543" s="3">
        <v>0.50484953703703705</v>
      </c>
      <c r="F6543">
        <v>14.75</v>
      </c>
      <c r="G6543">
        <v>14.75</v>
      </c>
      <c r="H6543" t="s">
        <v>28</v>
      </c>
      <c r="I6543" t="s">
        <v>17</v>
      </c>
      <c r="J6543" t="s">
        <v>25</v>
      </c>
      <c r="K6543" t="s">
        <v>26</v>
      </c>
    </row>
    <row r="6544" spans="1:11">
      <c r="A6544" t="s">
        <v>41</v>
      </c>
      <c r="B6544">
        <v>1</v>
      </c>
      <c r="C6544" s="2">
        <v>42053</v>
      </c>
      <c r="D6544" s="7">
        <f>MONTH(Main[[#This Row],[order_date]])</f>
        <v>2</v>
      </c>
      <c r="E6544" s="3">
        <v>0.50484953703703705</v>
      </c>
      <c r="F6544">
        <v>10.5</v>
      </c>
      <c r="G6544">
        <v>10.5</v>
      </c>
      <c r="H6544" t="s">
        <v>11</v>
      </c>
      <c r="I6544" t="s">
        <v>12</v>
      </c>
      <c r="J6544" t="s">
        <v>42</v>
      </c>
      <c r="K6544" t="s">
        <v>43</v>
      </c>
    </row>
    <row r="6545" spans="1:11">
      <c r="A6545" t="s">
        <v>68</v>
      </c>
      <c r="B6545">
        <v>1</v>
      </c>
      <c r="C6545" s="2">
        <v>42053</v>
      </c>
      <c r="D6545" s="7">
        <f>MONTH(Main[[#This Row],[order_date]])</f>
        <v>2</v>
      </c>
      <c r="E6545" s="3">
        <v>0.50484953703703705</v>
      </c>
      <c r="F6545">
        <v>20.75</v>
      </c>
      <c r="G6545">
        <v>20.75</v>
      </c>
      <c r="H6545" t="s">
        <v>16</v>
      </c>
      <c r="I6545" t="s">
        <v>32</v>
      </c>
      <c r="J6545" t="s">
        <v>52</v>
      </c>
      <c r="K6545" t="s">
        <v>53</v>
      </c>
    </row>
    <row r="6546" spans="1:11">
      <c r="A6546" t="s">
        <v>162</v>
      </c>
      <c r="B6546">
        <v>1</v>
      </c>
      <c r="C6546" s="2">
        <v>42053</v>
      </c>
      <c r="D6546" s="7">
        <f>MONTH(Main[[#This Row],[order_date]])</f>
        <v>2</v>
      </c>
      <c r="E6546" s="3">
        <v>0.50484953703703705</v>
      </c>
      <c r="F6546">
        <v>16</v>
      </c>
      <c r="G6546">
        <v>16</v>
      </c>
      <c r="H6546" t="s">
        <v>28</v>
      </c>
      <c r="I6546" t="s">
        <v>17</v>
      </c>
      <c r="J6546" t="s">
        <v>145</v>
      </c>
      <c r="K6546" t="s">
        <v>146</v>
      </c>
    </row>
    <row r="6547" spans="1:11">
      <c r="A6547" t="s">
        <v>147</v>
      </c>
      <c r="B6547">
        <v>1</v>
      </c>
      <c r="C6547" s="2">
        <v>42053</v>
      </c>
      <c r="D6547" s="7">
        <f>MONTH(Main[[#This Row],[order_date]])</f>
        <v>2</v>
      </c>
      <c r="E6547" s="3">
        <v>0.50484953703703705</v>
      </c>
      <c r="F6547">
        <v>12.5</v>
      </c>
      <c r="G6547">
        <v>12.5</v>
      </c>
      <c r="H6547" t="s">
        <v>11</v>
      </c>
      <c r="I6547" t="s">
        <v>32</v>
      </c>
      <c r="J6547" t="s">
        <v>73</v>
      </c>
      <c r="K6547" t="s">
        <v>74</v>
      </c>
    </row>
    <row r="6548" spans="1:11">
      <c r="A6548" t="s">
        <v>113</v>
      </c>
      <c r="B6548">
        <v>2</v>
      </c>
      <c r="C6548" s="2">
        <v>42053</v>
      </c>
      <c r="D6548" s="7">
        <f>MONTH(Main[[#This Row],[order_date]])</f>
        <v>2</v>
      </c>
      <c r="E6548" s="3">
        <v>0.50484953703703705</v>
      </c>
      <c r="F6548">
        <v>12.75</v>
      </c>
      <c r="G6548">
        <v>25.5</v>
      </c>
      <c r="H6548" t="s">
        <v>11</v>
      </c>
      <c r="I6548" t="s">
        <v>21</v>
      </c>
      <c r="J6548" t="s">
        <v>22</v>
      </c>
      <c r="K6548" t="s">
        <v>23</v>
      </c>
    </row>
    <row r="6549" spans="1:11">
      <c r="A6549" t="s">
        <v>151</v>
      </c>
      <c r="B6549">
        <v>1</v>
      </c>
      <c r="C6549" s="2">
        <v>42053</v>
      </c>
      <c r="D6549" s="7">
        <f>MONTH(Main[[#This Row],[order_date]])</f>
        <v>2</v>
      </c>
      <c r="E6549" s="3">
        <v>0.50484953703703705</v>
      </c>
      <c r="F6549">
        <v>12</v>
      </c>
      <c r="G6549">
        <v>12</v>
      </c>
      <c r="H6549" t="s">
        <v>11</v>
      </c>
      <c r="I6549" t="s">
        <v>12</v>
      </c>
      <c r="J6549" t="s">
        <v>97</v>
      </c>
      <c r="K6549" t="s">
        <v>98</v>
      </c>
    </row>
    <row r="6550" spans="1:11">
      <c r="A6550" t="s">
        <v>119</v>
      </c>
      <c r="B6550">
        <v>1</v>
      </c>
      <c r="C6550" s="2">
        <v>42053</v>
      </c>
      <c r="D6550" s="7">
        <f>MONTH(Main[[#This Row],[order_date]])</f>
        <v>2</v>
      </c>
      <c r="E6550" s="3">
        <v>0.50484953703703705</v>
      </c>
      <c r="F6550">
        <v>12</v>
      </c>
      <c r="G6550">
        <v>12</v>
      </c>
      <c r="H6550" t="s">
        <v>11</v>
      </c>
      <c r="I6550" t="s">
        <v>17</v>
      </c>
      <c r="J6550" t="s">
        <v>76</v>
      </c>
      <c r="K6550" t="s">
        <v>77</v>
      </c>
    </row>
    <row r="6551" spans="1:11">
      <c r="A6551" t="s">
        <v>27</v>
      </c>
      <c r="B6551">
        <v>1</v>
      </c>
      <c r="C6551" s="2">
        <v>42053</v>
      </c>
      <c r="D6551" s="7">
        <f>MONTH(Main[[#This Row],[order_date]])</f>
        <v>2</v>
      </c>
      <c r="E6551" s="3">
        <v>0.51390046296296299</v>
      </c>
      <c r="F6551">
        <v>16</v>
      </c>
      <c r="G6551">
        <v>16</v>
      </c>
      <c r="H6551" t="s">
        <v>28</v>
      </c>
      <c r="I6551" t="s">
        <v>12</v>
      </c>
      <c r="J6551" t="s">
        <v>29</v>
      </c>
      <c r="K6551" t="s">
        <v>30</v>
      </c>
    </row>
    <row r="6552" spans="1:11">
      <c r="A6552" t="s">
        <v>81</v>
      </c>
      <c r="B6552">
        <v>1</v>
      </c>
      <c r="C6552" s="2">
        <v>42053</v>
      </c>
      <c r="D6552" s="7">
        <f>MONTH(Main[[#This Row],[order_date]])</f>
        <v>2</v>
      </c>
      <c r="E6552" s="3">
        <v>0.51755787037037038</v>
      </c>
      <c r="F6552">
        <v>12</v>
      </c>
      <c r="G6552">
        <v>12</v>
      </c>
      <c r="H6552" t="s">
        <v>11</v>
      </c>
      <c r="I6552" t="s">
        <v>17</v>
      </c>
      <c r="J6552" t="s">
        <v>82</v>
      </c>
      <c r="K6552" t="s">
        <v>83</v>
      </c>
    </row>
    <row r="6553" spans="1:11">
      <c r="A6553" t="s">
        <v>41</v>
      </c>
      <c r="B6553">
        <v>1</v>
      </c>
      <c r="C6553" s="2">
        <v>42053</v>
      </c>
      <c r="D6553" s="7">
        <f>MONTH(Main[[#This Row],[order_date]])</f>
        <v>2</v>
      </c>
      <c r="E6553" s="3">
        <v>0.51755787037037038</v>
      </c>
      <c r="F6553">
        <v>10.5</v>
      </c>
      <c r="G6553">
        <v>10.5</v>
      </c>
      <c r="H6553" t="s">
        <v>11</v>
      </c>
      <c r="I6553" t="s">
        <v>12</v>
      </c>
      <c r="J6553" t="s">
        <v>42</v>
      </c>
      <c r="K6553" t="s">
        <v>43</v>
      </c>
    </row>
    <row r="6554" spans="1:11">
      <c r="A6554" t="s">
        <v>161</v>
      </c>
      <c r="B6554">
        <v>1</v>
      </c>
      <c r="C6554" s="2">
        <v>42053</v>
      </c>
      <c r="D6554" s="7">
        <f>MONTH(Main[[#This Row],[order_date]])</f>
        <v>2</v>
      </c>
      <c r="E6554" s="3">
        <v>0.51755787037037038</v>
      </c>
      <c r="F6554">
        <v>16.5</v>
      </c>
      <c r="G6554">
        <v>16.5</v>
      </c>
      <c r="H6554" t="s">
        <v>28</v>
      </c>
      <c r="I6554" t="s">
        <v>32</v>
      </c>
      <c r="J6554" t="s">
        <v>126</v>
      </c>
      <c r="K6554" t="s">
        <v>127</v>
      </c>
    </row>
    <row r="6555" spans="1:11">
      <c r="A6555" t="s">
        <v>124</v>
      </c>
      <c r="B6555">
        <v>1</v>
      </c>
      <c r="C6555" s="2">
        <v>42053</v>
      </c>
      <c r="D6555" s="7">
        <f>MONTH(Main[[#This Row],[order_date]])</f>
        <v>2</v>
      </c>
      <c r="E6555" s="3">
        <v>0.51828703703703705</v>
      </c>
      <c r="F6555">
        <v>12.5</v>
      </c>
      <c r="G6555">
        <v>12.5</v>
      </c>
      <c r="H6555" t="s">
        <v>11</v>
      </c>
      <c r="I6555" t="s">
        <v>32</v>
      </c>
      <c r="J6555" t="s">
        <v>100</v>
      </c>
      <c r="K6555" t="s">
        <v>101</v>
      </c>
    </row>
    <row r="6556" spans="1:11">
      <c r="A6556" t="s">
        <v>20</v>
      </c>
      <c r="B6556">
        <v>1</v>
      </c>
      <c r="C6556" s="2">
        <v>42053</v>
      </c>
      <c r="D6556" s="7">
        <f>MONTH(Main[[#This Row],[order_date]])</f>
        <v>2</v>
      </c>
      <c r="E6556" s="3">
        <v>0.52225694444444437</v>
      </c>
      <c r="F6556">
        <v>20.75</v>
      </c>
      <c r="G6556">
        <v>20.75</v>
      </c>
      <c r="H6556" t="s">
        <v>16</v>
      </c>
      <c r="I6556" t="s">
        <v>21</v>
      </c>
      <c r="J6556" t="s">
        <v>22</v>
      </c>
      <c r="K6556" t="s">
        <v>23</v>
      </c>
    </row>
    <row r="6557" spans="1:11">
      <c r="A6557" t="s">
        <v>105</v>
      </c>
      <c r="B6557">
        <v>1</v>
      </c>
      <c r="C6557" s="2">
        <v>42053</v>
      </c>
      <c r="D6557" s="7">
        <f>MONTH(Main[[#This Row],[order_date]])</f>
        <v>2</v>
      </c>
      <c r="E6557" s="3">
        <v>0.5385416666666667</v>
      </c>
      <c r="F6557">
        <v>23.65</v>
      </c>
      <c r="G6557">
        <v>23.65</v>
      </c>
      <c r="H6557" t="s">
        <v>11</v>
      </c>
      <c r="I6557" t="s">
        <v>32</v>
      </c>
      <c r="J6557" t="s">
        <v>106</v>
      </c>
      <c r="K6557" t="s">
        <v>107</v>
      </c>
    </row>
    <row r="6558" spans="1:11">
      <c r="A6558" t="s">
        <v>99</v>
      </c>
      <c r="B6558">
        <v>1</v>
      </c>
      <c r="C6558" s="2">
        <v>42053</v>
      </c>
      <c r="D6558" s="7">
        <f>MONTH(Main[[#This Row],[order_date]])</f>
        <v>2</v>
      </c>
      <c r="E6558" s="3">
        <v>0.54222222222222227</v>
      </c>
      <c r="F6558">
        <v>16.5</v>
      </c>
      <c r="G6558">
        <v>16.5</v>
      </c>
      <c r="H6558" t="s">
        <v>28</v>
      </c>
      <c r="I6558" t="s">
        <v>32</v>
      </c>
      <c r="J6558" t="s">
        <v>100</v>
      </c>
      <c r="K6558" t="s">
        <v>101</v>
      </c>
    </row>
    <row r="6559" spans="1:11">
      <c r="A6559" t="s">
        <v>122</v>
      </c>
      <c r="B6559">
        <v>1</v>
      </c>
      <c r="C6559" s="2">
        <v>42053</v>
      </c>
      <c r="D6559" s="7">
        <f>MONTH(Main[[#This Row],[order_date]])</f>
        <v>2</v>
      </c>
      <c r="E6559" s="3">
        <v>0.54473379629629626</v>
      </c>
      <c r="F6559">
        <v>16</v>
      </c>
      <c r="G6559">
        <v>16</v>
      </c>
      <c r="H6559" t="s">
        <v>28</v>
      </c>
      <c r="I6559" t="s">
        <v>12</v>
      </c>
      <c r="J6559" t="s">
        <v>85</v>
      </c>
      <c r="K6559" t="s">
        <v>86</v>
      </c>
    </row>
    <row r="6560" spans="1:11">
      <c r="A6560" t="s">
        <v>64</v>
      </c>
      <c r="B6560">
        <v>1</v>
      </c>
      <c r="C6560" s="2">
        <v>42053</v>
      </c>
      <c r="D6560" s="7">
        <f>MONTH(Main[[#This Row],[order_date]])</f>
        <v>2</v>
      </c>
      <c r="E6560" s="3">
        <v>0.54473379629629626</v>
      </c>
      <c r="F6560">
        <v>15.25</v>
      </c>
      <c r="G6560">
        <v>15.25</v>
      </c>
      <c r="H6560" t="s">
        <v>16</v>
      </c>
      <c r="I6560" t="s">
        <v>12</v>
      </c>
      <c r="J6560" t="s">
        <v>39</v>
      </c>
      <c r="K6560" t="s">
        <v>40</v>
      </c>
    </row>
    <row r="6561" spans="1:11">
      <c r="A6561" t="s">
        <v>31</v>
      </c>
      <c r="B6561">
        <v>1</v>
      </c>
      <c r="C6561" s="2">
        <v>42053</v>
      </c>
      <c r="D6561" s="7">
        <f>MONTH(Main[[#This Row],[order_date]])</f>
        <v>2</v>
      </c>
      <c r="E6561" s="3">
        <v>0.54473379629629626</v>
      </c>
      <c r="F6561">
        <v>20.75</v>
      </c>
      <c r="G6561">
        <v>20.75</v>
      </c>
      <c r="H6561" t="s">
        <v>16</v>
      </c>
      <c r="I6561" t="s">
        <v>32</v>
      </c>
      <c r="J6561" t="s">
        <v>33</v>
      </c>
      <c r="K6561" t="s">
        <v>34</v>
      </c>
    </row>
    <row r="6562" spans="1:11">
      <c r="A6562" t="s">
        <v>163</v>
      </c>
      <c r="B6562">
        <v>1</v>
      </c>
      <c r="C6562" s="2">
        <v>42053</v>
      </c>
      <c r="D6562" s="7">
        <f>MONTH(Main[[#This Row],[order_date]])</f>
        <v>2</v>
      </c>
      <c r="E6562" s="3">
        <v>0.54473379629629626</v>
      </c>
      <c r="F6562">
        <v>16.5</v>
      </c>
      <c r="G6562">
        <v>16.5</v>
      </c>
      <c r="H6562" t="s">
        <v>28</v>
      </c>
      <c r="I6562" t="s">
        <v>32</v>
      </c>
      <c r="J6562" t="s">
        <v>136</v>
      </c>
      <c r="K6562" t="s">
        <v>137</v>
      </c>
    </row>
    <row r="6563" spans="1:11">
      <c r="A6563" t="s">
        <v>20</v>
      </c>
      <c r="B6563">
        <v>1</v>
      </c>
      <c r="C6563" s="2">
        <v>42053</v>
      </c>
      <c r="D6563" s="7">
        <f>MONTH(Main[[#This Row],[order_date]])</f>
        <v>2</v>
      </c>
      <c r="E6563" s="3">
        <v>0.54473379629629626</v>
      </c>
      <c r="F6563">
        <v>20.75</v>
      </c>
      <c r="G6563">
        <v>20.75</v>
      </c>
      <c r="H6563" t="s">
        <v>16</v>
      </c>
      <c r="I6563" t="s">
        <v>21</v>
      </c>
      <c r="J6563" t="s">
        <v>22</v>
      </c>
      <c r="K6563" t="s">
        <v>23</v>
      </c>
    </row>
    <row r="6564" spans="1:11">
      <c r="A6564" t="s">
        <v>123</v>
      </c>
      <c r="B6564">
        <v>1</v>
      </c>
      <c r="C6564" s="2">
        <v>42053</v>
      </c>
      <c r="D6564" s="7">
        <f>MONTH(Main[[#This Row],[order_date]])</f>
        <v>2</v>
      </c>
      <c r="E6564" s="3">
        <v>0.54473379629629626</v>
      </c>
      <c r="F6564">
        <v>20.25</v>
      </c>
      <c r="G6564">
        <v>20.25</v>
      </c>
      <c r="H6564" t="s">
        <v>16</v>
      </c>
      <c r="I6564" t="s">
        <v>17</v>
      </c>
      <c r="J6564" t="s">
        <v>76</v>
      </c>
      <c r="K6564" t="s">
        <v>77</v>
      </c>
    </row>
    <row r="6565" spans="1:11">
      <c r="A6565" t="s">
        <v>161</v>
      </c>
      <c r="B6565">
        <v>1</v>
      </c>
      <c r="C6565" s="2">
        <v>42053</v>
      </c>
      <c r="D6565" s="7">
        <f>MONTH(Main[[#This Row],[order_date]])</f>
        <v>2</v>
      </c>
      <c r="E6565" s="3">
        <v>0.54874999999999996</v>
      </c>
      <c r="F6565">
        <v>16.5</v>
      </c>
      <c r="G6565">
        <v>16.5</v>
      </c>
      <c r="H6565" t="s">
        <v>28</v>
      </c>
      <c r="I6565" t="s">
        <v>32</v>
      </c>
      <c r="J6565" t="s">
        <v>126</v>
      </c>
      <c r="K6565" t="s">
        <v>127</v>
      </c>
    </row>
    <row r="6566" spans="1:11">
      <c r="A6566" t="s">
        <v>58</v>
      </c>
      <c r="B6566">
        <v>1</v>
      </c>
      <c r="C6566" s="2">
        <v>42053</v>
      </c>
      <c r="D6566" s="7">
        <f>MONTH(Main[[#This Row],[order_date]])</f>
        <v>2</v>
      </c>
      <c r="E6566" s="3">
        <v>0.55606481481481485</v>
      </c>
      <c r="F6566">
        <v>16.5</v>
      </c>
      <c r="G6566">
        <v>16.5</v>
      </c>
      <c r="H6566" t="s">
        <v>16</v>
      </c>
      <c r="I6566" t="s">
        <v>12</v>
      </c>
      <c r="J6566" t="s">
        <v>42</v>
      </c>
      <c r="K6566" t="s">
        <v>43</v>
      </c>
    </row>
    <row r="6567" spans="1:11">
      <c r="A6567" t="s">
        <v>112</v>
      </c>
      <c r="B6567">
        <v>1</v>
      </c>
      <c r="C6567" s="2">
        <v>42053</v>
      </c>
      <c r="D6567" s="7">
        <f>MONTH(Main[[#This Row],[order_date]])</f>
        <v>2</v>
      </c>
      <c r="E6567" s="3">
        <v>0.56457175925925929</v>
      </c>
      <c r="F6567">
        <v>12.75</v>
      </c>
      <c r="G6567">
        <v>12.75</v>
      </c>
      <c r="H6567" t="s">
        <v>11</v>
      </c>
      <c r="I6567" t="s">
        <v>21</v>
      </c>
      <c r="J6567" t="s">
        <v>55</v>
      </c>
      <c r="K6567" t="s">
        <v>56</v>
      </c>
    </row>
    <row r="6568" spans="1:11">
      <c r="A6568" t="s">
        <v>64</v>
      </c>
      <c r="B6568">
        <v>1</v>
      </c>
      <c r="C6568" s="2">
        <v>42053</v>
      </c>
      <c r="D6568" s="7">
        <f>MONTH(Main[[#This Row],[order_date]])</f>
        <v>2</v>
      </c>
      <c r="E6568" s="3">
        <v>0.56457175925925929</v>
      </c>
      <c r="F6568">
        <v>15.25</v>
      </c>
      <c r="G6568">
        <v>15.25</v>
      </c>
      <c r="H6568" t="s">
        <v>16</v>
      </c>
      <c r="I6568" t="s">
        <v>12</v>
      </c>
      <c r="J6568" t="s">
        <v>39</v>
      </c>
      <c r="K6568" t="s">
        <v>40</v>
      </c>
    </row>
    <row r="6569" spans="1:11">
      <c r="A6569" t="s">
        <v>124</v>
      </c>
      <c r="B6569">
        <v>1</v>
      </c>
      <c r="C6569" s="2">
        <v>42053</v>
      </c>
      <c r="D6569" s="7">
        <f>MONTH(Main[[#This Row],[order_date]])</f>
        <v>2</v>
      </c>
      <c r="E6569" s="3">
        <v>0.56457175925925929</v>
      </c>
      <c r="F6569">
        <v>12.5</v>
      </c>
      <c r="G6569">
        <v>12.5</v>
      </c>
      <c r="H6569" t="s">
        <v>11</v>
      </c>
      <c r="I6569" t="s">
        <v>32</v>
      </c>
      <c r="J6569" t="s">
        <v>100</v>
      </c>
      <c r="K6569" t="s">
        <v>101</v>
      </c>
    </row>
    <row r="6570" spans="1:11">
      <c r="A6570" t="s">
        <v>121</v>
      </c>
      <c r="B6570">
        <v>1</v>
      </c>
      <c r="C6570" s="2">
        <v>42053</v>
      </c>
      <c r="D6570" s="7">
        <f>MONTH(Main[[#This Row],[order_date]])</f>
        <v>2</v>
      </c>
      <c r="E6570" s="3">
        <v>0.56457175925925929</v>
      </c>
      <c r="F6570">
        <v>20.25</v>
      </c>
      <c r="G6570">
        <v>20.25</v>
      </c>
      <c r="H6570" t="s">
        <v>16</v>
      </c>
      <c r="I6570" t="s">
        <v>17</v>
      </c>
      <c r="J6570" t="s">
        <v>88</v>
      </c>
      <c r="K6570" t="s">
        <v>89</v>
      </c>
    </row>
    <row r="6571" spans="1:11">
      <c r="A6571" t="s">
        <v>99</v>
      </c>
      <c r="B6571">
        <v>1</v>
      </c>
      <c r="C6571" s="2">
        <v>42053</v>
      </c>
      <c r="D6571" s="7">
        <f>MONTH(Main[[#This Row],[order_date]])</f>
        <v>2</v>
      </c>
      <c r="E6571" s="3">
        <v>0.56584490740740734</v>
      </c>
      <c r="F6571">
        <v>16.5</v>
      </c>
      <c r="G6571">
        <v>16.5</v>
      </c>
      <c r="H6571" t="s">
        <v>28</v>
      </c>
      <c r="I6571" t="s">
        <v>32</v>
      </c>
      <c r="J6571" t="s">
        <v>100</v>
      </c>
      <c r="K6571" t="s">
        <v>101</v>
      </c>
    </row>
    <row r="6572" spans="1:11">
      <c r="A6572" t="s">
        <v>118</v>
      </c>
      <c r="B6572">
        <v>1</v>
      </c>
      <c r="C6572" s="2">
        <v>42053</v>
      </c>
      <c r="D6572" s="7">
        <f>MONTH(Main[[#This Row],[order_date]])</f>
        <v>2</v>
      </c>
      <c r="E6572" s="3">
        <v>0.56584490740740734</v>
      </c>
      <c r="F6572">
        <v>12</v>
      </c>
      <c r="G6572">
        <v>12</v>
      </c>
      <c r="H6572" t="s">
        <v>11</v>
      </c>
      <c r="I6572" t="s">
        <v>17</v>
      </c>
      <c r="J6572" t="s">
        <v>88</v>
      </c>
      <c r="K6572" t="s">
        <v>89</v>
      </c>
    </row>
    <row r="6573" spans="1:11">
      <c r="A6573" t="s">
        <v>15</v>
      </c>
      <c r="B6573">
        <v>1</v>
      </c>
      <c r="C6573" s="2">
        <v>42053</v>
      </c>
      <c r="D6573" s="7">
        <f>MONTH(Main[[#This Row],[order_date]])</f>
        <v>2</v>
      </c>
      <c r="E6573" s="3">
        <v>0.57724537037037038</v>
      </c>
      <c r="F6573">
        <v>18.5</v>
      </c>
      <c r="G6573">
        <v>18.5</v>
      </c>
      <c r="H6573" t="s">
        <v>16</v>
      </c>
      <c r="I6573" t="s">
        <v>17</v>
      </c>
      <c r="J6573" t="s">
        <v>18</v>
      </c>
      <c r="K6573" t="s">
        <v>19</v>
      </c>
    </row>
    <row r="6574" spans="1:11">
      <c r="A6574" t="s">
        <v>114</v>
      </c>
      <c r="B6574">
        <v>1</v>
      </c>
      <c r="C6574" s="2">
        <v>42053</v>
      </c>
      <c r="D6574" s="7">
        <f>MONTH(Main[[#This Row],[order_date]])</f>
        <v>2</v>
      </c>
      <c r="E6574" s="3">
        <v>0.57724537037037038</v>
      </c>
      <c r="F6574">
        <v>16</v>
      </c>
      <c r="G6574">
        <v>16</v>
      </c>
      <c r="H6574" t="s">
        <v>28</v>
      </c>
      <c r="I6574" t="s">
        <v>17</v>
      </c>
      <c r="J6574" t="s">
        <v>49</v>
      </c>
      <c r="K6574" t="s">
        <v>50</v>
      </c>
    </row>
    <row r="6575" spans="1:11">
      <c r="A6575" t="s">
        <v>142</v>
      </c>
      <c r="B6575">
        <v>1</v>
      </c>
      <c r="C6575" s="2">
        <v>42053</v>
      </c>
      <c r="D6575" s="7">
        <f>MONTH(Main[[#This Row],[order_date]])</f>
        <v>2</v>
      </c>
      <c r="E6575" s="3">
        <v>0.57724537037037038</v>
      </c>
      <c r="F6575">
        <v>17.5</v>
      </c>
      <c r="G6575">
        <v>17.5</v>
      </c>
      <c r="H6575" t="s">
        <v>16</v>
      </c>
      <c r="I6575" t="s">
        <v>12</v>
      </c>
      <c r="J6575" t="s">
        <v>79</v>
      </c>
      <c r="K6575" t="s">
        <v>80</v>
      </c>
    </row>
    <row r="6576" spans="1:11">
      <c r="A6576" t="s">
        <v>123</v>
      </c>
      <c r="B6576">
        <v>1</v>
      </c>
      <c r="C6576" s="2">
        <v>42053</v>
      </c>
      <c r="D6576" s="7">
        <f>MONTH(Main[[#This Row],[order_date]])</f>
        <v>2</v>
      </c>
      <c r="E6576" s="3">
        <v>0.57724537037037038</v>
      </c>
      <c r="F6576">
        <v>20.25</v>
      </c>
      <c r="G6576">
        <v>20.25</v>
      </c>
      <c r="H6576" t="s">
        <v>16</v>
      </c>
      <c r="I6576" t="s">
        <v>17</v>
      </c>
      <c r="J6576" t="s">
        <v>76</v>
      </c>
      <c r="K6576" t="s">
        <v>77</v>
      </c>
    </row>
    <row r="6577" spans="1:11">
      <c r="A6577" t="s">
        <v>59</v>
      </c>
      <c r="B6577">
        <v>1</v>
      </c>
      <c r="C6577" s="2">
        <v>42053</v>
      </c>
      <c r="D6577" s="7">
        <f>MONTH(Main[[#This Row],[order_date]])</f>
        <v>2</v>
      </c>
      <c r="E6577" s="3">
        <v>0.59534722222222225</v>
      </c>
      <c r="F6577">
        <v>12</v>
      </c>
      <c r="G6577">
        <v>12</v>
      </c>
      <c r="H6577" t="s">
        <v>11</v>
      </c>
      <c r="I6577" t="s">
        <v>12</v>
      </c>
      <c r="J6577" t="s">
        <v>29</v>
      </c>
      <c r="K6577" t="s">
        <v>30</v>
      </c>
    </row>
    <row r="6578" spans="1:11">
      <c r="A6578" t="s">
        <v>91</v>
      </c>
      <c r="B6578">
        <v>1</v>
      </c>
      <c r="C6578" s="2">
        <v>42053</v>
      </c>
      <c r="D6578" s="7">
        <f>MONTH(Main[[#This Row],[order_date]])</f>
        <v>2</v>
      </c>
      <c r="E6578" s="3">
        <v>0.59807870370370375</v>
      </c>
      <c r="F6578">
        <v>14.75</v>
      </c>
      <c r="G6578">
        <v>14.75</v>
      </c>
      <c r="H6578" t="s">
        <v>28</v>
      </c>
      <c r="I6578" t="s">
        <v>17</v>
      </c>
      <c r="J6578" t="s">
        <v>25</v>
      </c>
      <c r="K6578" t="s">
        <v>26</v>
      </c>
    </row>
    <row r="6579" spans="1:11">
      <c r="A6579" t="s">
        <v>113</v>
      </c>
      <c r="B6579">
        <v>1</v>
      </c>
      <c r="C6579" s="2">
        <v>42053</v>
      </c>
      <c r="D6579" s="7">
        <f>MONTH(Main[[#This Row],[order_date]])</f>
        <v>2</v>
      </c>
      <c r="E6579" s="3">
        <v>0.59807870370370375</v>
      </c>
      <c r="F6579">
        <v>12.75</v>
      </c>
      <c r="G6579">
        <v>12.75</v>
      </c>
      <c r="H6579" t="s">
        <v>11</v>
      </c>
      <c r="I6579" t="s">
        <v>21</v>
      </c>
      <c r="J6579" t="s">
        <v>22</v>
      </c>
      <c r="K6579" t="s">
        <v>23</v>
      </c>
    </row>
    <row r="6580" spans="1:11">
      <c r="A6580" t="s">
        <v>10</v>
      </c>
      <c r="B6580">
        <v>1</v>
      </c>
      <c r="C6580" s="2">
        <v>42053</v>
      </c>
      <c r="D6580" s="7">
        <f>MONTH(Main[[#This Row],[order_date]])</f>
        <v>2</v>
      </c>
      <c r="E6580" s="3">
        <v>0.60581018518518526</v>
      </c>
      <c r="F6580">
        <v>12</v>
      </c>
      <c r="G6580">
        <v>12</v>
      </c>
      <c r="H6580" t="s">
        <v>11</v>
      </c>
      <c r="I6580" t="s">
        <v>12</v>
      </c>
      <c r="J6580" t="s">
        <v>13</v>
      </c>
      <c r="K6580" t="s">
        <v>14</v>
      </c>
    </row>
    <row r="6581" spans="1:11">
      <c r="A6581" t="s">
        <v>115</v>
      </c>
      <c r="B6581">
        <v>1</v>
      </c>
      <c r="C6581" s="2">
        <v>42053</v>
      </c>
      <c r="D6581" s="7">
        <f>MONTH(Main[[#This Row],[order_date]])</f>
        <v>2</v>
      </c>
      <c r="E6581" s="3">
        <v>0.60581018518518526</v>
      </c>
      <c r="F6581">
        <v>13.25</v>
      </c>
      <c r="G6581">
        <v>13.25</v>
      </c>
      <c r="H6581" t="s">
        <v>28</v>
      </c>
      <c r="I6581" t="s">
        <v>12</v>
      </c>
      <c r="J6581" t="s">
        <v>42</v>
      </c>
      <c r="K6581" t="s">
        <v>43</v>
      </c>
    </row>
    <row r="6582" spans="1:11">
      <c r="A6582" t="s">
        <v>48</v>
      </c>
      <c r="B6582">
        <v>1</v>
      </c>
      <c r="C6582" s="2">
        <v>42053</v>
      </c>
      <c r="D6582" s="7">
        <f>MONTH(Main[[#This Row],[order_date]])</f>
        <v>2</v>
      </c>
      <c r="E6582" s="3">
        <v>0.60581018518518526</v>
      </c>
      <c r="F6582">
        <v>20.25</v>
      </c>
      <c r="G6582">
        <v>20.25</v>
      </c>
      <c r="H6582" t="s">
        <v>16</v>
      </c>
      <c r="I6582" t="s">
        <v>17</v>
      </c>
      <c r="J6582" t="s">
        <v>49</v>
      </c>
      <c r="K6582" t="s">
        <v>50</v>
      </c>
    </row>
    <row r="6583" spans="1:11">
      <c r="A6583" t="s">
        <v>64</v>
      </c>
      <c r="B6583">
        <v>1</v>
      </c>
      <c r="C6583" s="2">
        <v>42053</v>
      </c>
      <c r="D6583" s="7">
        <f>MONTH(Main[[#This Row],[order_date]])</f>
        <v>2</v>
      </c>
      <c r="E6583" s="3">
        <v>0.60581018518518526</v>
      </c>
      <c r="F6583">
        <v>15.25</v>
      </c>
      <c r="G6583">
        <v>15.25</v>
      </c>
      <c r="H6583" t="s">
        <v>16</v>
      </c>
      <c r="I6583" t="s">
        <v>12</v>
      </c>
      <c r="J6583" t="s">
        <v>39</v>
      </c>
      <c r="K6583" t="s">
        <v>40</v>
      </c>
    </row>
    <row r="6584" spans="1:11">
      <c r="A6584" t="s">
        <v>105</v>
      </c>
      <c r="B6584">
        <v>1</v>
      </c>
      <c r="C6584" s="2">
        <v>42053</v>
      </c>
      <c r="D6584" s="7">
        <f>MONTH(Main[[#This Row],[order_date]])</f>
        <v>2</v>
      </c>
      <c r="E6584" s="3">
        <v>0.62094907407407407</v>
      </c>
      <c r="F6584">
        <v>23.65</v>
      </c>
      <c r="G6584">
        <v>23.65</v>
      </c>
      <c r="H6584" t="s">
        <v>11</v>
      </c>
      <c r="I6584" t="s">
        <v>32</v>
      </c>
      <c r="J6584" t="s">
        <v>106</v>
      </c>
      <c r="K6584" t="s">
        <v>107</v>
      </c>
    </row>
    <row r="6585" spans="1:11">
      <c r="A6585" t="s">
        <v>57</v>
      </c>
      <c r="B6585">
        <v>1</v>
      </c>
      <c r="C6585" s="2">
        <v>42053</v>
      </c>
      <c r="D6585" s="7">
        <f>MONTH(Main[[#This Row],[order_date]])</f>
        <v>2</v>
      </c>
      <c r="E6585" s="3">
        <v>0.65210648148148154</v>
      </c>
      <c r="F6585">
        <v>20.75</v>
      </c>
      <c r="G6585">
        <v>20.75</v>
      </c>
      <c r="H6585" t="s">
        <v>16</v>
      </c>
      <c r="I6585" t="s">
        <v>21</v>
      </c>
      <c r="J6585" t="s">
        <v>55</v>
      </c>
      <c r="K6585" t="s">
        <v>56</v>
      </c>
    </row>
    <row r="6586" spans="1:11">
      <c r="A6586" t="s">
        <v>132</v>
      </c>
      <c r="B6586">
        <v>1</v>
      </c>
      <c r="C6586" s="2">
        <v>42053</v>
      </c>
      <c r="D6586" s="7">
        <f>MONTH(Main[[#This Row],[order_date]])</f>
        <v>2</v>
      </c>
      <c r="E6586" s="3">
        <v>0.65210648148148154</v>
      </c>
      <c r="F6586">
        <v>16</v>
      </c>
      <c r="G6586">
        <v>16</v>
      </c>
      <c r="H6586" t="s">
        <v>28</v>
      </c>
      <c r="I6586" t="s">
        <v>12</v>
      </c>
      <c r="J6586" t="s">
        <v>61</v>
      </c>
      <c r="K6586" t="s">
        <v>62</v>
      </c>
    </row>
    <row r="6587" spans="1:11">
      <c r="A6587" t="s">
        <v>68</v>
      </c>
      <c r="B6587">
        <v>1</v>
      </c>
      <c r="C6587" s="2">
        <v>42053</v>
      </c>
      <c r="D6587" s="7">
        <f>MONTH(Main[[#This Row],[order_date]])</f>
        <v>2</v>
      </c>
      <c r="E6587" s="3">
        <v>0.65210648148148154</v>
      </c>
      <c r="F6587">
        <v>20.75</v>
      </c>
      <c r="G6587">
        <v>20.75</v>
      </c>
      <c r="H6587" t="s">
        <v>16</v>
      </c>
      <c r="I6587" t="s">
        <v>32</v>
      </c>
      <c r="J6587" t="s">
        <v>52</v>
      </c>
      <c r="K6587" t="s">
        <v>53</v>
      </c>
    </row>
    <row r="6588" spans="1:11">
      <c r="A6588" t="s">
        <v>117</v>
      </c>
      <c r="B6588">
        <v>1</v>
      </c>
      <c r="C6588" s="2">
        <v>42053</v>
      </c>
      <c r="D6588" s="7">
        <f>MONTH(Main[[#This Row],[order_date]])</f>
        <v>2</v>
      </c>
      <c r="E6588" s="3">
        <v>0.65210648148148154</v>
      </c>
      <c r="F6588">
        <v>12</v>
      </c>
      <c r="G6588">
        <v>12</v>
      </c>
      <c r="H6588" t="s">
        <v>11</v>
      </c>
      <c r="I6588" t="s">
        <v>12</v>
      </c>
      <c r="J6588" t="s">
        <v>85</v>
      </c>
      <c r="K6588" t="s">
        <v>86</v>
      </c>
    </row>
    <row r="6589" spans="1:11">
      <c r="A6589" t="s">
        <v>51</v>
      </c>
      <c r="B6589">
        <v>1</v>
      </c>
      <c r="C6589" s="2">
        <v>42053</v>
      </c>
      <c r="D6589" s="7">
        <f>MONTH(Main[[#This Row],[order_date]])</f>
        <v>2</v>
      </c>
      <c r="E6589" s="3">
        <v>0.65591435185185187</v>
      </c>
      <c r="F6589">
        <v>16.5</v>
      </c>
      <c r="G6589">
        <v>16.5</v>
      </c>
      <c r="H6589" t="s">
        <v>28</v>
      </c>
      <c r="I6589" t="s">
        <v>32</v>
      </c>
      <c r="J6589" t="s">
        <v>52</v>
      </c>
      <c r="K6589" t="s">
        <v>53</v>
      </c>
    </row>
    <row r="6590" spans="1:11">
      <c r="A6590" t="s">
        <v>10</v>
      </c>
      <c r="B6590">
        <v>1</v>
      </c>
      <c r="C6590" s="2">
        <v>42053</v>
      </c>
      <c r="D6590" s="7">
        <f>MONTH(Main[[#This Row],[order_date]])</f>
        <v>2</v>
      </c>
      <c r="E6590" s="3">
        <v>0.664525462962963</v>
      </c>
      <c r="F6590">
        <v>12</v>
      </c>
      <c r="G6590">
        <v>12</v>
      </c>
      <c r="H6590" t="s">
        <v>11</v>
      </c>
      <c r="I6590" t="s">
        <v>12</v>
      </c>
      <c r="J6590" t="s">
        <v>13</v>
      </c>
      <c r="K6590" t="s">
        <v>14</v>
      </c>
    </row>
    <row r="6591" spans="1:11">
      <c r="A6591" t="s">
        <v>44</v>
      </c>
      <c r="B6591">
        <v>1</v>
      </c>
      <c r="C6591" s="2">
        <v>42053</v>
      </c>
      <c r="D6591" s="7">
        <f>MONTH(Main[[#This Row],[order_date]])</f>
        <v>2</v>
      </c>
      <c r="E6591" s="3">
        <v>0.664525462962963</v>
      </c>
      <c r="F6591">
        <v>20.75</v>
      </c>
      <c r="G6591">
        <v>20.75</v>
      </c>
      <c r="H6591" t="s">
        <v>16</v>
      </c>
      <c r="I6591" t="s">
        <v>21</v>
      </c>
      <c r="J6591" t="s">
        <v>45</v>
      </c>
      <c r="K6591" t="s">
        <v>46</v>
      </c>
    </row>
    <row r="6592" spans="1:11">
      <c r="A6592" t="s">
        <v>10</v>
      </c>
      <c r="B6592">
        <v>1</v>
      </c>
      <c r="C6592" s="2">
        <v>42053</v>
      </c>
      <c r="D6592" s="7">
        <f>MONTH(Main[[#This Row],[order_date]])</f>
        <v>2</v>
      </c>
      <c r="E6592" s="3">
        <v>0.69030092592592596</v>
      </c>
      <c r="F6592">
        <v>12</v>
      </c>
      <c r="G6592">
        <v>12</v>
      </c>
      <c r="H6592" t="s">
        <v>11</v>
      </c>
      <c r="I6592" t="s">
        <v>12</v>
      </c>
      <c r="J6592" t="s">
        <v>13</v>
      </c>
      <c r="K6592" t="s">
        <v>14</v>
      </c>
    </row>
    <row r="6593" spans="1:11">
      <c r="A6593" t="s">
        <v>78</v>
      </c>
      <c r="B6593">
        <v>1</v>
      </c>
      <c r="C6593" s="2">
        <v>42053</v>
      </c>
      <c r="D6593" s="7">
        <f>MONTH(Main[[#This Row],[order_date]])</f>
        <v>2</v>
      </c>
      <c r="E6593" s="3">
        <v>0.69030092592592596</v>
      </c>
      <c r="F6593">
        <v>11</v>
      </c>
      <c r="G6593">
        <v>11</v>
      </c>
      <c r="H6593" t="s">
        <v>11</v>
      </c>
      <c r="I6593" t="s">
        <v>12</v>
      </c>
      <c r="J6593" t="s">
        <v>79</v>
      </c>
      <c r="K6593" t="s">
        <v>80</v>
      </c>
    </row>
    <row r="6594" spans="1:11">
      <c r="A6594" t="s">
        <v>58</v>
      </c>
      <c r="B6594">
        <v>1</v>
      </c>
      <c r="C6594" s="2">
        <v>42053</v>
      </c>
      <c r="D6594" s="7">
        <f>MONTH(Main[[#This Row],[order_date]])</f>
        <v>2</v>
      </c>
      <c r="E6594" s="3">
        <v>0.70138888888888884</v>
      </c>
      <c r="F6594">
        <v>16.5</v>
      </c>
      <c r="G6594">
        <v>16.5</v>
      </c>
      <c r="H6594" t="s">
        <v>16</v>
      </c>
      <c r="I6594" t="s">
        <v>12</v>
      </c>
      <c r="J6594" t="s">
        <v>42</v>
      </c>
      <c r="K6594" t="s">
        <v>43</v>
      </c>
    </row>
    <row r="6595" spans="1:11">
      <c r="A6595" t="s">
        <v>63</v>
      </c>
      <c r="B6595">
        <v>1</v>
      </c>
      <c r="C6595" s="2">
        <v>42053</v>
      </c>
      <c r="D6595" s="7">
        <f>MONTH(Main[[#This Row],[order_date]])</f>
        <v>2</v>
      </c>
      <c r="E6595" s="3">
        <v>0.70138888888888884</v>
      </c>
      <c r="F6595">
        <v>9.75</v>
      </c>
      <c r="G6595">
        <v>9.75</v>
      </c>
      <c r="H6595" t="s">
        <v>11</v>
      </c>
      <c r="I6595" t="s">
        <v>12</v>
      </c>
      <c r="J6595" t="s">
        <v>39</v>
      </c>
      <c r="K6595" t="s">
        <v>40</v>
      </c>
    </row>
    <row r="6596" spans="1:11">
      <c r="A6596" t="s">
        <v>72</v>
      </c>
      <c r="B6596">
        <v>1</v>
      </c>
      <c r="C6596" s="2">
        <v>42053</v>
      </c>
      <c r="D6596" s="7">
        <f>MONTH(Main[[#This Row],[order_date]])</f>
        <v>2</v>
      </c>
      <c r="E6596" s="3">
        <v>0.70138888888888884</v>
      </c>
      <c r="F6596">
        <v>20.75</v>
      </c>
      <c r="G6596">
        <v>20.75</v>
      </c>
      <c r="H6596" t="s">
        <v>16</v>
      </c>
      <c r="I6596" t="s">
        <v>32</v>
      </c>
      <c r="J6596" t="s">
        <v>73</v>
      </c>
      <c r="K6596" t="s">
        <v>74</v>
      </c>
    </row>
    <row r="6597" spans="1:11">
      <c r="A6597" t="s">
        <v>171</v>
      </c>
      <c r="B6597">
        <v>1</v>
      </c>
      <c r="C6597" s="2">
        <v>42053</v>
      </c>
      <c r="D6597" s="7">
        <f>MONTH(Main[[#This Row],[order_date]])</f>
        <v>2</v>
      </c>
      <c r="E6597" s="3">
        <v>0.70642361111111107</v>
      </c>
      <c r="F6597">
        <v>20.25</v>
      </c>
      <c r="G6597">
        <v>20.25</v>
      </c>
      <c r="H6597" t="s">
        <v>16</v>
      </c>
      <c r="I6597" t="s">
        <v>17</v>
      </c>
      <c r="J6597" t="s">
        <v>82</v>
      </c>
      <c r="K6597" t="s">
        <v>83</v>
      </c>
    </row>
    <row r="6598" spans="1:11">
      <c r="A6598" t="s">
        <v>48</v>
      </c>
      <c r="B6598">
        <v>1</v>
      </c>
      <c r="C6598" s="2">
        <v>42053</v>
      </c>
      <c r="D6598" s="7">
        <f>MONTH(Main[[#This Row],[order_date]])</f>
        <v>2</v>
      </c>
      <c r="E6598" s="3">
        <v>0.70642361111111107</v>
      </c>
      <c r="F6598">
        <v>20.25</v>
      </c>
      <c r="G6598">
        <v>20.25</v>
      </c>
      <c r="H6598" t="s">
        <v>16</v>
      </c>
      <c r="I6598" t="s">
        <v>17</v>
      </c>
      <c r="J6598" t="s">
        <v>49</v>
      </c>
      <c r="K6598" t="s">
        <v>50</v>
      </c>
    </row>
    <row r="6599" spans="1:11">
      <c r="A6599" t="s">
        <v>57</v>
      </c>
      <c r="B6599">
        <v>1</v>
      </c>
      <c r="C6599" s="2">
        <v>42053</v>
      </c>
      <c r="D6599" s="7">
        <f>MONTH(Main[[#This Row],[order_date]])</f>
        <v>2</v>
      </c>
      <c r="E6599" s="3">
        <v>0.70776620370370369</v>
      </c>
      <c r="F6599">
        <v>20.75</v>
      </c>
      <c r="G6599">
        <v>20.75</v>
      </c>
      <c r="H6599" t="s">
        <v>16</v>
      </c>
      <c r="I6599" t="s">
        <v>21</v>
      </c>
      <c r="J6599" t="s">
        <v>55</v>
      </c>
      <c r="K6599" t="s">
        <v>56</v>
      </c>
    </row>
    <row r="6600" spans="1:11">
      <c r="A6600" t="s">
        <v>54</v>
      </c>
      <c r="B6600">
        <v>1</v>
      </c>
      <c r="C6600" s="2">
        <v>42053</v>
      </c>
      <c r="D6600" s="7">
        <f>MONTH(Main[[#This Row],[order_date]])</f>
        <v>2</v>
      </c>
      <c r="E6600" s="3">
        <v>0.70776620370370369</v>
      </c>
      <c r="F6600">
        <v>16.75</v>
      </c>
      <c r="G6600">
        <v>16.75</v>
      </c>
      <c r="H6600" t="s">
        <v>28</v>
      </c>
      <c r="I6600" t="s">
        <v>21</v>
      </c>
      <c r="J6600" t="s">
        <v>55</v>
      </c>
      <c r="K6600" t="s">
        <v>56</v>
      </c>
    </row>
    <row r="6601" spans="1:11">
      <c r="A6601" t="s">
        <v>154</v>
      </c>
      <c r="B6601">
        <v>1</v>
      </c>
      <c r="C6601" s="2">
        <v>42053</v>
      </c>
      <c r="D6601" s="7">
        <f>MONTH(Main[[#This Row],[order_date]])</f>
        <v>2</v>
      </c>
      <c r="E6601" s="3">
        <v>0.71363425925925927</v>
      </c>
      <c r="F6601">
        <v>12</v>
      </c>
      <c r="G6601">
        <v>12</v>
      </c>
      <c r="H6601" t="s">
        <v>11</v>
      </c>
      <c r="I6601" t="s">
        <v>17</v>
      </c>
      <c r="J6601" t="s">
        <v>145</v>
      </c>
      <c r="K6601" t="s">
        <v>146</v>
      </c>
    </row>
    <row r="6602" spans="1:11">
      <c r="A6602" t="s">
        <v>44</v>
      </c>
      <c r="B6602">
        <v>1</v>
      </c>
      <c r="C6602" s="2">
        <v>42053</v>
      </c>
      <c r="D6602" s="7">
        <f>MONTH(Main[[#This Row],[order_date]])</f>
        <v>2</v>
      </c>
      <c r="E6602" s="3">
        <v>0.71363425925925927</v>
      </c>
      <c r="F6602">
        <v>20.75</v>
      </c>
      <c r="G6602">
        <v>20.75</v>
      </c>
      <c r="H6602" t="s">
        <v>16</v>
      </c>
      <c r="I6602" t="s">
        <v>21</v>
      </c>
      <c r="J6602" t="s">
        <v>45</v>
      </c>
      <c r="K6602" t="s">
        <v>46</v>
      </c>
    </row>
    <row r="6603" spans="1:11">
      <c r="A6603" t="s">
        <v>87</v>
      </c>
      <c r="B6603">
        <v>1</v>
      </c>
      <c r="C6603" s="2">
        <v>42053</v>
      </c>
      <c r="D6603" s="7">
        <f>MONTH(Main[[#This Row],[order_date]])</f>
        <v>2</v>
      </c>
      <c r="E6603" s="3">
        <v>0.71363425925925927</v>
      </c>
      <c r="F6603">
        <v>16</v>
      </c>
      <c r="G6603">
        <v>16</v>
      </c>
      <c r="H6603" t="s">
        <v>28</v>
      </c>
      <c r="I6603" t="s">
        <v>17</v>
      </c>
      <c r="J6603" t="s">
        <v>88</v>
      </c>
      <c r="K6603" t="s">
        <v>89</v>
      </c>
    </row>
    <row r="6604" spans="1:11">
      <c r="A6604" t="s">
        <v>113</v>
      </c>
      <c r="B6604">
        <v>1</v>
      </c>
      <c r="C6604" s="2">
        <v>42053</v>
      </c>
      <c r="D6604" s="7">
        <f>MONTH(Main[[#This Row],[order_date]])</f>
        <v>2</v>
      </c>
      <c r="E6604" s="3">
        <v>0.71363425925925927</v>
      </c>
      <c r="F6604">
        <v>12.75</v>
      </c>
      <c r="G6604">
        <v>12.75</v>
      </c>
      <c r="H6604" t="s">
        <v>11</v>
      </c>
      <c r="I6604" t="s">
        <v>21</v>
      </c>
      <c r="J6604" t="s">
        <v>22</v>
      </c>
      <c r="K6604" t="s">
        <v>23</v>
      </c>
    </row>
    <row r="6605" spans="1:11">
      <c r="A6605" t="s">
        <v>81</v>
      </c>
      <c r="B6605">
        <v>1</v>
      </c>
      <c r="C6605" s="2">
        <v>42053</v>
      </c>
      <c r="D6605" s="7">
        <f>MONTH(Main[[#This Row],[order_date]])</f>
        <v>2</v>
      </c>
      <c r="E6605" s="3">
        <v>0.71393518518518517</v>
      </c>
      <c r="F6605">
        <v>12</v>
      </c>
      <c r="G6605">
        <v>12</v>
      </c>
      <c r="H6605" t="s">
        <v>11</v>
      </c>
      <c r="I6605" t="s">
        <v>17</v>
      </c>
      <c r="J6605" t="s">
        <v>82</v>
      </c>
      <c r="K6605" t="s">
        <v>83</v>
      </c>
    </row>
    <row r="6606" spans="1:11">
      <c r="A6606" t="s">
        <v>58</v>
      </c>
      <c r="B6606">
        <v>1</v>
      </c>
      <c r="C6606" s="2">
        <v>42053</v>
      </c>
      <c r="D6606" s="7">
        <f>MONTH(Main[[#This Row],[order_date]])</f>
        <v>2</v>
      </c>
      <c r="E6606" s="3">
        <v>0.71393518518518517</v>
      </c>
      <c r="F6606">
        <v>16.5</v>
      </c>
      <c r="G6606">
        <v>16.5</v>
      </c>
      <c r="H6606" t="s">
        <v>16</v>
      </c>
      <c r="I6606" t="s">
        <v>12</v>
      </c>
      <c r="J6606" t="s">
        <v>42</v>
      </c>
      <c r="K6606" t="s">
        <v>43</v>
      </c>
    </row>
    <row r="6607" spans="1:11">
      <c r="A6607" t="s">
        <v>116</v>
      </c>
      <c r="B6607">
        <v>1</v>
      </c>
      <c r="C6607" s="2">
        <v>42053</v>
      </c>
      <c r="D6607" s="7">
        <f>MONTH(Main[[#This Row],[order_date]])</f>
        <v>2</v>
      </c>
      <c r="E6607" s="3">
        <v>0.71803240740740737</v>
      </c>
      <c r="F6607">
        <v>12.75</v>
      </c>
      <c r="G6607">
        <v>12.75</v>
      </c>
      <c r="H6607" t="s">
        <v>11</v>
      </c>
      <c r="I6607" t="s">
        <v>21</v>
      </c>
      <c r="J6607" t="s">
        <v>36</v>
      </c>
      <c r="K6607" t="s">
        <v>37</v>
      </c>
    </row>
    <row r="6608" spans="1:11">
      <c r="A6608" t="s">
        <v>105</v>
      </c>
      <c r="B6608">
        <v>1</v>
      </c>
      <c r="C6608" s="2">
        <v>42053</v>
      </c>
      <c r="D6608" s="7">
        <f>MONTH(Main[[#This Row],[order_date]])</f>
        <v>2</v>
      </c>
      <c r="E6608" s="3">
        <v>0.71803240740740737</v>
      </c>
      <c r="F6608">
        <v>23.65</v>
      </c>
      <c r="G6608">
        <v>23.65</v>
      </c>
      <c r="H6608" t="s">
        <v>11</v>
      </c>
      <c r="I6608" t="s">
        <v>32</v>
      </c>
      <c r="J6608" t="s">
        <v>106</v>
      </c>
      <c r="K6608" t="s">
        <v>107</v>
      </c>
    </row>
    <row r="6609" spans="1:11">
      <c r="A6609" t="s">
        <v>15</v>
      </c>
      <c r="B6609">
        <v>1</v>
      </c>
      <c r="C6609" s="2">
        <v>42053</v>
      </c>
      <c r="D6609" s="7">
        <f>MONTH(Main[[#This Row],[order_date]])</f>
        <v>2</v>
      </c>
      <c r="E6609" s="3">
        <v>0.71803240740740737</v>
      </c>
      <c r="F6609">
        <v>18.5</v>
      </c>
      <c r="G6609">
        <v>18.5</v>
      </c>
      <c r="H6609" t="s">
        <v>16</v>
      </c>
      <c r="I6609" t="s">
        <v>17</v>
      </c>
      <c r="J6609" t="s">
        <v>18</v>
      </c>
      <c r="K6609" t="s">
        <v>19</v>
      </c>
    </row>
    <row r="6610" spans="1:11">
      <c r="A6610" t="s">
        <v>20</v>
      </c>
      <c r="B6610">
        <v>1</v>
      </c>
      <c r="C6610" s="2">
        <v>42053</v>
      </c>
      <c r="D6610" s="7">
        <f>MONTH(Main[[#This Row],[order_date]])</f>
        <v>2</v>
      </c>
      <c r="E6610" s="3">
        <v>0.71803240740740737</v>
      </c>
      <c r="F6610">
        <v>20.75</v>
      </c>
      <c r="G6610">
        <v>20.75</v>
      </c>
      <c r="H6610" t="s">
        <v>16</v>
      </c>
      <c r="I6610" t="s">
        <v>21</v>
      </c>
      <c r="J6610" t="s">
        <v>22</v>
      </c>
      <c r="K6610" t="s">
        <v>23</v>
      </c>
    </row>
    <row r="6611" spans="1:11">
      <c r="A6611" t="s">
        <v>155</v>
      </c>
      <c r="B6611">
        <v>2</v>
      </c>
      <c r="C6611" s="2">
        <v>42053</v>
      </c>
      <c r="D6611" s="7">
        <f>MONTH(Main[[#This Row],[order_date]])</f>
        <v>2</v>
      </c>
      <c r="E6611" s="3">
        <v>0.72018518518518515</v>
      </c>
      <c r="F6611">
        <v>16.5</v>
      </c>
      <c r="G6611">
        <v>33</v>
      </c>
      <c r="H6611" t="s">
        <v>28</v>
      </c>
      <c r="I6611" t="s">
        <v>17</v>
      </c>
      <c r="J6611" t="s">
        <v>129</v>
      </c>
      <c r="K6611" t="s">
        <v>130</v>
      </c>
    </row>
    <row r="6612" spans="1:11">
      <c r="A6612" t="s">
        <v>113</v>
      </c>
      <c r="B6612">
        <v>1</v>
      </c>
      <c r="C6612" s="2">
        <v>42053</v>
      </c>
      <c r="D6612" s="7">
        <f>MONTH(Main[[#This Row],[order_date]])</f>
        <v>2</v>
      </c>
      <c r="E6612" s="3">
        <v>0.72018518518518515</v>
      </c>
      <c r="F6612">
        <v>12.75</v>
      </c>
      <c r="G6612">
        <v>12.75</v>
      </c>
      <c r="H6612" t="s">
        <v>11</v>
      </c>
      <c r="I6612" t="s">
        <v>21</v>
      </c>
      <c r="J6612" t="s">
        <v>22</v>
      </c>
      <c r="K6612" t="s">
        <v>23</v>
      </c>
    </row>
    <row r="6613" spans="1:11">
      <c r="A6613" t="s">
        <v>75</v>
      </c>
      <c r="B6613">
        <v>1</v>
      </c>
      <c r="C6613" s="2">
        <v>42053</v>
      </c>
      <c r="D6613" s="7">
        <f>MONTH(Main[[#This Row],[order_date]])</f>
        <v>2</v>
      </c>
      <c r="E6613" s="3">
        <v>0.74255787037037047</v>
      </c>
      <c r="F6613">
        <v>16</v>
      </c>
      <c r="G6613">
        <v>16</v>
      </c>
      <c r="H6613" t="s">
        <v>28</v>
      </c>
      <c r="I6613" t="s">
        <v>17</v>
      </c>
      <c r="J6613" t="s">
        <v>76</v>
      </c>
      <c r="K6613" t="s">
        <v>77</v>
      </c>
    </row>
    <row r="6614" spans="1:11">
      <c r="A6614" t="s">
        <v>152</v>
      </c>
      <c r="B6614">
        <v>1</v>
      </c>
      <c r="C6614" s="2">
        <v>42053</v>
      </c>
      <c r="D6614" s="7">
        <f>MONTH(Main[[#This Row],[order_date]])</f>
        <v>2</v>
      </c>
      <c r="E6614" s="3">
        <v>0.75034722222222217</v>
      </c>
      <c r="F6614">
        <v>12.75</v>
      </c>
      <c r="G6614">
        <v>12.75</v>
      </c>
      <c r="H6614" t="s">
        <v>11</v>
      </c>
      <c r="I6614" t="s">
        <v>21</v>
      </c>
      <c r="J6614" t="s">
        <v>139</v>
      </c>
      <c r="K6614" t="s">
        <v>140</v>
      </c>
    </row>
    <row r="6615" spans="1:11">
      <c r="A6615" t="s">
        <v>131</v>
      </c>
      <c r="B6615">
        <v>1</v>
      </c>
      <c r="C6615" s="2">
        <v>42053</v>
      </c>
      <c r="D6615" s="7">
        <f>MONTH(Main[[#This Row],[order_date]])</f>
        <v>2</v>
      </c>
      <c r="E6615" s="3">
        <v>0.75034722222222217</v>
      </c>
      <c r="F6615">
        <v>20.75</v>
      </c>
      <c r="G6615">
        <v>20.75</v>
      </c>
      <c r="H6615" t="s">
        <v>16</v>
      </c>
      <c r="I6615" t="s">
        <v>32</v>
      </c>
      <c r="J6615" t="s">
        <v>100</v>
      </c>
      <c r="K6615" t="s">
        <v>101</v>
      </c>
    </row>
    <row r="6616" spans="1:11">
      <c r="A6616" t="s">
        <v>104</v>
      </c>
      <c r="B6616">
        <v>1</v>
      </c>
      <c r="C6616" s="2">
        <v>42053</v>
      </c>
      <c r="D6616" s="7">
        <f>MONTH(Main[[#This Row],[order_date]])</f>
        <v>2</v>
      </c>
      <c r="E6616" s="3">
        <v>0.75034722222222217</v>
      </c>
      <c r="F6616">
        <v>16.75</v>
      </c>
      <c r="G6616">
        <v>16.75</v>
      </c>
      <c r="H6616" t="s">
        <v>28</v>
      </c>
      <c r="I6616" t="s">
        <v>21</v>
      </c>
      <c r="J6616" t="s">
        <v>45</v>
      </c>
      <c r="K6616" t="s">
        <v>46</v>
      </c>
    </row>
    <row r="6617" spans="1:11">
      <c r="A6617" t="s">
        <v>95</v>
      </c>
      <c r="B6617">
        <v>1</v>
      </c>
      <c r="C6617" s="2">
        <v>42053</v>
      </c>
      <c r="D6617" s="7">
        <f>MONTH(Main[[#This Row],[order_date]])</f>
        <v>2</v>
      </c>
      <c r="E6617" s="3">
        <v>0.75034722222222217</v>
      </c>
      <c r="F6617">
        <v>25.5</v>
      </c>
      <c r="G6617">
        <v>25.5</v>
      </c>
      <c r="H6617" t="s">
        <v>96</v>
      </c>
      <c r="I6617" t="s">
        <v>12</v>
      </c>
      <c r="J6617" t="s">
        <v>97</v>
      </c>
      <c r="K6617" t="s">
        <v>98</v>
      </c>
    </row>
    <row r="6618" spans="1:11">
      <c r="A6618" t="s">
        <v>92</v>
      </c>
      <c r="B6618">
        <v>1</v>
      </c>
      <c r="C6618" s="2">
        <v>42053</v>
      </c>
      <c r="D6618" s="7">
        <f>MONTH(Main[[#This Row],[order_date]])</f>
        <v>2</v>
      </c>
      <c r="E6618" s="3">
        <v>0.75231481481481488</v>
      </c>
      <c r="F6618">
        <v>16.25</v>
      </c>
      <c r="G6618">
        <v>16.25</v>
      </c>
      <c r="H6618" t="s">
        <v>28</v>
      </c>
      <c r="I6618" t="s">
        <v>32</v>
      </c>
      <c r="J6618" t="s">
        <v>93</v>
      </c>
      <c r="K6618" t="s">
        <v>94</v>
      </c>
    </row>
    <row r="6619" spans="1:11">
      <c r="A6619" t="s">
        <v>131</v>
      </c>
      <c r="B6619">
        <v>1</v>
      </c>
      <c r="C6619" s="2">
        <v>42053</v>
      </c>
      <c r="D6619" s="7">
        <f>MONTH(Main[[#This Row],[order_date]])</f>
        <v>2</v>
      </c>
      <c r="E6619" s="3">
        <v>0.75231481481481488</v>
      </c>
      <c r="F6619">
        <v>20.75</v>
      </c>
      <c r="G6619">
        <v>20.75</v>
      </c>
      <c r="H6619" t="s">
        <v>16</v>
      </c>
      <c r="I6619" t="s">
        <v>32</v>
      </c>
      <c r="J6619" t="s">
        <v>100</v>
      </c>
      <c r="K6619" t="s">
        <v>101</v>
      </c>
    </row>
    <row r="6620" spans="1:11">
      <c r="A6620" t="s">
        <v>95</v>
      </c>
      <c r="B6620">
        <v>1</v>
      </c>
      <c r="C6620" s="2">
        <v>42053</v>
      </c>
      <c r="D6620" s="7">
        <f>MONTH(Main[[#This Row],[order_date]])</f>
        <v>2</v>
      </c>
      <c r="E6620" s="3">
        <v>0.75231481481481488</v>
      </c>
      <c r="F6620">
        <v>25.5</v>
      </c>
      <c r="G6620">
        <v>25.5</v>
      </c>
      <c r="H6620" t="s">
        <v>96</v>
      </c>
      <c r="I6620" t="s">
        <v>12</v>
      </c>
      <c r="J6620" t="s">
        <v>97</v>
      </c>
      <c r="K6620" t="s">
        <v>98</v>
      </c>
    </row>
    <row r="6621" spans="1:11">
      <c r="A6621" t="s">
        <v>104</v>
      </c>
      <c r="B6621">
        <v>1</v>
      </c>
      <c r="C6621" s="2">
        <v>42053</v>
      </c>
      <c r="D6621" s="7">
        <f>MONTH(Main[[#This Row],[order_date]])</f>
        <v>2</v>
      </c>
      <c r="E6621" s="3">
        <v>0.75446759259259266</v>
      </c>
      <c r="F6621">
        <v>16.75</v>
      </c>
      <c r="G6621">
        <v>16.75</v>
      </c>
      <c r="H6621" t="s">
        <v>28</v>
      </c>
      <c r="I6621" t="s">
        <v>21</v>
      </c>
      <c r="J6621" t="s">
        <v>45</v>
      </c>
      <c r="K6621" t="s">
        <v>46</v>
      </c>
    </row>
    <row r="6622" spans="1:11">
      <c r="A6622" t="s">
        <v>75</v>
      </c>
      <c r="B6622">
        <v>1</v>
      </c>
      <c r="C6622" s="2">
        <v>42053</v>
      </c>
      <c r="D6622" s="7">
        <f>MONTH(Main[[#This Row],[order_date]])</f>
        <v>2</v>
      </c>
      <c r="E6622" s="3">
        <v>0.75446759259259266</v>
      </c>
      <c r="F6622">
        <v>16</v>
      </c>
      <c r="G6622">
        <v>16</v>
      </c>
      <c r="H6622" t="s">
        <v>28</v>
      </c>
      <c r="I6622" t="s">
        <v>17</v>
      </c>
      <c r="J6622" t="s">
        <v>76</v>
      </c>
      <c r="K6622" t="s">
        <v>77</v>
      </c>
    </row>
    <row r="6623" spans="1:11">
      <c r="A6623" t="s">
        <v>54</v>
      </c>
      <c r="B6623">
        <v>1</v>
      </c>
      <c r="C6623" s="2">
        <v>42053</v>
      </c>
      <c r="D6623" s="7">
        <f>MONTH(Main[[#This Row],[order_date]])</f>
        <v>2</v>
      </c>
      <c r="E6623" s="3">
        <v>0.75670138888888883</v>
      </c>
      <c r="F6623">
        <v>16.75</v>
      </c>
      <c r="G6623">
        <v>16.75</v>
      </c>
      <c r="H6623" t="s">
        <v>28</v>
      </c>
      <c r="I6623" t="s">
        <v>21</v>
      </c>
      <c r="J6623" t="s">
        <v>55</v>
      </c>
      <c r="K6623" t="s">
        <v>56</v>
      </c>
    </row>
    <row r="6624" spans="1:11">
      <c r="A6624" t="s">
        <v>20</v>
      </c>
      <c r="B6624">
        <v>1</v>
      </c>
      <c r="C6624" s="2">
        <v>42053</v>
      </c>
      <c r="D6624" s="7">
        <f>MONTH(Main[[#This Row],[order_date]])</f>
        <v>2</v>
      </c>
      <c r="E6624" s="3">
        <v>0.75670138888888883</v>
      </c>
      <c r="F6624">
        <v>20.75</v>
      </c>
      <c r="G6624">
        <v>20.75</v>
      </c>
      <c r="H6624" t="s">
        <v>16</v>
      </c>
      <c r="I6624" t="s">
        <v>21</v>
      </c>
      <c r="J6624" t="s">
        <v>22</v>
      </c>
      <c r="K6624" t="s">
        <v>23</v>
      </c>
    </row>
    <row r="6625" spans="1:11">
      <c r="A6625" t="s">
        <v>138</v>
      </c>
      <c r="B6625">
        <v>1</v>
      </c>
      <c r="C6625" s="2">
        <v>42053</v>
      </c>
      <c r="D6625" s="7">
        <f>MONTH(Main[[#This Row],[order_date]])</f>
        <v>2</v>
      </c>
      <c r="E6625" s="3">
        <v>0.76539351851851845</v>
      </c>
      <c r="F6625">
        <v>20.75</v>
      </c>
      <c r="G6625">
        <v>20.75</v>
      </c>
      <c r="H6625" t="s">
        <v>16</v>
      </c>
      <c r="I6625" t="s">
        <v>21</v>
      </c>
      <c r="J6625" t="s">
        <v>139</v>
      </c>
      <c r="K6625" t="s">
        <v>140</v>
      </c>
    </row>
    <row r="6626" spans="1:11">
      <c r="A6626" t="s">
        <v>153</v>
      </c>
      <c r="B6626">
        <v>1</v>
      </c>
      <c r="C6626" s="2">
        <v>42053</v>
      </c>
      <c r="D6626" s="7">
        <f>MONTH(Main[[#This Row],[order_date]])</f>
        <v>2</v>
      </c>
      <c r="E6626" s="3">
        <v>0.76560185185185192</v>
      </c>
      <c r="F6626">
        <v>12.5</v>
      </c>
      <c r="G6626">
        <v>12.5</v>
      </c>
      <c r="H6626" t="s">
        <v>11</v>
      </c>
      <c r="I6626" t="s">
        <v>32</v>
      </c>
      <c r="J6626" t="s">
        <v>126</v>
      </c>
      <c r="K6626" t="s">
        <v>127</v>
      </c>
    </row>
    <row r="6627" spans="1:11">
      <c r="A6627" t="s">
        <v>159</v>
      </c>
      <c r="B6627">
        <v>1</v>
      </c>
      <c r="C6627" s="2">
        <v>42053</v>
      </c>
      <c r="D6627" s="7">
        <f>MONTH(Main[[#This Row],[order_date]])</f>
        <v>2</v>
      </c>
      <c r="E6627" s="3">
        <v>0.77709490740740739</v>
      </c>
      <c r="F6627">
        <v>16.75</v>
      </c>
      <c r="G6627">
        <v>16.75</v>
      </c>
      <c r="H6627" t="s">
        <v>28</v>
      </c>
      <c r="I6627" t="s">
        <v>21</v>
      </c>
      <c r="J6627" t="s">
        <v>139</v>
      </c>
      <c r="K6627" t="s">
        <v>140</v>
      </c>
    </row>
    <row r="6628" spans="1:11">
      <c r="A6628" t="s">
        <v>27</v>
      </c>
      <c r="B6628">
        <v>1</v>
      </c>
      <c r="C6628" s="2">
        <v>42053</v>
      </c>
      <c r="D6628" s="7">
        <f>MONTH(Main[[#This Row],[order_date]])</f>
        <v>2</v>
      </c>
      <c r="E6628" s="3">
        <v>0.77709490740740739</v>
      </c>
      <c r="F6628">
        <v>16</v>
      </c>
      <c r="G6628">
        <v>16</v>
      </c>
      <c r="H6628" t="s">
        <v>28</v>
      </c>
      <c r="I6628" t="s">
        <v>12</v>
      </c>
      <c r="J6628" t="s">
        <v>29</v>
      </c>
      <c r="K6628" t="s">
        <v>30</v>
      </c>
    </row>
    <row r="6629" spans="1:11">
      <c r="A6629" t="s">
        <v>131</v>
      </c>
      <c r="B6629">
        <v>1</v>
      </c>
      <c r="C6629" s="2">
        <v>42053</v>
      </c>
      <c r="D6629" s="7">
        <f>MONTH(Main[[#This Row],[order_date]])</f>
        <v>2</v>
      </c>
      <c r="E6629" s="3">
        <v>0.77709490740740739</v>
      </c>
      <c r="F6629">
        <v>20.75</v>
      </c>
      <c r="G6629">
        <v>20.75</v>
      </c>
      <c r="H6629" t="s">
        <v>16</v>
      </c>
      <c r="I6629" t="s">
        <v>32</v>
      </c>
      <c r="J6629" t="s">
        <v>100</v>
      </c>
      <c r="K6629" t="s">
        <v>101</v>
      </c>
    </row>
    <row r="6630" spans="1:11">
      <c r="A6630" t="s">
        <v>65</v>
      </c>
      <c r="B6630">
        <v>1</v>
      </c>
      <c r="C6630" s="2">
        <v>42053</v>
      </c>
      <c r="D6630" s="7">
        <f>MONTH(Main[[#This Row],[order_date]])</f>
        <v>2</v>
      </c>
      <c r="E6630" s="3">
        <v>0.77709490740740739</v>
      </c>
      <c r="F6630">
        <v>12.25</v>
      </c>
      <c r="G6630">
        <v>12.25</v>
      </c>
      <c r="H6630" t="s">
        <v>11</v>
      </c>
      <c r="I6630" t="s">
        <v>32</v>
      </c>
      <c r="J6630" t="s">
        <v>66</v>
      </c>
      <c r="K6630" t="s">
        <v>67</v>
      </c>
    </row>
    <row r="6631" spans="1:11">
      <c r="A6631" t="s">
        <v>27</v>
      </c>
      <c r="B6631">
        <v>1</v>
      </c>
      <c r="C6631" s="2">
        <v>42053</v>
      </c>
      <c r="D6631" s="7">
        <f>MONTH(Main[[#This Row],[order_date]])</f>
        <v>2</v>
      </c>
      <c r="E6631" s="3">
        <v>0.77991898148148142</v>
      </c>
      <c r="F6631">
        <v>16</v>
      </c>
      <c r="G6631">
        <v>16</v>
      </c>
      <c r="H6631" t="s">
        <v>28</v>
      </c>
      <c r="I6631" t="s">
        <v>12</v>
      </c>
      <c r="J6631" t="s">
        <v>29</v>
      </c>
      <c r="K6631" t="s">
        <v>30</v>
      </c>
    </row>
    <row r="6632" spans="1:11">
      <c r="A6632" t="s">
        <v>48</v>
      </c>
      <c r="B6632">
        <v>1</v>
      </c>
      <c r="C6632" s="2">
        <v>42053</v>
      </c>
      <c r="D6632" s="7">
        <f>MONTH(Main[[#This Row],[order_date]])</f>
        <v>2</v>
      </c>
      <c r="E6632" s="3">
        <v>0.77991898148148142</v>
      </c>
      <c r="F6632">
        <v>20.25</v>
      </c>
      <c r="G6632">
        <v>20.25</v>
      </c>
      <c r="H6632" t="s">
        <v>16</v>
      </c>
      <c r="I6632" t="s">
        <v>17</v>
      </c>
      <c r="J6632" t="s">
        <v>49</v>
      </c>
      <c r="K6632" t="s">
        <v>50</v>
      </c>
    </row>
    <row r="6633" spans="1:11">
      <c r="A6633" t="s">
        <v>124</v>
      </c>
      <c r="B6633">
        <v>1</v>
      </c>
      <c r="C6633" s="2">
        <v>42053</v>
      </c>
      <c r="D6633" s="7">
        <f>MONTH(Main[[#This Row],[order_date]])</f>
        <v>2</v>
      </c>
      <c r="E6633" s="3">
        <v>0.77991898148148142</v>
      </c>
      <c r="F6633">
        <v>12.5</v>
      </c>
      <c r="G6633">
        <v>12.5</v>
      </c>
      <c r="H6633" t="s">
        <v>11</v>
      </c>
      <c r="I6633" t="s">
        <v>32</v>
      </c>
      <c r="J6633" t="s">
        <v>100</v>
      </c>
      <c r="K6633" t="s">
        <v>101</v>
      </c>
    </row>
    <row r="6634" spans="1:11">
      <c r="A6634" t="s">
        <v>81</v>
      </c>
      <c r="B6634">
        <v>1</v>
      </c>
      <c r="C6634" s="2">
        <v>42053</v>
      </c>
      <c r="D6634" s="7">
        <f>MONTH(Main[[#This Row],[order_date]])</f>
        <v>2</v>
      </c>
      <c r="E6634" s="3">
        <v>0.78481481481481474</v>
      </c>
      <c r="F6634">
        <v>12</v>
      </c>
      <c r="G6634">
        <v>12</v>
      </c>
      <c r="H6634" t="s">
        <v>11</v>
      </c>
      <c r="I6634" t="s">
        <v>17</v>
      </c>
      <c r="J6634" t="s">
        <v>82</v>
      </c>
      <c r="K6634" t="s">
        <v>83</v>
      </c>
    </row>
    <row r="6635" spans="1:11">
      <c r="A6635" t="s">
        <v>161</v>
      </c>
      <c r="B6635">
        <v>1</v>
      </c>
      <c r="C6635" s="2">
        <v>42053</v>
      </c>
      <c r="D6635" s="7">
        <f>MONTH(Main[[#This Row],[order_date]])</f>
        <v>2</v>
      </c>
      <c r="E6635" s="3">
        <v>0.78481481481481474</v>
      </c>
      <c r="F6635">
        <v>16.5</v>
      </c>
      <c r="G6635">
        <v>16.5</v>
      </c>
      <c r="H6635" t="s">
        <v>28</v>
      </c>
      <c r="I6635" t="s">
        <v>32</v>
      </c>
      <c r="J6635" t="s">
        <v>126</v>
      </c>
      <c r="K6635" t="s">
        <v>127</v>
      </c>
    </row>
    <row r="6636" spans="1:11">
      <c r="A6636" t="s">
        <v>133</v>
      </c>
      <c r="B6636">
        <v>1</v>
      </c>
      <c r="C6636" s="2">
        <v>42053</v>
      </c>
      <c r="D6636" s="7">
        <f>MONTH(Main[[#This Row],[order_date]])</f>
        <v>2</v>
      </c>
      <c r="E6636" s="3">
        <v>0.78481481481481474</v>
      </c>
      <c r="F6636">
        <v>16.5</v>
      </c>
      <c r="G6636">
        <v>16.5</v>
      </c>
      <c r="H6636" t="s">
        <v>28</v>
      </c>
      <c r="I6636" t="s">
        <v>32</v>
      </c>
      <c r="J6636" t="s">
        <v>33</v>
      </c>
      <c r="K6636" t="s">
        <v>34</v>
      </c>
    </row>
    <row r="6637" spans="1:11">
      <c r="A6637" t="s">
        <v>134</v>
      </c>
      <c r="B6637">
        <v>1</v>
      </c>
      <c r="C6637" s="2">
        <v>42053</v>
      </c>
      <c r="D6637" s="7">
        <f>MONTH(Main[[#This Row],[order_date]])</f>
        <v>2</v>
      </c>
      <c r="E6637" s="3">
        <v>0.78481481481481474</v>
      </c>
      <c r="F6637">
        <v>12.5</v>
      </c>
      <c r="G6637">
        <v>12.5</v>
      </c>
      <c r="H6637" t="s">
        <v>11</v>
      </c>
      <c r="I6637" t="s">
        <v>32</v>
      </c>
      <c r="J6637" t="s">
        <v>33</v>
      </c>
      <c r="K6637" t="s">
        <v>34</v>
      </c>
    </row>
    <row r="6638" spans="1:11">
      <c r="A6638" t="s">
        <v>47</v>
      </c>
      <c r="B6638">
        <v>1</v>
      </c>
      <c r="C6638" s="2">
        <v>42053</v>
      </c>
      <c r="D6638" s="7">
        <f>MONTH(Main[[#This Row],[order_date]])</f>
        <v>2</v>
      </c>
      <c r="E6638" s="3">
        <v>0.78517361111111106</v>
      </c>
      <c r="F6638">
        <v>16.75</v>
      </c>
      <c r="G6638">
        <v>16.75</v>
      </c>
      <c r="H6638" t="s">
        <v>28</v>
      </c>
      <c r="I6638" t="s">
        <v>21</v>
      </c>
      <c r="J6638" t="s">
        <v>36</v>
      </c>
      <c r="K6638" t="s">
        <v>37</v>
      </c>
    </row>
    <row r="6639" spans="1:11">
      <c r="A6639" t="s">
        <v>58</v>
      </c>
      <c r="B6639">
        <v>1</v>
      </c>
      <c r="C6639" s="2">
        <v>42053</v>
      </c>
      <c r="D6639" s="7">
        <f>MONTH(Main[[#This Row],[order_date]])</f>
        <v>2</v>
      </c>
      <c r="E6639" s="3">
        <v>0.78517361111111106</v>
      </c>
      <c r="F6639">
        <v>16.5</v>
      </c>
      <c r="G6639">
        <v>16.5</v>
      </c>
      <c r="H6639" t="s">
        <v>16</v>
      </c>
      <c r="I6639" t="s">
        <v>12</v>
      </c>
      <c r="J6639" t="s">
        <v>42</v>
      </c>
      <c r="K6639" t="s">
        <v>43</v>
      </c>
    </row>
    <row r="6640" spans="1:11">
      <c r="A6640" t="s">
        <v>72</v>
      </c>
      <c r="B6640">
        <v>1</v>
      </c>
      <c r="C6640" s="2">
        <v>42053</v>
      </c>
      <c r="D6640" s="7">
        <f>MONTH(Main[[#This Row],[order_date]])</f>
        <v>2</v>
      </c>
      <c r="E6640" s="3">
        <v>0.78517361111111106</v>
      </c>
      <c r="F6640">
        <v>20.75</v>
      </c>
      <c r="G6640">
        <v>20.75</v>
      </c>
      <c r="H6640" t="s">
        <v>16</v>
      </c>
      <c r="I6640" t="s">
        <v>32</v>
      </c>
      <c r="J6640" t="s">
        <v>73</v>
      </c>
      <c r="K6640" t="s">
        <v>74</v>
      </c>
    </row>
    <row r="6641" spans="1:11">
      <c r="A6641" t="s">
        <v>65</v>
      </c>
      <c r="B6641">
        <v>1</v>
      </c>
      <c r="C6641" s="2">
        <v>42053</v>
      </c>
      <c r="D6641" s="7">
        <f>MONTH(Main[[#This Row],[order_date]])</f>
        <v>2</v>
      </c>
      <c r="E6641" s="3">
        <v>0.78517361111111106</v>
      </c>
      <c r="F6641">
        <v>12.25</v>
      </c>
      <c r="G6641">
        <v>12.25</v>
      </c>
      <c r="H6641" t="s">
        <v>11</v>
      </c>
      <c r="I6641" t="s">
        <v>32</v>
      </c>
      <c r="J6641" t="s">
        <v>66</v>
      </c>
      <c r="K6641" t="s">
        <v>67</v>
      </c>
    </row>
    <row r="6642" spans="1:11">
      <c r="A6642" t="s">
        <v>54</v>
      </c>
      <c r="B6642">
        <v>1</v>
      </c>
      <c r="C6642" s="2">
        <v>42053</v>
      </c>
      <c r="D6642" s="7">
        <f>MONTH(Main[[#This Row],[order_date]])</f>
        <v>2</v>
      </c>
      <c r="E6642" s="3">
        <v>0.79166666666666663</v>
      </c>
      <c r="F6642">
        <v>16.75</v>
      </c>
      <c r="G6642">
        <v>16.75</v>
      </c>
      <c r="H6642" t="s">
        <v>28</v>
      </c>
      <c r="I6642" t="s">
        <v>21</v>
      </c>
      <c r="J6642" t="s">
        <v>55</v>
      </c>
      <c r="K6642" t="s">
        <v>56</v>
      </c>
    </row>
    <row r="6643" spans="1:11">
      <c r="A6643" t="s">
        <v>41</v>
      </c>
      <c r="B6643">
        <v>1</v>
      </c>
      <c r="C6643" s="2">
        <v>42053</v>
      </c>
      <c r="D6643" s="7">
        <f>MONTH(Main[[#This Row],[order_date]])</f>
        <v>2</v>
      </c>
      <c r="E6643" s="3">
        <v>0.79166666666666663</v>
      </c>
      <c r="F6643">
        <v>10.5</v>
      </c>
      <c r="G6643">
        <v>10.5</v>
      </c>
      <c r="H6643" t="s">
        <v>11</v>
      </c>
      <c r="I6643" t="s">
        <v>12</v>
      </c>
      <c r="J6643" t="s">
        <v>42</v>
      </c>
      <c r="K6643" t="s">
        <v>43</v>
      </c>
    </row>
    <row r="6644" spans="1:11">
      <c r="A6644" t="s">
        <v>72</v>
      </c>
      <c r="B6644">
        <v>1</v>
      </c>
      <c r="C6644" s="2">
        <v>42053</v>
      </c>
      <c r="D6644" s="7">
        <f>MONTH(Main[[#This Row],[order_date]])</f>
        <v>2</v>
      </c>
      <c r="E6644" s="3">
        <v>0.79166666666666663</v>
      </c>
      <c r="F6644">
        <v>20.75</v>
      </c>
      <c r="G6644">
        <v>20.75</v>
      </c>
      <c r="H6644" t="s">
        <v>16</v>
      </c>
      <c r="I6644" t="s">
        <v>32</v>
      </c>
      <c r="J6644" t="s">
        <v>73</v>
      </c>
      <c r="K6644" t="s">
        <v>74</v>
      </c>
    </row>
    <row r="6645" spans="1:11">
      <c r="A6645" t="s">
        <v>10</v>
      </c>
      <c r="B6645">
        <v>1</v>
      </c>
      <c r="C6645" s="2">
        <v>42053</v>
      </c>
      <c r="D6645" s="7">
        <f>MONTH(Main[[#This Row],[order_date]])</f>
        <v>2</v>
      </c>
      <c r="E6645" s="3">
        <v>0.79423611111111114</v>
      </c>
      <c r="F6645">
        <v>12</v>
      </c>
      <c r="G6645">
        <v>12</v>
      </c>
      <c r="H6645" t="s">
        <v>11</v>
      </c>
      <c r="I6645" t="s">
        <v>12</v>
      </c>
      <c r="J6645" t="s">
        <v>13</v>
      </c>
      <c r="K6645" t="s">
        <v>14</v>
      </c>
    </row>
    <row r="6646" spans="1:11">
      <c r="A6646" t="s">
        <v>102</v>
      </c>
      <c r="B6646">
        <v>1</v>
      </c>
      <c r="C6646" s="2">
        <v>42053</v>
      </c>
      <c r="D6646" s="7">
        <f>MONTH(Main[[#This Row],[order_date]])</f>
        <v>2</v>
      </c>
      <c r="E6646" s="3">
        <v>0.79423611111111114</v>
      </c>
      <c r="F6646">
        <v>16.25</v>
      </c>
      <c r="G6646">
        <v>16.25</v>
      </c>
      <c r="H6646" t="s">
        <v>28</v>
      </c>
      <c r="I6646" t="s">
        <v>32</v>
      </c>
      <c r="J6646" t="s">
        <v>66</v>
      </c>
      <c r="K6646" t="s">
        <v>67</v>
      </c>
    </row>
    <row r="6647" spans="1:11">
      <c r="A6647" t="s">
        <v>91</v>
      </c>
      <c r="B6647">
        <v>1</v>
      </c>
      <c r="C6647" s="2">
        <v>42053</v>
      </c>
      <c r="D6647" s="7">
        <f>MONTH(Main[[#This Row],[order_date]])</f>
        <v>2</v>
      </c>
      <c r="E6647" s="3">
        <v>0.8022800925925927</v>
      </c>
      <c r="F6647">
        <v>14.75</v>
      </c>
      <c r="G6647">
        <v>14.75</v>
      </c>
      <c r="H6647" t="s">
        <v>28</v>
      </c>
      <c r="I6647" t="s">
        <v>17</v>
      </c>
      <c r="J6647" t="s">
        <v>25</v>
      </c>
      <c r="K6647" t="s">
        <v>26</v>
      </c>
    </row>
    <row r="6648" spans="1:11">
      <c r="A6648" t="s">
        <v>156</v>
      </c>
      <c r="B6648">
        <v>1</v>
      </c>
      <c r="C6648" s="2">
        <v>42053</v>
      </c>
      <c r="D6648" s="7">
        <f>MONTH(Main[[#This Row],[order_date]])</f>
        <v>2</v>
      </c>
      <c r="E6648" s="3">
        <v>0.8022800925925927</v>
      </c>
      <c r="F6648">
        <v>20.75</v>
      </c>
      <c r="G6648">
        <v>20.75</v>
      </c>
      <c r="H6648" t="s">
        <v>16</v>
      </c>
      <c r="I6648" t="s">
        <v>32</v>
      </c>
      <c r="J6648" t="s">
        <v>136</v>
      </c>
      <c r="K6648" t="s">
        <v>137</v>
      </c>
    </row>
    <row r="6649" spans="1:11">
      <c r="A6649" t="s">
        <v>135</v>
      </c>
      <c r="B6649">
        <v>1</v>
      </c>
      <c r="C6649" s="2">
        <v>42053</v>
      </c>
      <c r="D6649" s="7">
        <f>MONTH(Main[[#This Row],[order_date]])</f>
        <v>2</v>
      </c>
      <c r="E6649" s="3">
        <v>0.8022800925925927</v>
      </c>
      <c r="F6649">
        <v>12.5</v>
      </c>
      <c r="G6649">
        <v>12.5</v>
      </c>
      <c r="H6649" t="s">
        <v>11</v>
      </c>
      <c r="I6649" t="s">
        <v>32</v>
      </c>
      <c r="J6649" t="s">
        <v>136</v>
      </c>
      <c r="K6649" t="s">
        <v>137</v>
      </c>
    </row>
    <row r="6650" spans="1:11">
      <c r="A6650" t="s">
        <v>20</v>
      </c>
      <c r="B6650">
        <v>1</v>
      </c>
      <c r="C6650" s="2">
        <v>42053</v>
      </c>
      <c r="D6650" s="7">
        <f>MONTH(Main[[#This Row],[order_date]])</f>
        <v>2</v>
      </c>
      <c r="E6650" s="3">
        <v>0.8022800925925927</v>
      </c>
      <c r="F6650">
        <v>20.75</v>
      </c>
      <c r="G6650">
        <v>20.75</v>
      </c>
      <c r="H6650" t="s">
        <v>16</v>
      </c>
      <c r="I6650" t="s">
        <v>21</v>
      </c>
      <c r="J6650" t="s">
        <v>22</v>
      </c>
      <c r="K6650" t="s">
        <v>23</v>
      </c>
    </row>
    <row r="6651" spans="1:11">
      <c r="A6651" t="s">
        <v>35</v>
      </c>
      <c r="B6651">
        <v>1</v>
      </c>
      <c r="C6651" s="2">
        <v>42053</v>
      </c>
      <c r="D6651" s="7">
        <f>MONTH(Main[[#This Row],[order_date]])</f>
        <v>2</v>
      </c>
      <c r="E6651" s="3">
        <v>0.83143518518518522</v>
      </c>
      <c r="F6651">
        <v>20.75</v>
      </c>
      <c r="G6651">
        <v>20.75</v>
      </c>
      <c r="H6651" t="s">
        <v>16</v>
      </c>
      <c r="I6651" t="s">
        <v>21</v>
      </c>
      <c r="J6651" t="s">
        <v>36</v>
      </c>
      <c r="K6651" t="s">
        <v>37</v>
      </c>
    </row>
    <row r="6652" spans="1:11">
      <c r="A6652" t="s">
        <v>152</v>
      </c>
      <c r="B6652">
        <v>1</v>
      </c>
      <c r="C6652" s="2">
        <v>42053</v>
      </c>
      <c r="D6652" s="7">
        <f>MONTH(Main[[#This Row],[order_date]])</f>
        <v>2</v>
      </c>
      <c r="E6652" s="3">
        <v>0.83849537037037036</v>
      </c>
      <c r="F6652">
        <v>12.75</v>
      </c>
      <c r="G6652">
        <v>12.75</v>
      </c>
      <c r="H6652" t="s">
        <v>11</v>
      </c>
      <c r="I6652" t="s">
        <v>21</v>
      </c>
      <c r="J6652" t="s">
        <v>139</v>
      </c>
      <c r="K6652" t="s">
        <v>140</v>
      </c>
    </row>
    <row r="6653" spans="1:11">
      <c r="A6653" t="s">
        <v>132</v>
      </c>
      <c r="B6653">
        <v>1</v>
      </c>
      <c r="C6653" s="2">
        <v>42053</v>
      </c>
      <c r="D6653" s="7">
        <f>MONTH(Main[[#This Row],[order_date]])</f>
        <v>2</v>
      </c>
      <c r="E6653" s="3">
        <v>0.83849537037037036</v>
      </c>
      <c r="F6653">
        <v>16</v>
      </c>
      <c r="G6653">
        <v>16</v>
      </c>
      <c r="H6653" t="s">
        <v>28</v>
      </c>
      <c r="I6653" t="s">
        <v>12</v>
      </c>
      <c r="J6653" t="s">
        <v>61</v>
      </c>
      <c r="K6653" t="s">
        <v>62</v>
      </c>
    </row>
    <row r="6654" spans="1:11">
      <c r="A6654" t="s">
        <v>51</v>
      </c>
      <c r="B6654">
        <v>1</v>
      </c>
      <c r="C6654" s="2">
        <v>42053</v>
      </c>
      <c r="D6654" s="7">
        <f>MONTH(Main[[#This Row],[order_date]])</f>
        <v>2</v>
      </c>
      <c r="E6654" s="3">
        <v>0.83849537037037036</v>
      </c>
      <c r="F6654">
        <v>16.5</v>
      </c>
      <c r="G6654">
        <v>16.5</v>
      </c>
      <c r="H6654" t="s">
        <v>28</v>
      </c>
      <c r="I6654" t="s">
        <v>32</v>
      </c>
      <c r="J6654" t="s">
        <v>52</v>
      </c>
      <c r="K6654" t="s">
        <v>53</v>
      </c>
    </row>
    <row r="6655" spans="1:11">
      <c r="A6655" t="s">
        <v>47</v>
      </c>
      <c r="B6655">
        <v>1</v>
      </c>
      <c r="C6655" s="2">
        <v>42053</v>
      </c>
      <c r="D6655" s="7">
        <f>MONTH(Main[[#This Row],[order_date]])</f>
        <v>2</v>
      </c>
      <c r="E6655" s="3">
        <v>0.83901620370370367</v>
      </c>
      <c r="F6655">
        <v>16.75</v>
      </c>
      <c r="G6655">
        <v>16.75</v>
      </c>
      <c r="H6655" t="s">
        <v>28</v>
      </c>
      <c r="I6655" t="s">
        <v>21</v>
      </c>
      <c r="J6655" t="s">
        <v>36</v>
      </c>
      <c r="K6655" t="s">
        <v>37</v>
      </c>
    </row>
    <row r="6656" spans="1:11">
      <c r="A6656" t="s">
        <v>134</v>
      </c>
      <c r="B6656">
        <v>1</v>
      </c>
      <c r="C6656" s="2">
        <v>42053</v>
      </c>
      <c r="D6656" s="7">
        <f>MONTH(Main[[#This Row],[order_date]])</f>
        <v>2</v>
      </c>
      <c r="E6656" s="3">
        <v>0.83901620370370367</v>
      </c>
      <c r="F6656">
        <v>12.5</v>
      </c>
      <c r="G6656">
        <v>12.5</v>
      </c>
      <c r="H6656" t="s">
        <v>11</v>
      </c>
      <c r="I6656" t="s">
        <v>32</v>
      </c>
      <c r="J6656" t="s">
        <v>33</v>
      </c>
      <c r="K6656" t="s">
        <v>34</v>
      </c>
    </row>
    <row r="6657" spans="1:11">
      <c r="A6657" t="s">
        <v>15</v>
      </c>
      <c r="B6657">
        <v>1</v>
      </c>
      <c r="C6657" s="2">
        <v>42053</v>
      </c>
      <c r="D6657" s="7">
        <f>MONTH(Main[[#This Row],[order_date]])</f>
        <v>2</v>
      </c>
      <c r="E6657" s="3">
        <v>0.84756944444444438</v>
      </c>
      <c r="F6657">
        <v>18.5</v>
      </c>
      <c r="G6657">
        <v>18.5</v>
      </c>
      <c r="H6657" t="s">
        <v>16</v>
      </c>
      <c r="I6657" t="s">
        <v>17</v>
      </c>
      <c r="J6657" t="s">
        <v>18</v>
      </c>
      <c r="K6657" t="s">
        <v>19</v>
      </c>
    </row>
    <row r="6658" spans="1:11">
      <c r="A6658" t="s">
        <v>27</v>
      </c>
      <c r="B6658">
        <v>1</v>
      </c>
      <c r="C6658" s="2">
        <v>42053</v>
      </c>
      <c r="D6658" s="7">
        <f>MONTH(Main[[#This Row],[order_date]])</f>
        <v>2</v>
      </c>
      <c r="E6658" s="3">
        <v>0.85263888888888895</v>
      </c>
      <c r="F6658">
        <v>16</v>
      </c>
      <c r="G6658">
        <v>16</v>
      </c>
      <c r="H6658" t="s">
        <v>28</v>
      </c>
      <c r="I6658" t="s">
        <v>12</v>
      </c>
      <c r="J6658" t="s">
        <v>29</v>
      </c>
      <c r="K6658" t="s">
        <v>30</v>
      </c>
    </row>
    <row r="6659" spans="1:11">
      <c r="A6659" t="s">
        <v>78</v>
      </c>
      <c r="B6659">
        <v>1</v>
      </c>
      <c r="C6659" s="2">
        <v>42053</v>
      </c>
      <c r="D6659" s="7">
        <f>MONTH(Main[[#This Row],[order_date]])</f>
        <v>2</v>
      </c>
      <c r="E6659" s="3">
        <v>0.85263888888888895</v>
      </c>
      <c r="F6659">
        <v>11</v>
      </c>
      <c r="G6659">
        <v>11</v>
      </c>
      <c r="H6659" t="s">
        <v>11</v>
      </c>
      <c r="I6659" t="s">
        <v>12</v>
      </c>
      <c r="J6659" t="s">
        <v>79</v>
      </c>
      <c r="K6659" t="s">
        <v>80</v>
      </c>
    </row>
    <row r="6660" spans="1:11">
      <c r="A6660" t="s">
        <v>90</v>
      </c>
      <c r="B6660">
        <v>1</v>
      </c>
      <c r="C6660" s="2">
        <v>42053</v>
      </c>
      <c r="D6660" s="7">
        <f>MONTH(Main[[#This Row],[order_date]])</f>
        <v>2</v>
      </c>
      <c r="E6660" s="3">
        <v>0.85263888888888895</v>
      </c>
      <c r="F6660">
        <v>20.25</v>
      </c>
      <c r="G6660">
        <v>20.25</v>
      </c>
      <c r="H6660" t="s">
        <v>16</v>
      </c>
      <c r="I6660" t="s">
        <v>32</v>
      </c>
      <c r="J6660" t="s">
        <v>66</v>
      </c>
      <c r="K6660" t="s">
        <v>67</v>
      </c>
    </row>
    <row r="6661" spans="1:11">
      <c r="A6661" t="s">
        <v>65</v>
      </c>
      <c r="B6661">
        <v>1</v>
      </c>
      <c r="C6661" s="2">
        <v>42053</v>
      </c>
      <c r="D6661" s="7">
        <f>MONTH(Main[[#This Row],[order_date]])</f>
        <v>2</v>
      </c>
      <c r="E6661" s="3">
        <v>0.85263888888888895</v>
      </c>
      <c r="F6661">
        <v>12.25</v>
      </c>
      <c r="G6661">
        <v>12.25</v>
      </c>
      <c r="H6661" t="s">
        <v>11</v>
      </c>
      <c r="I6661" t="s">
        <v>32</v>
      </c>
      <c r="J6661" t="s">
        <v>66</v>
      </c>
      <c r="K6661" t="s">
        <v>67</v>
      </c>
    </row>
    <row r="6662" spans="1:11">
      <c r="A6662" t="s">
        <v>59</v>
      </c>
      <c r="B6662">
        <v>1</v>
      </c>
      <c r="C6662" s="2">
        <v>42053</v>
      </c>
      <c r="D6662" s="7">
        <f>MONTH(Main[[#This Row],[order_date]])</f>
        <v>2</v>
      </c>
      <c r="E6662" s="3">
        <v>0.8572453703703703</v>
      </c>
      <c r="F6662">
        <v>12</v>
      </c>
      <c r="G6662">
        <v>12</v>
      </c>
      <c r="H6662" t="s">
        <v>11</v>
      </c>
      <c r="I6662" t="s">
        <v>12</v>
      </c>
      <c r="J6662" t="s">
        <v>29</v>
      </c>
      <c r="K6662" t="s">
        <v>30</v>
      </c>
    </row>
    <row r="6663" spans="1:11">
      <c r="A6663" t="s">
        <v>41</v>
      </c>
      <c r="B6663">
        <v>1</v>
      </c>
      <c r="C6663" s="2">
        <v>42053</v>
      </c>
      <c r="D6663" s="7">
        <f>MONTH(Main[[#This Row],[order_date]])</f>
        <v>2</v>
      </c>
      <c r="E6663" s="3">
        <v>0.8572453703703703</v>
      </c>
      <c r="F6663">
        <v>10.5</v>
      </c>
      <c r="G6663">
        <v>10.5</v>
      </c>
      <c r="H6663" t="s">
        <v>11</v>
      </c>
      <c r="I6663" t="s">
        <v>12</v>
      </c>
      <c r="J6663" t="s">
        <v>42</v>
      </c>
      <c r="K6663" t="s">
        <v>43</v>
      </c>
    </row>
    <row r="6664" spans="1:11">
      <c r="A6664" t="s">
        <v>38</v>
      </c>
      <c r="B6664">
        <v>1</v>
      </c>
      <c r="C6664" s="2">
        <v>42053</v>
      </c>
      <c r="D6664" s="7">
        <f>MONTH(Main[[#This Row],[order_date]])</f>
        <v>2</v>
      </c>
      <c r="E6664" s="3">
        <v>0.8572453703703703</v>
      </c>
      <c r="F6664">
        <v>12.5</v>
      </c>
      <c r="G6664">
        <v>12.5</v>
      </c>
      <c r="H6664" t="s">
        <v>28</v>
      </c>
      <c r="I6664" t="s">
        <v>12</v>
      </c>
      <c r="J6664" t="s">
        <v>39</v>
      </c>
      <c r="K6664" t="s">
        <v>40</v>
      </c>
    </row>
    <row r="6665" spans="1:11">
      <c r="A6665" t="s">
        <v>44</v>
      </c>
      <c r="B6665">
        <v>1</v>
      </c>
      <c r="C6665" s="2">
        <v>42053</v>
      </c>
      <c r="D6665" s="7">
        <f>MONTH(Main[[#This Row],[order_date]])</f>
        <v>2</v>
      </c>
      <c r="E6665" s="3">
        <v>0.8572453703703703</v>
      </c>
      <c r="F6665">
        <v>20.75</v>
      </c>
      <c r="G6665">
        <v>20.75</v>
      </c>
      <c r="H6665" t="s">
        <v>16</v>
      </c>
      <c r="I6665" t="s">
        <v>21</v>
      </c>
      <c r="J6665" t="s">
        <v>45</v>
      </c>
      <c r="K6665" t="s">
        <v>46</v>
      </c>
    </row>
    <row r="6666" spans="1:11">
      <c r="A6666" t="s">
        <v>54</v>
      </c>
      <c r="B6666">
        <v>1</v>
      </c>
      <c r="C6666" s="2">
        <v>42053</v>
      </c>
      <c r="D6666" s="7">
        <f>MONTH(Main[[#This Row],[order_date]])</f>
        <v>2</v>
      </c>
      <c r="E6666" s="3">
        <v>0.8618055555555556</v>
      </c>
      <c r="F6666">
        <v>16.75</v>
      </c>
      <c r="G6666">
        <v>16.75</v>
      </c>
      <c r="H6666" t="s">
        <v>28</v>
      </c>
      <c r="I6666" t="s">
        <v>21</v>
      </c>
      <c r="J6666" t="s">
        <v>55</v>
      </c>
      <c r="K6666" t="s">
        <v>56</v>
      </c>
    </row>
    <row r="6667" spans="1:11">
      <c r="A6667" t="s">
        <v>91</v>
      </c>
      <c r="B6667">
        <v>1</v>
      </c>
      <c r="C6667" s="2">
        <v>42053</v>
      </c>
      <c r="D6667" s="7">
        <f>MONTH(Main[[#This Row],[order_date]])</f>
        <v>2</v>
      </c>
      <c r="E6667" s="3">
        <v>0.8618055555555556</v>
      </c>
      <c r="F6667">
        <v>14.75</v>
      </c>
      <c r="G6667">
        <v>14.75</v>
      </c>
      <c r="H6667" t="s">
        <v>28</v>
      </c>
      <c r="I6667" t="s">
        <v>17</v>
      </c>
      <c r="J6667" t="s">
        <v>25</v>
      </c>
      <c r="K6667" t="s">
        <v>26</v>
      </c>
    </row>
    <row r="6668" spans="1:11">
      <c r="A6668" t="s">
        <v>64</v>
      </c>
      <c r="B6668">
        <v>1</v>
      </c>
      <c r="C6668" s="2">
        <v>42053</v>
      </c>
      <c r="D6668" s="7">
        <f>MONTH(Main[[#This Row],[order_date]])</f>
        <v>2</v>
      </c>
      <c r="E6668" s="3">
        <v>0.8618055555555556</v>
      </c>
      <c r="F6668">
        <v>15.25</v>
      </c>
      <c r="G6668">
        <v>15.25</v>
      </c>
      <c r="H6668" t="s">
        <v>16</v>
      </c>
      <c r="I6668" t="s">
        <v>12</v>
      </c>
      <c r="J6668" t="s">
        <v>39</v>
      </c>
      <c r="K6668" t="s">
        <v>40</v>
      </c>
    </row>
    <row r="6669" spans="1:11">
      <c r="A6669" t="s">
        <v>157</v>
      </c>
      <c r="B6669">
        <v>1</v>
      </c>
      <c r="C6669" s="2">
        <v>42053</v>
      </c>
      <c r="D6669" s="7">
        <f>MONTH(Main[[#This Row],[order_date]])</f>
        <v>2</v>
      </c>
      <c r="E6669" s="3">
        <v>0.8618055555555556</v>
      </c>
      <c r="F6669">
        <v>16</v>
      </c>
      <c r="G6669">
        <v>16</v>
      </c>
      <c r="H6669" t="s">
        <v>28</v>
      </c>
      <c r="I6669" t="s">
        <v>12</v>
      </c>
      <c r="J6669" t="s">
        <v>97</v>
      </c>
      <c r="K6669" t="s">
        <v>98</v>
      </c>
    </row>
    <row r="6670" spans="1:11">
      <c r="A6670" t="s">
        <v>59</v>
      </c>
      <c r="B6670">
        <v>1</v>
      </c>
      <c r="C6670" s="2">
        <v>42053</v>
      </c>
      <c r="D6670" s="7">
        <f>MONTH(Main[[#This Row],[order_date]])</f>
        <v>2</v>
      </c>
      <c r="E6670" s="3">
        <v>0.88709490740740737</v>
      </c>
      <c r="F6670">
        <v>12</v>
      </c>
      <c r="G6670">
        <v>12</v>
      </c>
      <c r="H6670" t="s">
        <v>11</v>
      </c>
      <c r="I6670" t="s">
        <v>12</v>
      </c>
      <c r="J6670" t="s">
        <v>29</v>
      </c>
      <c r="K6670" t="s">
        <v>30</v>
      </c>
    </row>
    <row r="6671" spans="1:11">
      <c r="A6671" t="s">
        <v>162</v>
      </c>
      <c r="B6671">
        <v>1</v>
      </c>
      <c r="C6671" s="2">
        <v>42053</v>
      </c>
      <c r="D6671" s="7">
        <f>MONTH(Main[[#This Row],[order_date]])</f>
        <v>2</v>
      </c>
      <c r="E6671" s="3">
        <v>0.88709490740740737</v>
      </c>
      <c r="F6671">
        <v>16</v>
      </c>
      <c r="G6671">
        <v>16</v>
      </c>
      <c r="H6671" t="s">
        <v>28</v>
      </c>
      <c r="I6671" t="s">
        <v>17</v>
      </c>
      <c r="J6671" t="s">
        <v>145</v>
      </c>
      <c r="K6671" t="s">
        <v>146</v>
      </c>
    </row>
    <row r="6672" spans="1:11">
      <c r="A6672" t="s">
        <v>78</v>
      </c>
      <c r="B6672">
        <v>1</v>
      </c>
      <c r="C6672" s="2">
        <v>42053</v>
      </c>
      <c r="D6672" s="7">
        <f>MONTH(Main[[#This Row],[order_date]])</f>
        <v>2</v>
      </c>
      <c r="E6672" s="3">
        <v>0.88709490740740737</v>
      </c>
      <c r="F6672">
        <v>11</v>
      </c>
      <c r="G6672">
        <v>11</v>
      </c>
      <c r="H6672" t="s">
        <v>11</v>
      </c>
      <c r="I6672" t="s">
        <v>12</v>
      </c>
      <c r="J6672" t="s">
        <v>79</v>
      </c>
      <c r="K6672" t="s">
        <v>80</v>
      </c>
    </row>
    <row r="6673" spans="1:11">
      <c r="A6673" t="s">
        <v>41</v>
      </c>
      <c r="B6673">
        <v>1</v>
      </c>
      <c r="C6673" s="2">
        <v>42053</v>
      </c>
      <c r="D6673" s="7">
        <f>MONTH(Main[[#This Row],[order_date]])</f>
        <v>2</v>
      </c>
      <c r="E6673" s="3">
        <v>0.89613425925925927</v>
      </c>
      <c r="F6673">
        <v>10.5</v>
      </c>
      <c r="G6673">
        <v>10.5</v>
      </c>
      <c r="H6673" t="s">
        <v>11</v>
      </c>
      <c r="I6673" t="s">
        <v>12</v>
      </c>
      <c r="J6673" t="s">
        <v>42</v>
      </c>
      <c r="K6673" t="s">
        <v>43</v>
      </c>
    </row>
    <row r="6674" spans="1:11">
      <c r="A6674" t="s">
        <v>142</v>
      </c>
      <c r="B6674">
        <v>1</v>
      </c>
      <c r="C6674" s="2">
        <v>42053</v>
      </c>
      <c r="D6674" s="7">
        <f>MONTH(Main[[#This Row],[order_date]])</f>
        <v>2</v>
      </c>
      <c r="E6674" s="3">
        <v>0.89613425925925927</v>
      </c>
      <c r="F6674">
        <v>17.5</v>
      </c>
      <c r="G6674">
        <v>17.5</v>
      </c>
      <c r="H6674" t="s">
        <v>16</v>
      </c>
      <c r="I6674" t="s">
        <v>12</v>
      </c>
      <c r="J6674" t="s">
        <v>79</v>
      </c>
      <c r="K6674" t="s">
        <v>80</v>
      </c>
    </row>
    <row r="6675" spans="1:11">
      <c r="A6675" t="s">
        <v>99</v>
      </c>
      <c r="B6675">
        <v>1</v>
      </c>
      <c r="C6675" s="2">
        <v>42053</v>
      </c>
      <c r="D6675" s="7">
        <f>MONTH(Main[[#This Row],[order_date]])</f>
        <v>2</v>
      </c>
      <c r="E6675" s="3">
        <v>0.89613425925925927</v>
      </c>
      <c r="F6675">
        <v>16.5</v>
      </c>
      <c r="G6675">
        <v>16.5</v>
      </c>
      <c r="H6675" t="s">
        <v>28</v>
      </c>
      <c r="I6675" t="s">
        <v>32</v>
      </c>
      <c r="J6675" t="s">
        <v>100</v>
      </c>
      <c r="K6675" t="s">
        <v>101</v>
      </c>
    </row>
    <row r="6676" spans="1:11">
      <c r="A6676" t="s">
        <v>31</v>
      </c>
      <c r="B6676">
        <v>1</v>
      </c>
      <c r="C6676" s="2">
        <v>42053</v>
      </c>
      <c r="D6676" s="7">
        <f>MONTH(Main[[#This Row],[order_date]])</f>
        <v>2</v>
      </c>
      <c r="E6676" s="3">
        <v>0.9034375</v>
      </c>
      <c r="F6676">
        <v>20.75</v>
      </c>
      <c r="G6676">
        <v>20.75</v>
      </c>
      <c r="H6676" t="s">
        <v>16</v>
      </c>
      <c r="I6676" t="s">
        <v>32</v>
      </c>
      <c r="J6676" t="s">
        <v>33</v>
      </c>
      <c r="K6676" t="s">
        <v>34</v>
      </c>
    </row>
    <row r="6677" spans="1:11">
      <c r="A6677" t="s">
        <v>84</v>
      </c>
      <c r="B6677">
        <v>1</v>
      </c>
      <c r="C6677" s="2">
        <v>42053</v>
      </c>
      <c r="D6677" s="7">
        <f>MONTH(Main[[#This Row],[order_date]])</f>
        <v>2</v>
      </c>
      <c r="E6677" s="3">
        <v>0.92710648148148145</v>
      </c>
      <c r="F6677">
        <v>20.5</v>
      </c>
      <c r="G6677">
        <v>20.5</v>
      </c>
      <c r="H6677" t="s">
        <v>16</v>
      </c>
      <c r="I6677" t="s">
        <v>12</v>
      </c>
      <c r="J6677" t="s">
        <v>85</v>
      </c>
      <c r="K6677" t="s">
        <v>86</v>
      </c>
    </row>
    <row r="6678" spans="1:11">
      <c r="A6678" t="s">
        <v>142</v>
      </c>
      <c r="B6678">
        <v>1</v>
      </c>
      <c r="C6678" s="2">
        <v>42053</v>
      </c>
      <c r="D6678" s="7">
        <f>MONTH(Main[[#This Row],[order_date]])</f>
        <v>2</v>
      </c>
      <c r="E6678" s="3">
        <v>0.92710648148148145</v>
      </c>
      <c r="F6678">
        <v>17.5</v>
      </c>
      <c r="G6678">
        <v>17.5</v>
      </c>
      <c r="H6678" t="s">
        <v>16</v>
      </c>
      <c r="I6678" t="s">
        <v>12</v>
      </c>
      <c r="J6678" t="s">
        <v>79</v>
      </c>
      <c r="K6678" t="s">
        <v>80</v>
      </c>
    </row>
    <row r="6679" spans="1:11">
      <c r="A6679" t="s">
        <v>87</v>
      </c>
      <c r="B6679">
        <v>1</v>
      </c>
      <c r="C6679" s="2">
        <v>42053</v>
      </c>
      <c r="D6679" s="7">
        <f>MONTH(Main[[#This Row],[order_date]])</f>
        <v>2</v>
      </c>
      <c r="E6679" s="3">
        <v>0.92710648148148145</v>
      </c>
      <c r="F6679">
        <v>16</v>
      </c>
      <c r="G6679">
        <v>16</v>
      </c>
      <c r="H6679" t="s">
        <v>28</v>
      </c>
      <c r="I6679" t="s">
        <v>17</v>
      </c>
      <c r="J6679" t="s">
        <v>88</v>
      </c>
      <c r="K6679" t="s">
        <v>89</v>
      </c>
    </row>
    <row r="6680" spans="1:11">
      <c r="A6680" t="s">
        <v>142</v>
      </c>
      <c r="B6680">
        <v>1</v>
      </c>
      <c r="C6680" s="2">
        <v>42053</v>
      </c>
      <c r="D6680" s="7">
        <f>MONTH(Main[[#This Row],[order_date]])</f>
        <v>2</v>
      </c>
      <c r="E6680" s="3">
        <v>0.9447916666666667</v>
      </c>
      <c r="F6680">
        <v>17.5</v>
      </c>
      <c r="G6680">
        <v>17.5</v>
      </c>
      <c r="H6680" t="s">
        <v>16</v>
      </c>
      <c r="I6680" t="s">
        <v>12</v>
      </c>
      <c r="J6680" t="s">
        <v>79</v>
      </c>
      <c r="K6680" t="s">
        <v>80</v>
      </c>
    </row>
    <row r="6681" spans="1:11">
      <c r="A6681" t="s">
        <v>141</v>
      </c>
      <c r="B6681">
        <v>1</v>
      </c>
      <c r="C6681" s="2">
        <v>42053</v>
      </c>
      <c r="D6681" s="7">
        <f>MONTH(Main[[#This Row],[order_date]])</f>
        <v>2</v>
      </c>
      <c r="E6681" s="3">
        <v>0.9447916666666667</v>
      </c>
      <c r="F6681">
        <v>14.5</v>
      </c>
      <c r="G6681">
        <v>14.5</v>
      </c>
      <c r="H6681" t="s">
        <v>28</v>
      </c>
      <c r="I6681" t="s">
        <v>12</v>
      </c>
      <c r="J6681" t="s">
        <v>79</v>
      </c>
      <c r="K6681" t="s">
        <v>80</v>
      </c>
    </row>
    <row r="6682" spans="1:11">
      <c r="A6682" t="s">
        <v>102</v>
      </c>
      <c r="B6682">
        <v>1</v>
      </c>
      <c r="C6682" s="2">
        <v>42053</v>
      </c>
      <c r="D6682" s="7">
        <f>MONTH(Main[[#This Row],[order_date]])</f>
        <v>2</v>
      </c>
      <c r="E6682" s="3">
        <v>0.9447916666666667</v>
      </c>
      <c r="F6682">
        <v>16.25</v>
      </c>
      <c r="G6682">
        <v>16.25</v>
      </c>
      <c r="H6682" t="s">
        <v>28</v>
      </c>
      <c r="I6682" t="s">
        <v>32</v>
      </c>
      <c r="J6682" t="s">
        <v>66</v>
      </c>
      <c r="K6682" t="s">
        <v>67</v>
      </c>
    </row>
    <row r="6683" spans="1:11">
      <c r="A6683" t="s">
        <v>161</v>
      </c>
      <c r="B6683">
        <v>1</v>
      </c>
      <c r="C6683" s="2">
        <v>42053</v>
      </c>
      <c r="D6683" s="7">
        <f>MONTH(Main[[#This Row],[order_date]])</f>
        <v>2</v>
      </c>
      <c r="E6683" s="3">
        <v>0.9447916666666667</v>
      </c>
      <c r="F6683">
        <v>16.5</v>
      </c>
      <c r="G6683">
        <v>16.5</v>
      </c>
      <c r="H6683" t="s">
        <v>28</v>
      </c>
      <c r="I6683" t="s">
        <v>32</v>
      </c>
      <c r="J6683" t="s">
        <v>126</v>
      </c>
      <c r="K6683" t="s">
        <v>127</v>
      </c>
    </row>
    <row r="6684" spans="1:11">
      <c r="A6684" t="s">
        <v>78</v>
      </c>
      <c r="B6684">
        <v>1</v>
      </c>
      <c r="C6684" s="2">
        <v>42054</v>
      </c>
      <c r="D6684" s="7">
        <f>MONTH(Main[[#This Row],[order_date]])</f>
        <v>2</v>
      </c>
      <c r="E6684" s="3">
        <v>0.46924768518518517</v>
      </c>
      <c r="F6684">
        <v>11</v>
      </c>
      <c r="G6684">
        <v>11</v>
      </c>
      <c r="H6684" t="s">
        <v>11</v>
      </c>
      <c r="I6684" t="s">
        <v>12</v>
      </c>
      <c r="J6684" t="s">
        <v>79</v>
      </c>
      <c r="K6684" t="s">
        <v>80</v>
      </c>
    </row>
    <row r="6685" spans="1:11">
      <c r="A6685" t="s">
        <v>10</v>
      </c>
      <c r="B6685">
        <v>1</v>
      </c>
      <c r="C6685" s="2">
        <v>42054</v>
      </c>
      <c r="D6685" s="7">
        <f>MONTH(Main[[#This Row],[order_date]])</f>
        <v>2</v>
      </c>
      <c r="E6685" s="3">
        <v>0.48322916666666665</v>
      </c>
      <c r="F6685">
        <v>12</v>
      </c>
      <c r="G6685">
        <v>12</v>
      </c>
      <c r="H6685" t="s">
        <v>11</v>
      </c>
      <c r="I6685" t="s">
        <v>12</v>
      </c>
      <c r="J6685" t="s">
        <v>13</v>
      </c>
      <c r="K6685" t="s">
        <v>14</v>
      </c>
    </row>
    <row r="6686" spans="1:11">
      <c r="A6686" t="s">
        <v>91</v>
      </c>
      <c r="B6686">
        <v>1</v>
      </c>
      <c r="C6686" s="2">
        <v>42054</v>
      </c>
      <c r="D6686" s="7">
        <f>MONTH(Main[[#This Row],[order_date]])</f>
        <v>2</v>
      </c>
      <c r="E6686" s="3">
        <v>0.48322916666666665</v>
      </c>
      <c r="F6686">
        <v>14.75</v>
      </c>
      <c r="G6686">
        <v>14.75</v>
      </c>
      <c r="H6686" t="s">
        <v>28</v>
      </c>
      <c r="I6686" t="s">
        <v>17</v>
      </c>
      <c r="J6686" t="s">
        <v>25</v>
      </c>
      <c r="K6686" t="s">
        <v>26</v>
      </c>
    </row>
    <row r="6687" spans="1:11">
      <c r="A6687" t="s">
        <v>114</v>
      </c>
      <c r="B6687">
        <v>1</v>
      </c>
      <c r="C6687" s="2">
        <v>42054</v>
      </c>
      <c r="D6687" s="7">
        <f>MONTH(Main[[#This Row],[order_date]])</f>
        <v>2</v>
      </c>
      <c r="E6687" s="3">
        <v>0.48322916666666665</v>
      </c>
      <c r="F6687">
        <v>16</v>
      </c>
      <c r="G6687">
        <v>16</v>
      </c>
      <c r="H6687" t="s">
        <v>28</v>
      </c>
      <c r="I6687" t="s">
        <v>17</v>
      </c>
      <c r="J6687" t="s">
        <v>49</v>
      </c>
      <c r="K6687" t="s">
        <v>50</v>
      </c>
    </row>
    <row r="6688" spans="1:11">
      <c r="A6688" t="s">
        <v>15</v>
      </c>
      <c r="B6688">
        <v>1</v>
      </c>
      <c r="C6688" s="2">
        <v>42054</v>
      </c>
      <c r="D6688" s="7">
        <f>MONTH(Main[[#This Row],[order_date]])</f>
        <v>2</v>
      </c>
      <c r="E6688" s="3">
        <v>0.48553240740740744</v>
      </c>
      <c r="F6688">
        <v>18.5</v>
      </c>
      <c r="G6688">
        <v>18.5</v>
      </c>
      <c r="H6688" t="s">
        <v>16</v>
      </c>
      <c r="I6688" t="s">
        <v>17</v>
      </c>
      <c r="J6688" t="s">
        <v>18</v>
      </c>
      <c r="K6688" t="s">
        <v>19</v>
      </c>
    </row>
    <row r="6689" spans="1:11">
      <c r="A6689" t="s">
        <v>68</v>
      </c>
      <c r="B6689">
        <v>1</v>
      </c>
      <c r="C6689" s="2">
        <v>42054</v>
      </c>
      <c r="D6689" s="7">
        <f>MONTH(Main[[#This Row],[order_date]])</f>
        <v>2</v>
      </c>
      <c r="E6689" s="3">
        <v>0.48553240740740744</v>
      </c>
      <c r="F6689">
        <v>20.75</v>
      </c>
      <c r="G6689">
        <v>20.75</v>
      </c>
      <c r="H6689" t="s">
        <v>16</v>
      </c>
      <c r="I6689" t="s">
        <v>32</v>
      </c>
      <c r="J6689" t="s">
        <v>52</v>
      </c>
      <c r="K6689" t="s">
        <v>53</v>
      </c>
    </row>
    <row r="6690" spans="1:11">
      <c r="A6690" t="s">
        <v>75</v>
      </c>
      <c r="B6690">
        <v>1</v>
      </c>
      <c r="C6690" s="2">
        <v>42054</v>
      </c>
      <c r="D6690" s="7">
        <f>MONTH(Main[[#This Row],[order_date]])</f>
        <v>2</v>
      </c>
      <c r="E6690" s="3">
        <v>0.48553240740740744</v>
      </c>
      <c r="F6690">
        <v>16</v>
      </c>
      <c r="G6690">
        <v>16</v>
      </c>
      <c r="H6690" t="s">
        <v>28</v>
      </c>
      <c r="I6690" t="s">
        <v>17</v>
      </c>
      <c r="J6690" t="s">
        <v>76</v>
      </c>
      <c r="K6690" t="s">
        <v>77</v>
      </c>
    </row>
    <row r="6691" spans="1:11">
      <c r="A6691" t="s">
        <v>169</v>
      </c>
      <c r="B6691">
        <v>1</v>
      </c>
      <c r="C6691" s="2">
        <v>42054</v>
      </c>
      <c r="D6691" s="7">
        <f>MONTH(Main[[#This Row],[order_date]])</f>
        <v>2</v>
      </c>
      <c r="E6691" s="3">
        <v>0.50250000000000006</v>
      </c>
      <c r="F6691">
        <v>12.25</v>
      </c>
      <c r="G6691">
        <v>12.25</v>
      </c>
      <c r="H6691" t="s">
        <v>11</v>
      </c>
      <c r="I6691" t="s">
        <v>32</v>
      </c>
      <c r="J6691" t="s">
        <v>93</v>
      </c>
      <c r="K6691" t="s">
        <v>94</v>
      </c>
    </row>
    <row r="6692" spans="1:11">
      <c r="A6692" t="s">
        <v>104</v>
      </c>
      <c r="B6692">
        <v>1</v>
      </c>
      <c r="C6692" s="2">
        <v>42054</v>
      </c>
      <c r="D6692" s="7">
        <f>MONTH(Main[[#This Row],[order_date]])</f>
        <v>2</v>
      </c>
      <c r="E6692" s="3">
        <v>0.50250000000000006</v>
      </c>
      <c r="F6692">
        <v>16.75</v>
      </c>
      <c r="G6692">
        <v>16.75</v>
      </c>
      <c r="H6692" t="s">
        <v>28</v>
      </c>
      <c r="I6692" t="s">
        <v>21</v>
      </c>
      <c r="J6692" t="s">
        <v>45</v>
      </c>
      <c r="K6692" t="s">
        <v>46</v>
      </c>
    </row>
    <row r="6693" spans="1:11">
      <c r="A6693" t="s">
        <v>27</v>
      </c>
      <c r="B6693">
        <v>1</v>
      </c>
      <c r="C6693" s="2">
        <v>42054</v>
      </c>
      <c r="D6693" s="7">
        <f>MONTH(Main[[#This Row],[order_date]])</f>
        <v>2</v>
      </c>
      <c r="E6693" s="3">
        <v>0.5142592592592593</v>
      </c>
      <c r="F6693">
        <v>16</v>
      </c>
      <c r="G6693">
        <v>16</v>
      </c>
      <c r="H6693" t="s">
        <v>28</v>
      </c>
      <c r="I6693" t="s">
        <v>12</v>
      </c>
      <c r="J6693" t="s">
        <v>29</v>
      </c>
      <c r="K6693" t="s">
        <v>30</v>
      </c>
    </row>
    <row r="6694" spans="1:11">
      <c r="A6694" t="s">
        <v>72</v>
      </c>
      <c r="B6694">
        <v>1</v>
      </c>
      <c r="C6694" s="2">
        <v>42054</v>
      </c>
      <c r="D6694" s="7">
        <f>MONTH(Main[[#This Row],[order_date]])</f>
        <v>2</v>
      </c>
      <c r="E6694" s="3">
        <v>0.5142592592592593</v>
      </c>
      <c r="F6694">
        <v>20.75</v>
      </c>
      <c r="G6694">
        <v>20.75</v>
      </c>
      <c r="H6694" t="s">
        <v>16</v>
      </c>
      <c r="I6694" t="s">
        <v>32</v>
      </c>
      <c r="J6694" t="s">
        <v>73</v>
      </c>
      <c r="K6694" t="s">
        <v>74</v>
      </c>
    </row>
    <row r="6695" spans="1:11">
      <c r="A6695" t="s">
        <v>27</v>
      </c>
      <c r="B6695">
        <v>1</v>
      </c>
      <c r="C6695" s="2">
        <v>42054</v>
      </c>
      <c r="D6695" s="7">
        <f>MONTH(Main[[#This Row],[order_date]])</f>
        <v>2</v>
      </c>
      <c r="E6695" s="3">
        <v>0.51515046296296296</v>
      </c>
      <c r="F6695">
        <v>16</v>
      </c>
      <c r="G6695">
        <v>16</v>
      </c>
      <c r="H6695" t="s">
        <v>28</v>
      </c>
      <c r="I6695" t="s">
        <v>12</v>
      </c>
      <c r="J6695" t="s">
        <v>29</v>
      </c>
      <c r="K6695" t="s">
        <v>30</v>
      </c>
    </row>
    <row r="6696" spans="1:11">
      <c r="A6696" t="s">
        <v>15</v>
      </c>
      <c r="B6696">
        <v>1</v>
      </c>
      <c r="C6696" s="2">
        <v>42054</v>
      </c>
      <c r="D6696" s="7">
        <f>MONTH(Main[[#This Row],[order_date]])</f>
        <v>2</v>
      </c>
      <c r="E6696" s="3">
        <v>0.51756944444444442</v>
      </c>
      <c r="F6696">
        <v>18.5</v>
      </c>
      <c r="G6696">
        <v>18.5</v>
      </c>
      <c r="H6696" t="s">
        <v>16</v>
      </c>
      <c r="I6696" t="s">
        <v>17</v>
      </c>
      <c r="J6696" t="s">
        <v>18</v>
      </c>
      <c r="K6696" t="s">
        <v>19</v>
      </c>
    </row>
    <row r="6697" spans="1:11">
      <c r="A6697" t="s">
        <v>24</v>
      </c>
      <c r="B6697">
        <v>1</v>
      </c>
      <c r="C6697" s="2">
        <v>42054</v>
      </c>
      <c r="D6697" s="7">
        <f>MONTH(Main[[#This Row],[order_date]])</f>
        <v>2</v>
      </c>
      <c r="E6697" s="3">
        <v>0.52335648148148151</v>
      </c>
      <c r="F6697">
        <v>17.95</v>
      </c>
      <c r="G6697">
        <v>17.95</v>
      </c>
      <c r="H6697" t="s">
        <v>16</v>
      </c>
      <c r="I6697" t="s">
        <v>17</v>
      </c>
      <c r="J6697" t="s">
        <v>25</v>
      </c>
      <c r="K6697" t="s">
        <v>26</v>
      </c>
    </row>
    <row r="6698" spans="1:11">
      <c r="A6698" t="s">
        <v>68</v>
      </c>
      <c r="B6698">
        <v>1</v>
      </c>
      <c r="C6698" s="2">
        <v>42054</v>
      </c>
      <c r="D6698" s="7">
        <f>MONTH(Main[[#This Row],[order_date]])</f>
        <v>2</v>
      </c>
      <c r="E6698" s="3">
        <v>0.52335648148148151</v>
      </c>
      <c r="F6698">
        <v>20.75</v>
      </c>
      <c r="G6698">
        <v>20.75</v>
      </c>
      <c r="H6698" t="s">
        <v>16</v>
      </c>
      <c r="I6698" t="s">
        <v>32</v>
      </c>
      <c r="J6698" t="s">
        <v>52</v>
      </c>
      <c r="K6698" t="s">
        <v>53</v>
      </c>
    </row>
    <row r="6699" spans="1:11">
      <c r="A6699" t="s">
        <v>72</v>
      </c>
      <c r="B6699">
        <v>1</v>
      </c>
      <c r="C6699" s="2">
        <v>42054</v>
      </c>
      <c r="D6699" s="7">
        <f>MONTH(Main[[#This Row],[order_date]])</f>
        <v>2</v>
      </c>
      <c r="E6699" s="3">
        <v>0.52335648148148151</v>
      </c>
      <c r="F6699">
        <v>20.75</v>
      </c>
      <c r="G6699">
        <v>20.75</v>
      </c>
      <c r="H6699" t="s">
        <v>16</v>
      </c>
      <c r="I6699" t="s">
        <v>32</v>
      </c>
      <c r="J6699" t="s">
        <v>73</v>
      </c>
      <c r="K6699" t="s">
        <v>74</v>
      </c>
    </row>
    <row r="6700" spans="1:11">
      <c r="A6700" t="s">
        <v>121</v>
      </c>
      <c r="B6700">
        <v>1</v>
      </c>
      <c r="C6700" s="2">
        <v>42054</v>
      </c>
      <c r="D6700" s="7">
        <f>MONTH(Main[[#This Row],[order_date]])</f>
        <v>2</v>
      </c>
      <c r="E6700" s="3">
        <v>0.52335648148148151</v>
      </c>
      <c r="F6700">
        <v>20.25</v>
      </c>
      <c r="G6700">
        <v>20.25</v>
      </c>
      <c r="H6700" t="s">
        <v>16</v>
      </c>
      <c r="I6700" t="s">
        <v>17</v>
      </c>
      <c r="J6700" t="s">
        <v>88</v>
      </c>
      <c r="K6700" t="s">
        <v>89</v>
      </c>
    </row>
    <row r="6701" spans="1:11">
      <c r="A6701" t="s">
        <v>15</v>
      </c>
      <c r="B6701">
        <v>1</v>
      </c>
      <c r="C6701" s="2">
        <v>42054</v>
      </c>
      <c r="D6701" s="7">
        <f>MONTH(Main[[#This Row],[order_date]])</f>
        <v>2</v>
      </c>
      <c r="E6701" s="3">
        <v>0.52813657407407411</v>
      </c>
      <c r="F6701">
        <v>18.5</v>
      </c>
      <c r="G6701">
        <v>18.5</v>
      </c>
      <c r="H6701" t="s">
        <v>16</v>
      </c>
      <c r="I6701" t="s">
        <v>17</v>
      </c>
      <c r="J6701" t="s">
        <v>18</v>
      </c>
      <c r="K6701" t="s">
        <v>19</v>
      </c>
    </row>
    <row r="6702" spans="1:11">
      <c r="A6702" t="s">
        <v>68</v>
      </c>
      <c r="B6702">
        <v>1</v>
      </c>
      <c r="C6702" s="2">
        <v>42054</v>
      </c>
      <c r="D6702" s="7">
        <f>MONTH(Main[[#This Row],[order_date]])</f>
        <v>2</v>
      </c>
      <c r="E6702" s="3">
        <v>0.52813657407407411</v>
      </c>
      <c r="F6702">
        <v>20.75</v>
      </c>
      <c r="G6702">
        <v>20.75</v>
      </c>
      <c r="H6702" t="s">
        <v>16</v>
      </c>
      <c r="I6702" t="s">
        <v>32</v>
      </c>
      <c r="J6702" t="s">
        <v>52</v>
      </c>
      <c r="K6702" t="s">
        <v>53</v>
      </c>
    </row>
    <row r="6703" spans="1:11">
      <c r="A6703" t="s">
        <v>115</v>
      </c>
      <c r="B6703">
        <v>1</v>
      </c>
      <c r="C6703" s="2">
        <v>42054</v>
      </c>
      <c r="D6703" s="7">
        <f>MONTH(Main[[#This Row],[order_date]])</f>
        <v>2</v>
      </c>
      <c r="E6703" s="3">
        <v>0.53895833333333332</v>
      </c>
      <c r="F6703">
        <v>13.25</v>
      </c>
      <c r="G6703">
        <v>13.25</v>
      </c>
      <c r="H6703" t="s">
        <v>28</v>
      </c>
      <c r="I6703" t="s">
        <v>12</v>
      </c>
      <c r="J6703" t="s">
        <v>42</v>
      </c>
      <c r="K6703" t="s">
        <v>43</v>
      </c>
    </row>
    <row r="6704" spans="1:11">
      <c r="A6704" t="s">
        <v>48</v>
      </c>
      <c r="B6704">
        <v>1</v>
      </c>
      <c r="C6704" s="2">
        <v>42054</v>
      </c>
      <c r="D6704" s="7">
        <f>MONTH(Main[[#This Row],[order_date]])</f>
        <v>2</v>
      </c>
      <c r="E6704" s="3">
        <v>0.53895833333333332</v>
      </c>
      <c r="F6704">
        <v>20.25</v>
      </c>
      <c r="G6704">
        <v>20.25</v>
      </c>
      <c r="H6704" t="s">
        <v>16</v>
      </c>
      <c r="I6704" t="s">
        <v>17</v>
      </c>
      <c r="J6704" t="s">
        <v>49</v>
      </c>
      <c r="K6704" t="s">
        <v>50</v>
      </c>
    </row>
    <row r="6705" spans="1:11">
      <c r="A6705" t="s">
        <v>38</v>
      </c>
      <c r="B6705">
        <v>1</v>
      </c>
      <c r="C6705" s="2">
        <v>42054</v>
      </c>
      <c r="D6705" s="7">
        <f>MONTH(Main[[#This Row],[order_date]])</f>
        <v>2</v>
      </c>
      <c r="E6705" s="3">
        <v>0.53895833333333332</v>
      </c>
      <c r="F6705">
        <v>12.5</v>
      </c>
      <c r="G6705">
        <v>12.5</v>
      </c>
      <c r="H6705" t="s">
        <v>28</v>
      </c>
      <c r="I6705" t="s">
        <v>12</v>
      </c>
      <c r="J6705" t="s">
        <v>39</v>
      </c>
      <c r="K6705" t="s">
        <v>40</v>
      </c>
    </row>
    <row r="6706" spans="1:11">
      <c r="A6706" t="s">
        <v>124</v>
      </c>
      <c r="B6706">
        <v>1</v>
      </c>
      <c r="C6706" s="2">
        <v>42054</v>
      </c>
      <c r="D6706" s="7">
        <f>MONTH(Main[[#This Row],[order_date]])</f>
        <v>2</v>
      </c>
      <c r="E6706" s="3">
        <v>0.53895833333333332</v>
      </c>
      <c r="F6706">
        <v>12.5</v>
      </c>
      <c r="G6706">
        <v>12.5</v>
      </c>
      <c r="H6706" t="s">
        <v>11</v>
      </c>
      <c r="I6706" t="s">
        <v>32</v>
      </c>
      <c r="J6706" t="s">
        <v>100</v>
      </c>
      <c r="K6706" t="s">
        <v>101</v>
      </c>
    </row>
    <row r="6707" spans="1:11">
      <c r="A6707" t="s">
        <v>115</v>
      </c>
      <c r="B6707">
        <v>1</v>
      </c>
      <c r="C6707" s="2">
        <v>42054</v>
      </c>
      <c r="D6707" s="7">
        <f>MONTH(Main[[#This Row],[order_date]])</f>
        <v>2</v>
      </c>
      <c r="E6707" s="3">
        <v>0.54263888888888889</v>
      </c>
      <c r="F6707">
        <v>13.25</v>
      </c>
      <c r="G6707">
        <v>13.25</v>
      </c>
      <c r="H6707" t="s">
        <v>28</v>
      </c>
      <c r="I6707" t="s">
        <v>12</v>
      </c>
      <c r="J6707" t="s">
        <v>42</v>
      </c>
      <c r="K6707" t="s">
        <v>43</v>
      </c>
    </row>
    <row r="6708" spans="1:11">
      <c r="A6708" t="s">
        <v>65</v>
      </c>
      <c r="B6708">
        <v>1</v>
      </c>
      <c r="C6708" s="2">
        <v>42054</v>
      </c>
      <c r="D6708" s="7">
        <f>MONTH(Main[[#This Row],[order_date]])</f>
        <v>2</v>
      </c>
      <c r="E6708" s="3">
        <v>0.54795138888888884</v>
      </c>
      <c r="F6708">
        <v>12.25</v>
      </c>
      <c r="G6708">
        <v>12.25</v>
      </c>
      <c r="H6708" t="s">
        <v>11</v>
      </c>
      <c r="I6708" t="s">
        <v>32</v>
      </c>
      <c r="J6708" t="s">
        <v>66</v>
      </c>
      <c r="K6708" t="s">
        <v>67</v>
      </c>
    </row>
    <row r="6709" spans="1:11">
      <c r="A6709" t="s">
        <v>133</v>
      </c>
      <c r="B6709">
        <v>1</v>
      </c>
      <c r="C6709" s="2">
        <v>42054</v>
      </c>
      <c r="D6709" s="7">
        <f>MONTH(Main[[#This Row],[order_date]])</f>
        <v>2</v>
      </c>
      <c r="E6709" s="3">
        <v>0.54795138888888884</v>
      </c>
      <c r="F6709">
        <v>16.5</v>
      </c>
      <c r="G6709">
        <v>16.5</v>
      </c>
      <c r="H6709" t="s">
        <v>28</v>
      </c>
      <c r="I6709" t="s">
        <v>32</v>
      </c>
      <c r="J6709" t="s">
        <v>33</v>
      </c>
      <c r="K6709" t="s">
        <v>34</v>
      </c>
    </row>
    <row r="6710" spans="1:11">
      <c r="A6710" t="s">
        <v>155</v>
      </c>
      <c r="B6710">
        <v>1</v>
      </c>
      <c r="C6710" s="2">
        <v>42054</v>
      </c>
      <c r="D6710" s="7">
        <f>MONTH(Main[[#This Row],[order_date]])</f>
        <v>2</v>
      </c>
      <c r="E6710" s="3">
        <v>0.54795138888888884</v>
      </c>
      <c r="F6710">
        <v>16.5</v>
      </c>
      <c r="G6710">
        <v>16.5</v>
      </c>
      <c r="H6710" t="s">
        <v>28</v>
      </c>
      <c r="I6710" t="s">
        <v>17</v>
      </c>
      <c r="J6710" t="s">
        <v>129</v>
      </c>
      <c r="K6710" t="s">
        <v>130</v>
      </c>
    </row>
    <row r="6711" spans="1:11">
      <c r="A6711" t="s">
        <v>116</v>
      </c>
      <c r="B6711">
        <v>1</v>
      </c>
      <c r="C6711" s="2">
        <v>42054</v>
      </c>
      <c r="D6711" s="7">
        <f>MONTH(Main[[#This Row],[order_date]])</f>
        <v>2</v>
      </c>
      <c r="E6711" s="3">
        <v>0.55131944444444447</v>
      </c>
      <c r="F6711">
        <v>12.75</v>
      </c>
      <c r="G6711">
        <v>12.75</v>
      </c>
      <c r="H6711" t="s">
        <v>11</v>
      </c>
      <c r="I6711" t="s">
        <v>21</v>
      </c>
      <c r="J6711" t="s">
        <v>36</v>
      </c>
      <c r="K6711" t="s">
        <v>37</v>
      </c>
    </row>
    <row r="6712" spans="1:11">
      <c r="A6712" t="s">
        <v>10</v>
      </c>
      <c r="B6712">
        <v>1</v>
      </c>
      <c r="C6712" s="2">
        <v>42054</v>
      </c>
      <c r="D6712" s="7">
        <f>MONTH(Main[[#This Row],[order_date]])</f>
        <v>2</v>
      </c>
      <c r="E6712" s="3">
        <v>0.55131944444444447</v>
      </c>
      <c r="F6712">
        <v>12</v>
      </c>
      <c r="G6712">
        <v>12</v>
      </c>
      <c r="H6712" t="s">
        <v>11</v>
      </c>
      <c r="I6712" t="s">
        <v>12</v>
      </c>
      <c r="J6712" t="s">
        <v>13</v>
      </c>
      <c r="K6712" t="s">
        <v>14</v>
      </c>
    </row>
    <row r="6713" spans="1:11">
      <c r="A6713" t="s">
        <v>58</v>
      </c>
      <c r="B6713">
        <v>1</v>
      </c>
      <c r="C6713" s="2">
        <v>42054</v>
      </c>
      <c r="D6713" s="7">
        <f>MONTH(Main[[#This Row],[order_date]])</f>
        <v>2</v>
      </c>
      <c r="E6713" s="3">
        <v>0.55131944444444447</v>
      </c>
      <c r="F6713">
        <v>16.5</v>
      </c>
      <c r="G6713">
        <v>16.5</v>
      </c>
      <c r="H6713" t="s">
        <v>16</v>
      </c>
      <c r="I6713" t="s">
        <v>12</v>
      </c>
      <c r="J6713" t="s">
        <v>42</v>
      </c>
      <c r="K6713" t="s">
        <v>43</v>
      </c>
    </row>
    <row r="6714" spans="1:11">
      <c r="A6714" t="s">
        <v>165</v>
      </c>
      <c r="B6714">
        <v>1</v>
      </c>
      <c r="C6714" s="2">
        <v>42054</v>
      </c>
      <c r="D6714" s="7">
        <f>MONTH(Main[[#This Row],[order_date]])</f>
        <v>2</v>
      </c>
      <c r="E6714" s="3">
        <v>0.55131944444444447</v>
      </c>
      <c r="F6714">
        <v>12.5</v>
      </c>
      <c r="G6714">
        <v>12.5</v>
      </c>
      <c r="H6714" t="s">
        <v>11</v>
      </c>
      <c r="I6714" t="s">
        <v>32</v>
      </c>
      <c r="J6714" t="s">
        <v>52</v>
      </c>
      <c r="K6714" t="s">
        <v>53</v>
      </c>
    </row>
    <row r="6715" spans="1:11">
      <c r="A6715" t="s">
        <v>166</v>
      </c>
      <c r="B6715">
        <v>1</v>
      </c>
      <c r="C6715" s="2">
        <v>42054</v>
      </c>
      <c r="D6715" s="7">
        <f>MONTH(Main[[#This Row],[order_date]])</f>
        <v>2</v>
      </c>
      <c r="E6715" s="3">
        <v>0.55131944444444447</v>
      </c>
      <c r="F6715">
        <v>21</v>
      </c>
      <c r="G6715">
        <v>21</v>
      </c>
      <c r="H6715" t="s">
        <v>16</v>
      </c>
      <c r="I6715" t="s">
        <v>17</v>
      </c>
      <c r="J6715" t="s">
        <v>109</v>
      </c>
      <c r="K6715" t="s">
        <v>110</v>
      </c>
    </row>
    <row r="6716" spans="1:11">
      <c r="A6716" t="s">
        <v>108</v>
      </c>
      <c r="B6716">
        <v>1</v>
      </c>
      <c r="C6716" s="2">
        <v>42054</v>
      </c>
      <c r="D6716" s="7">
        <f>MONTH(Main[[#This Row],[order_date]])</f>
        <v>2</v>
      </c>
      <c r="E6716" s="3">
        <v>0.55131944444444447</v>
      </c>
      <c r="F6716">
        <v>16.75</v>
      </c>
      <c r="G6716">
        <v>16.75</v>
      </c>
      <c r="H6716" t="s">
        <v>28</v>
      </c>
      <c r="I6716" t="s">
        <v>17</v>
      </c>
      <c r="J6716" t="s">
        <v>109</v>
      </c>
      <c r="K6716" t="s">
        <v>110</v>
      </c>
    </row>
    <row r="6717" spans="1:11">
      <c r="A6717" t="s">
        <v>72</v>
      </c>
      <c r="B6717">
        <v>1</v>
      </c>
      <c r="C6717" s="2">
        <v>42054</v>
      </c>
      <c r="D6717" s="7">
        <f>MONTH(Main[[#This Row],[order_date]])</f>
        <v>2</v>
      </c>
      <c r="E6717" s="3">
        <v>0.55131944444444447</v>
      </c>
      <c r="F6717">
        <v>20.75</v>
      </c>
      <c r="G6717">
        <v>20.75</v>
      </c>
      <c r="H6717" t="s">
        <v>16</v>
      </c>
      <c r="I6717" t="s">
        <v>32</v>
      </c>
      <c r="J6717" t="s">
        <v>73</v>
      </c>
      <c r="K6717" t="s">
        <v>74</v>
      </c>
    </row>
    <row r="6718" spans="1:11">
      <c r="A6718" t="s">
        <v>44</v>
      </c>
      <c r="B6718">
        <v>1</v>
      </c>
      <c r="C6718" s="2">
        <v>42054</v>
      </c>
      <c r="D6718" s="7">
        <f>MONTH(Main[[#This Row],[order_date]])</f>
        <v>2</v>
      </c>
      <c r="E6718" s="3">
        <v>0.55131944444444447</v>
      </c>
      <c r="F6718">
        <v>20.75</v>
      </c>
      <c r="G6718">
        <v>20.75</v>
      </c>
      <c r="H6718" t="s">
        <v>16</v>
      </c>
      <c r="I6718" t="s">
        <v>21</v>
      </c>
      <c r="J6718" t="s">
        <v>45</v>
      </c>
      <c r="K6718" t="s">
        <v>46</v>
      </c>
    </row>
    <row r="6719" spans="1:11">
      <c r="A6719" t="s">
        <v>128</v>
      </c>
      <c r="B6719">
        <v>2</v>
      </c>
      <c r="C6719" s="2">
        <v>42054</v>
      </c>
      <c r="D6719" s="7">
        <f>MONTH(Main[[#This Row],[order_date]])</f>
        <v>2</v>
      </c>
      <c r="E6719" s="3">
        <v>0.55131944444444447</v>
      </c>
      <c r="F6719">
        <v>12.5</v>
      </c>
      <c r="G6719">
        <v>25</v>
      </c>
      <c r="H6719" t="s">
        <v>11</v>
      </c>
      <c r="I6719" t="s">
        <v>17</v>
      </c>
      <c r="J6719" t="s">
        <v>129</v>
      </c>
      <c r="K6719" t="s">
        <v>130</v>
      </c>
    </row>
    <row r="6720" spans="1:11">
      <c r="A6720" t="s">
        <v>87</v>
      </c>
      <c r="B6720">
        <v>1</v>
      </c>
      <c r="C6720" s="2">
        <v>42054</v>
      </c>
      <c r="D6720" s="7">
        <f>MONTH(Main[[#This Row],[order_date]])</f>
        <v>2</v>
      </c>
      <c r="E6720" s="3">
        <v>0.55131944444444447</v>
      </c>
      <c r="F6720">
        <v>16</v>
      </c>
      <c r="G6720">
        <v>16</v>
      </c>
      <c r="H6720" t="s">
        <v>28</v>
      </c>
      <c r="I6720" t="s">
        <v>17</v>
      </c>
      <c r="J6720" t="s">
        <v>88</v>
      </c>
      <c r="K6720" t="s">
        <v>89</v>
      </c>
    </row>
    <row r="6721" spans="1:11">
      <c r="A6721" t="s">
        <v>123</v>
      </c>
      <c r="B6721">
        <v>1</v>
      </c>
      <c r="C6721" s="2">
        <v>42054</v>
      </c>
      <c r="D6721" s="7">
        <f>MONTH(Main[[#This Row],[order_date]])</f>
        <v>2</v>
      </c>
      <c r="E6721" s="3">
        <v>0.55131944444444447</v>
      </c>
      <c r="F6721">
        <v>20.25</v>
      </c>
      <c r="G6721">
        <v>20.25</v>
      </c>
      <c r="H6721" t="s">
        <v>16</v>
      </c>
      <c r="I6721" t="s">
        <v>17</v>
      </c>
      <c r="J6721" t="s">
        <v>76</v>
      </c>
      <c r="K6721" t="s">
        <v>77</v>
      </c>
    </row>
    <row r="6722" spans="1:11">
      <c r="A6722" t="s">
        <v>158</v>
      </c>
      <c r="B6722">
        <v>1</v>
      </c>
      <c r="C6722" s="2">
        <v>42054</v>
      </c>
      <c r="D6722" s="7">
        <f>MONTH(Main[[#This Row],[order_date]])</f>
        <v>2</v>
      </c>
      <c r="E6722" s="3">
        <v>0.55418981481481489</v>
      </c>
      <c r="F6722">
        <v>20.75</v>
      </c>
      <c r="G6722">
        <v>20.75</v>
      </c>
      <c r="H6722" t="s">
        <v>16</v>
      </c>
      <c r="I6722" t="s">
        <v>17</v>
      </c>
      <c r="J6722" t="s">
        <v>129</v>
      </c>
      <c r="K6722" t="s">
        <v>130</v>
      </c>
    </row>
    <row r="6723" spans="1:11">
      <c r="A6723" t="s">
        <v>57</v>
      </c>
      <c r="B6723">
        <v>1</v>
      </c>
      <c r="C6723" s="2">
        <v>42054</v>
      </c>
      <c r="D6723" s="7">
        <f>MONTH(Main[[#This Row],[order_date]])</f>
        <v>2</v>
      </c>
      <c r="E6723" s="3">
        <v>0.55759259259259253</v>
      </c>
      <c r="F6723">
        <v>20.75</v>
      </c>
      <c r="G6723">
        <v>20.75</v>
      </c>
      <c r="H6723" t="s">
        <v>16</v>
      </c>
      <c r="I6723" t="s">
        <v>21</v>
      </c>
      <c r="J6723" t="s">
        <v>55</v>
      </c>
      <c r="K6723" t="s">
        <v>56</v>
      </c>
    </row>
    <row r="6724" spans="1:11">
      <c r="A6724" t="s">
        <v>41</v>
      </c>
      <c r="B6724">
        <v>1</v>
      </c>
      <c r="C6724" s="2">
        <v>42054</v>
      </c>
      <c r="D6724" s="7">
        <f>MONTH(Main[[#This Row],[order_date]])</f>
        <v>2</v>
      </c>
      <c r="E6724" s="3">
        <v>0.55759259259259253</v>
      </c>
      <c r="F6724">
        <v>10.5</v>
      </c>
      <c r="G6724">
        <v>10.5</v>
      </c>
      <c r="H6724" t="s">
        <v>11</v>
      </c>
      <c r="I6724" t="s">
        <v>12</v>
      </c>
      <c r="J6724" t="s">
        <v>42</v>
      </c>
      <c r="K6724" t="s">
        <v>43</v>
      </c>
    </row>
    <row r="6725" spans="1:11">
      <c r="A6725" t="s">
        <v>63</v>
      </c>
      <c r="B6725">
        <v>1</v>
      </c>
      <c r="C6725" s="2">
        <v>42054</v>
      </c>
      <c r="D6725" s="7">
        <f>MONTH(Main[[#This Row],[order_date]])</f>
        <v>2</v>
      </c>
      <c r="E6725" s="3">
        <v>0.55759259259259253</v>
      </c>
      <c r="F6725">
        <v>9.75</v>
      </c>
      <c r="G6725">
        <v>9.75</v>
      </c>
      <c r="H6725" t="s">
        <v>11</v>
      </c>
      <c r="I6725" t="s">
        <v>12</v>
      </c>
      <c r="J6725" t="s">
        <v>39</v>
      </c>
      <c r="K6725" t="s">
        <v>40</v>
      </c>
    </row>
    <row r="6726" spans="1:11">
      <c r="A6726" t="s">
        <v>120</v>
      </c>
      <c r="B6726">
        <v>1</v>
      </c>
      <c r="C6726" s="2">
        <v>42054</v>
      </c>
      <c r="D6726" s="7">
        <f>MONTH(Main[[#This Row],[order_date]])</f>
        <v>2</v>
      </c>
      <c r="E6726" s="3">
        <v>0.55759259259259253</v>
      </c>
      <c r="F6726">
        <v>16.5</v>
      </c>
      <c r="G6726">
        <v>16.5</v>
      </c>
      <c r="H6726" t="s">
        <v>28</v>
      </c>
      <c r="I6726" t="s">
        <v>32</v>
      </c>
      <c r="J6726" t="s">
        <v>73</v>
      </c>
      <c r="K6726" t="s">
        <v>74</v>
      </c>
    </row>
    <row r="6727" spans="1:11">
      <c r="A6727" t="s">
        <v>57</v>
      </c>
      <c r="B6727">
        <v>1</v>
      </c>
      <c r="C6727" s="2">
        <v>42054</v>
      </c>
      <c r="D6727" s="7">
        <f>MONTH(Main[[#This Row],[order_date]])</f>
        <v>2</v>
      </c>
      <c r="E6727" s="3">
        <v>0.56096064814814817</v>
      </c>
      <c r="F6727">
        <v>20.75</v>
      </c>
      <c r="G6727">
        <v>20.75</v>
      </c>
      <c r="H6727" t="s">
        <v>16</v>
      </c>
      <c r="I6727" t="s">
        <v>21</v>
      </c>
      <c r="J6727" t="s">
        <v>55</v>
      </c>
      <c r="K6727" t="s">
        <v>56</v>
      </c>
    </row>
    <row r="6728" spans="1:11">
      <c r="A6728" t="s">
        <v>155</v>
      </c>
      <c r="B6728">
        <v>1</v>
      </c>
      <c r="C6728" s="2">
        <v>42054</v>
      </c>
      <c r="D6728" s="7">
        <f>MONTH(Main[[#This Row],[order_date]])</f>
        <v>2</v>
      </c>
      <c r="E6728" s="3">
        <v>0.56096064814814817</v>
      </c>
      <c r="F6728">
        <v>16.5</v>
      </c>
      <c r="G6728">
        <v>16.5</v>
      </c>
      <c r="H6728" t="s">
        <v>28</v>
      </c>
      <c r="I6728" t="s">
        <v>17</v>
      </c>
      <c r="J6728" t="s">
        <v>129</v>
      </c>
      <c r="K6728" t="s">
        <v>130</v>
      </c>
    </row>
    <row r="6729" spans="1:11">
      <c r="A6729" t="s">
        <v>84</v>
      </c>
      <c r="B6729">
        <v>1</v>
      </c>
      <c r="C6729" s="2">
        <v>42054</v>
      </c>
      <c r="D6729" s="7">
        <f>MONTH(Main[[#This Row],[order_date]])</f>
        <v>2</v>
      </c>
      <c r="E6729" s="3">
        <v>0.56612268518518516</v>
      </c>
      <c r="F6729">
        <v>20.5</v>
      </c>
      <c r="G6729">
        <v>20.5</v>
      </c>
      <c r="H6729" t="s">
        <v>16</v>
      </c>
      <c r="I6729" t="s">
        <v>12</v>
      </c>
      <c r="J6729" t="s">
        <v>85</v>
      </c>
      <c r="K6729" t="s">
        <v>86</v>
      </c>
    </row>
    <row r="6730" spans="1:11">
      <c r="A6730" t="s">
        <v>24</v>
      </c>
      <c r="B6730">
        <v>1</v>
      </c>
      <c r="C6730" s="2">
        <v>42054</v>
      </c>
      <c r="D6730" s="7">
        <f>MONTH(Main[[#This Row],[order_date]])</f>
        <v>2</v>
      </c>
      <c r="E6730" s="3">
        <v>0.56748842592592597</v>
      </c>
      <c r="F6730">
        <v>17.95</v>
      </c>
      <c r="G6730">
        <v>17.95</v>
      </c>
      <c r="H6730" t="s">
        <v>16</v>
      </c>
      <c r="I6730" t="s">
        <v>17</v>
      </c>
      <c r="J6730" t="s">
        <v>25</v>
      </c>
      <c r="K6730" t="s">
        <v>26</v>
      </c>
    </row>
    <row r="6731" spans="1:11">
      <c r="A6731" t="s">
        <v>105</v>
      </c>
      <c r="B6731">
        <v>1</v>
      </c>
      <c r="C6731" s="2">
        <v>42054</v>
      </c>
      <c r="D6731" s="7">
        <f>MONTH(Main[[#This Row],[order_date]])</f>
        <v>2</v>
      </c>
      <c r="E6731" s="3">
        <v>0.57268518518518519</v>
      </c>
      <c r="F6731">
        <v>23.65</v>
      </c>
      <c r="G6731">
        <v>23.65</v>
      </c>
      <c r="H6731" t="s">
        <v>11</v>
      </c>
      <c r="I6731" t="s">
        <v>32</v>
      </c>
      <c r="J6731" t="s">
        <v>106</v>
      </c>
      <c r="K6731" t="s">
        <v>107</v>
      </c>
    </row>
    <row r="6732" spans="1:11">
      <c r="A6732" t="s">
        <v>162</v>
      </c>
      <c r="B6732">
        <v>1</v>
      </c>
      <c r="C6732" s="2">
        <v>42054</v>
      </c>
      <c r="D6732" s="7">
        <f>MONTH(Main[[#This Row],[order_date]])</f>
        <v>2</v>
      </c>
      <c r="E6732" s="3">
        <v>0.57268518518518519</v>
      </c>
      <c r="F6732">
        <v>16</v>
      </c>
      <c r="G6732">
        <v>16</v>
      </c>
      <c r="H6732" t="s">
        <v>28</v>
      </c>
      <c r="I6732" t="s">
        <v>17</v>
      </c>
      <c r="J6732" t="s">
        <v>145</v>
      </c>
      <c r="K6732" t="s">
        <v>146</v>
      </c>
    </row>
    <row r="6733" spans="1:11">
      <c r="A6733" t="s">
        <v>48</v>
      </c>
      <c r="B6733">
        <v>1</v>
      </c>
      <c r="C6733" s="2">
        <v>42054</v>
      </c>
      <c r="D6733" s="7">
        <f>MONTH(Main[[#This Row],[order_date]])</f>
        <v>2</v>
      </c>
      <c r="E6733" s="3">
        <v>0.57268518518518519</v>
      </c>
      <c r="F6733">
        <v>20.25</v>
      </c>
      <c r="G6733">
        <v>20.25</v>
      </c>
      <c r="H6733" t="s">
        <v>16</v>
      </c>
      <c r="I6733" t="s">
        <v>17</v>
      </c>
      <c r="J6733" t="s">
        <v>49</v>
      </c>
      <c r="K6733" t="s">
        <v>50</v>
      </c>
    </row>
    <row r="6734" spans="1:11">
      <c r="A6734" t="s">
        <v>104</v>
      </c>
      <c r="B6734">
        <v>1</v>
      </c>
      <c r="C6734" s="2">
        <v>42054</v>
      </c>
      <c r="D6734" s="7">
        <f>MONTH(Main[[#This Row],[order_date]])</f>
        <v>2</v>
      </c>
      <c r="E6734" s="3">
        <v>0.57268518518518519</v>
      </c>
      <c r="F6734">
        <v>16.75</v>
      </c>
      <c r="G6734">
        <v>16.75</v>
      </c>
      <c r="H6734" t="s">
        <v>28</v>
      </c>
      <c r="I6734" t="s">
        <v>21</v>
      </c>
      <c r="J6734" t="s">
        <v>45</v>
      </c>
      <c r="K6734" t="s">
        <v>46</v>
      </c>
    </row>
    <row r="6735" spans="1:11">
      <c r="A6735" t="s">
        <v>156</v>
      </c>
      <c r="B6735">
        <v>1</v>
      </c>
      <c r="C6735" s="2">
        <v>42054</v>
      </c>
      <c r="D6735" s="7">
        <f>MONTH(Main[[#This Row],[order_date]])</f>
        <v>2</v>
      </c>
      <c r="E6735" s="3">
        <v>0.57268518518518519</v>
      </c>
      <c r="F6735">
        <v>20.75</v>
      </c>
      <c r="G6735">
        <v>20.75</v>
      </c>
      <c r="H6735" t="s">
        <v>16</v>
      </c>
      <c r="I6735" t="s">
        <v>32</v>
      </c>
      <c r="J6735" t="s">
        <v>136</v>
      </c>
      <c r="K6735" t="s">
        <v>137</v>
      </c>
    </row>
    <row r="6736" spans="1:11">
      <c r="A6736" t="s">
        <v>10</v>
      </c>
      <c r="B6736">
        <v>1</v>
      </c>
      <c r="C6736" s="2">
        <v>42054</v>
      </c>
      <c r="D6736" s="7">
        <f>MONTH(Main[[#This Row],[order_date]])</f>
        <v>2</v>
      </c>
      <c r="E6736" s="3">
        <v>0.58792824074074079</v>
      </c>
      <c r="F6736">
        <v>12</v>
      </c>
      <c r="G6736">
        <v>12</v>
      </c>
      <c r="H6736" t="s">
        <v>11</v>
      </c>
      <c r="I6736" t="s">
        <v>12</v>
      </c>
      <c r="J6736" t="s">
        <v>13</v>
      </c>
      <c r="K6736" t="s">
        <v>14</v>
      </c>
    </row>
    <row r="6737" spans="1:11">
      <c r="A6737" t="s">
        <v>160</v>
      </c>
      <c r="B6737">
        <v>1</v>
      </c>
      <c r="C6737" s="2">
        <v>42054</v>
      </c>
      <c r="D6737" s="7">
        <f>MONTH(Main[[#This Row],[order_date]])</f>
        <v>2</v>
      </c>
      <c r="E6737" s="3">
        <v>0.58792824074074079</v>
      </c>
      <c r="F6737">
        <v>20.25</v>
      </c>
      <c r="G6737">
        <v>20.25</v>
      </c>
      <c r="H6737" t="s">
        <v>16</v>
      </c>
      <c r="I6737" t="s">
        <v>32</v>
      </c>
      <c r="J6737" t="s">
        <v>93</v>
      </c>
      <c r="K6737" t="s">
        <v>94</v>
      </c>
    </row>
    <row r="6738" spans="1:11">
      <c r="A6738" t="s">
        <v>47</v>
      </c>
      <c r="B6738">
        <v>1</v>
      </c>
      <c r="C6738" s="2">
        <v>42054</v>
      </c>
      <c r="D6738" s="7">
        <f>MONTH(Main[[#This Row],[order_date]])</f>
        <v>2</v>
      </c>
      <c r="E6738" s="3">
        <v>0.59038194444444447</v>
      </c>
      <c r="F6738">
        <v>16.75</v>
      </c>
      <c r="G6738">
        <v>16.75</v>
      </c>
      <c r="H6738" t="s">
        <v>28</v>
      </c>
      <c r="I6738" t="s">
        <v>21</v>
      </c>
      <c r="J6738" t="s">
        <v>36</v>
      </c>
      <c r="K6738" t="s">
        <v>37</v>
      </c>
    </row>
    <row r="6739" spans="1:11">
      <c r="A6739" t="s">
        <v>138</v>
      </c>
      <c r="B6739">
        <v>1</v>
      </c>
      <c r="C6739" s="2">
        <v>42054</v>
      </c>
      <c r="D6739" s="7">
        <f>MONTH(Main[[#This Row],[order_date]])</f>
        <v>2</v>
      </c>
      <c r="E6739" s="3">
        <v>0.59666666666666668</v>
      </c>
      <c r="F6739">
        <v>20.75</v>
      </c>
      <c r="G6739">
        <v>20.75</v>
      </c>
      <c r="H6739" t="s">
        <v>16</v>
      </c>
      <c r="I6739" t="s">
        <v>21</v>
      </c>
      <c r="J6739" t="s">
        <v>139</v>
      </c>
      <c r="K6739" t="s">
        <v>140</v>
      </c>
    </row>
    <row r="6740" spans="1:11">
      <c r="A6740" t="s">
        <v>47</v>
      </c>
      <c r="B6740">
        <v>1</v>
      </c>
      <c r="C6740" s="2">
        <v>42054</v>
      </c>
      <c r="D6740" s="7">
        <f>MONTH(Main[[#This Row],[order_date]])</f>
        <v>2</v>
      </c>
      <c r="E6740" s="3">
        <v>0.60620370370370369</v>
      </c>
      <c r="F6740">
        <v>16.75</v>
      </c>
      <c r="G6740">
        <v>16.75</v>
      </c>
      <c r="H6740" t="s">
        <v>28</v>
      </c>
      <c r="I6740" t="s">
        <v>21</v>
      </c>
      <c r="J6740" t="s">
        <v>36</v>
      </c>
      <c r="K6740" t="s">
        <v>37</v>
      </c>
    </row>
    <row r="6741" spans="1:11">
      <c r="A6741" t="s">
        <v>108</v>
      </c>
      <c r="B6741">
        <v>1</v>
      </c>
      <c r="C6741" s="2">
        <v>42054</v>
      </c>
      <c r="D6741" s="7">
        <f>MONTH(Main[[#This Row],[order_date]])</f>
        <v>2</v>
      </c>
      <c r="E6741" s="3">
        <v>0.62491898148148151</v>
      </c>
      <c r="F6741">
        <v>16.75</v>
      </c>
      <c r="G6741">
        <v>16.75</v>
      </c>
      <c r="H6741" t="s">
        <v>28</v>
      </c>
      <c r="I6741" t="s">
        <v>17</v>
      </c>
      <c r="J6741" t="s">
        <v>109</v>
      </c>
      <c r="K6741" t="s">
        <v>110</v>
      </c>
    </row>
    <row r="6742" spans="1:11">
      <c r="A6742" t="s">
        <v>27</v>
      </c>
      <c r="B6742">
        <v>1</v>
      </c>
      <c r="C6742" s="2">
        <v>42054</v>
      </c>
      <c r="D6742" s="7">
        <f>MONTH(Main[[#This Row],[order_date]])</f>
        <v>2</v>
      </c>
      <c r="E6742" s="3">
        <v>0.62797453703703698</v>
      </c>
      <c r="F6742">
        <v>16</v>
      </c>
      <c r="G6742">
        <v>16</v>
      </c>
      <c r="H6742" t="s">
        <v>28</v>
      </c>
      <c r="I6742" t="s">
        <v>12</v>
      </c>
      <c r="J6742" t="s">
        <v>29</v>
      </c>
      <c r="K6742" t="s">
        <v>30</v>
      </c>
    </row>
    <row r="6743" spans="1:11">
      <c r="A6743" t="s">
        <v>113</v>
      </c>
      <c r="B6743">
        <v>1</v>
      </c>
      <c r="C6743" s="2">
        <v>42054</v>
      </c>
      <c r="D6743" s="7">
        <f>MONTH(Main[[#This Row],[order_date]])</f>
        <v>2</v>
      </c>
      <c r="E6743" s="3">
        <v>0.63050925925925927</v>
      </c>
      <c r="F6743">
        <v>12.75</v>
      </c>
      <c r="G6743">
        <v>12.75</v>
      </c>
      <c r="H6743" t="s">
        <v>11</v>
      </c>
      <c r="I6743" t="s">
        <v>21</v>
      </c>
      <c r="J6743" t="s">
        <v>22</v>
      </c>
      <c r="K6743" t="s">
        <v>23</v>
      </c>
    </row>
    <row r="6744" spans="1:11">
      <c r="A6744" t="s">
        <v>10</v>
      </c>
      <c r="B6744">
        <v>1</v>
      </c>
      <c r="C6744" s="2">
        <v>42054</v>
      </c>
      <c r="D6744" s="7">
        <f>MONTH(Main[[#This Row],[order_date]])</f>
        <v>2</v>
      </c>
      <c r="E6744" s="3">
        <v>0.64086805555555559</v>
      </c>
      <c r="F6744">
        <v>12</v>
      </c>
      <c r="G6744">
        <v>12</v>
      </c>
      <c r="H6744" t="s">
        <v>11</v>
      </c>
      <c r="I6744" t="s">
        <v>12</v>
      </c>
      <c r="J6744" t="s">
        <v>13</v>
      </c>
      <c r="K6744" t="s">
        <v>14</v>
      </c>
    </row>
    <row r="6745" spans="1:11">
      <c r="A6745" t="s">
        <v>161</v>
      </c>
      <c r="B6745">
        <v>1</v>
      </c>
      <c r="C6745" s="2">
        <v>42054</v>
      </c>
      <c r="D6745" s="7">
        <f>MONTH(Main[[#This Row],[order_date]])</f>
        <v>2</v>
      </c>
      <c r="E6745" s="3">
        <v>0.64086805555555559</v>
      </c>
      <c r="F6745">
        <v>16.5</v>
      </c>
      <c r="G6745">
        <v>16.5</v>
      </c>
      <c r="H6745" t="s">
        <v>28</v>
      </c>
      <c r="I6745" t="s">
        <v>32</v>
      </c>
      <c r="J6745" t="s">
        <v>126</v>
      </c>
      <c r="K6745" t="s">
        <v>127</v>
      </c>
    </row>
    <row r="6746" spans="1:11">
      <c r="A6746" t="s">
        <v>41</v>
      </c>
      <c r="B6746">
        <v>1</v>
      </c>
      <c r="C6746" s="2">
        <v>42054</v>
      </c>
      <c r="D6746" s="7">
        <f>MONTH(Main[[#This Row],[order_date]])</f>
        <v>2</v>
      </c>
      <c r="E6746" s="3">
        <v>0.64525462962962965</v>
      </c>
      <c r="F6746">
        <v>10.5</v>
      </c>
      <c r="G6746">
        <v>10.5</v>
      </c>
      <c r="H6746" t="s">
        <v>11</v>
      </c>
      <c r="I6746" t="s">
        <v>12</v>
      </c>
      <c r="J6746" t="s">
        <v>42</v>
      </c>
      <c r="K6746" t="s">
        <v>43</v>
      </c>
    </row>
    <row r="6747" spans="1:11">
      <c r="A6747" t="s">
        <v>63</v>
      </c>
      <c r="B6747">
        <v>1</v>
      </c>
      <c r="C6747" s="2">
        <v>42054</v>
      </c>
      <c r="D6747" s="7">
        <f>MONTH(Main[[#This Row],[order_date]])</f>
        <v>2</v>
      </c>
      <c r="E6747" s="3">
        <v>0.64525462962962965</v>
      </c>
      <c r="F6747">
        <v>9.75</v>
      </c>
      <c r="G6747">
        <v>9.75</v>
      </c>
      <c r="H6747" t="s">
        <v>11</v>
      </c>
      <c r="I6747" t="s">
        <v>12</v>
      </c>
      <c r="J6747" t="s">
        <v>39</v>
      </c>
      <c r="K6747" t="s">
        <v>40</v>
      </c>
    </row>
    <row r="6748" spans="1:11">
      <c r="A6748" t="s">
        <v>103</v>
      </c>
      <c r="B6748">
        <v>1</v>
      </c>
      <c r="C6748" s="2">
        <v>42054</v>
      </c>
      <c r="D6748" s="7">
        <f>MONTH(Main[[#This Row],[order_date]])</f>
        <v>2</v>
      </c>
      <c r="E6748" s="3">
        <v>0.64525462962962965</v>
      </c>
      <c r="F6748">
        <v>16.75</v>
      </c>
      <c r="G6748">
        <v>16.75</v>
      </c>
      <c r="H6748" t="s">
        <v>28</v>
      </c>
      <c r="I6748" t="s">
        <v>21</v>
      </c>
      <c r="J6748" t="s">
        <v>22</v>
      </c>
      <c r="K6748" t="s">
        <v>23</v>
      </c>
    </row>
    <row r="6749" spans="1:11">
      <c r="A6749" t="s">
        <v>63</v>
      </c>
      <c r="B6749">
        <v>1</v>
      </c>
      <c r="C6749" s="2">
        <v>42054</v>
      </c>
      <c r="D6749" s="7">
        <f>MONTH(Main[[#This Row],[order_date]])</f>
        <v>2</v>
      </c>
      <c r="E6749" s="3">
        <v>0.6482175925925926</v>
      </c>
      <c r="F6749">
        <v>9.75</v>
      </c>
      <c r="G6749">
        <v>9.75</v>
      </c>
      <c r="H6749" t="s">
        <v>11</v>
      </c>
      <c r="I6749" t="s">
        <v>12</v>
      </c>
      <c r="J6749" t="s">
        <v>39</v>
      </c>
      <c r="K6749" t="s">
        <v>40</v>
      </c>
    </row>
    <row r="6750" spans="1:11">
      <c r="A6750" t="s">
        <v>72</v>
      </c>
      <c r="B6750">
        <v>1</v>
      </c>
      <c r="C6750" s="2">
        <v>42054</v>
      </c>
      <c r="D6750" s="7">
        <f>MONTH(Main[[#This Row],[order_date]])</f>
        <v>2</v>
      </c>
      <c r="E6750" s="3">
        <v>0.65680555555555553</v>
      </c>
      <c r="F6750">
        <v>20.75</v>
      </c>
      <c r="G6750">
        <v>20.75</v>
      </c>
      <c r="H6750" t="s">
        <v>16</v>
      </c>
      <c r="I6750" t="s">
        <v>32</v>
      </c>
      <c r="J6750" t="s">
        <v>73</v>
      </c>
      <c r="K6750" t="s">
        <v>74</v>
      </c>
    </row>
    <row r="6751" spans="1:11">
      <c r="A6751" t="s">
        <v>133</v>
      </c>
      <c r="B6751">
        <v>1</v>
      </c>
      <c r="C6751" s="2">
        <v>42054</v>
      </c>
      <c r="D6751" s="7">
        <f>MONTH(Main[[#This Row],[order_date]])</f>
        <v>2</v>
      </c>
      <c r="E6751" s="3">
        <v>0.65680555555555553</v>
      </c>
      <c r="F6751">
        <v>16.5</v>
      </c>
      <c r="G6751">
        <v>16.5</v>
      </c>
      <c r="H6751" t="s">
        <v>28</v>
      </c>
      <c r="I6751" t="s">
        <v>32</v>
      </c>
      <c r="J6751" t="s">
        <v>33</v>
      </c>
      <c r="K6751" t="s">
        <v>34</v>
      </c>
    </row>
    <row r="6752" spans="1:11">
      <c r="A6752" t="s">
        <v>68</v>
      </c>
      <c r="B6752">
        <v>1</v>
      </c>
      <c r="C6752" s="2">
        <v>42054</v>
      </c>
      <c r="D6752" s="7">
        <f>MONTH(Main[[#This Row],[order_date]])</f>
        <v>2</v>
      </c>
      <c r="E6752" s="3">
        <v>0.69656250000000008</v>
      </c>
      <c r="F6752">
        <v>20.75</v>
      </c>
      <c r="G6752">
        <v>20.75</v>
      </c>
      <c r="H6752" t="s">
        <v>16</v>
      </c>
      <c r="I6752" t="s">
        <v>32</v>
      </c>
      <c r="J6752" t="s">
        <v>52</v>
      </c>
      <c r="K6752" t="s">
        <v>53</v>
      </c>
    </row>
    <row r="6753" spans="1:11">
      <c r="A6753" t="s">
        <v>38</v>
      </c>
      <c r="B6753">
        <v>1</v>
      </c>
      <c r="C6753" s="2">
        <v>42054</v>
      </c>
      <c r="D6753" s="7">
        <f>MONTH(Main[[#This Row],[order_date]])</f>
        <v>2</v>
      </c>
      <c r="E6753" s="3">
        <v>0.69656250000000008</v>
      </c>
      <c r="F6753">
        <v>12.5</v>
      </c>
      <c r="G6753">
        <v>12.5</v>
      </c>
      <c r="H6753" t="s">
        <v>28</v>
      </c>
      <c r="I6753" t="s">
        <v>12</v>
      </c>
      <c r="J6753" t="s">
        <v>39</v>
      </c>
      <c r="K6753" t="s">
        <v>40</v>
      </c>
    </row>
    <row r="6754" spans="1:11">
      <c r="A6754" t="s">
        <v>27</v>
      </c>
      <c r="B6754">
        <v>1</v>
      </c>
      <c r="C6754" s="2">
        <v>42054</v>
      </c>
      <c r="D6754" s="7">
        <f>MONTH(Main[[#This Row],[order_date]])</f>
        <v>2</v>
      </c>
      <c r="E6754" s="3">
        <v>0.70050925925925922</v>
      </c>
      <c r="F6754">
        <v>16</v>
      </c>
      <c r="G6754">
        <v>16</v>
      </c>
      <c r="H6754" t="s">
        <v>28</v>
      </c>
      <c r="I6754" t="s">
        <v>12</v>
      </c>
      <c r="J6754" t="s">
        <v>29</v>
      </c>
      <c r="K6754" t="s">
        <v>30</v>
      </c>
    </row>
    <row r="6755" spans="1:11">
      <c r="A6755" t="s">
        <v>114</v>
      </c>
      <c r="B6755">
        <v>1</v>
      </c>
      <c r="C6755" s="2">
        <v>42054</v>
      </c>
      <c r="D6755" s="7">
        <f>MONTH(Main[[#This Row],[order_date]])</f>
        <v>2</v>
      </c>
      <c r="E6755" s="3">
        <v>0.70050925925925922</v>
      </c>
      <c r="F6755">
        <v>16</v>
      </c>
      <c r="G6755">
        <v>16</v>
      </c>
      <c r="H6755" t="s">
        <v>28</v>
      </c>
      <c r="I6755" t="s">
        <v>17</v>
      </c>
      <c r="J6755" t="s">
        <v>49</v>
      </c>
      <c r="K6755" t="s">
        <v>50</v>
      </c>
    </row>
    <row r="6756" spans="1:11">
      <c r="A6756" t="s">
        <v>75</v>
      </c>
      <c r="B6756">
        <v>1</v>
      </c>
      <c r="C6756" s="2">
        <v>42054</v>
      </c>
      <c r="D6756" s="7">
        <f>MONTH(Main[[#This Row],[order_date]])</f>
        <v>2</v>
      </c>
      <c r="E6756" s="3">
        <v>0.70050925925925922</v>
      </c>
      <c r="F6756">
        <v>16</v>
      </c>
      <c r="G6756">
        <v>16</v>
      </c>
      <c r="H6756" t="s">
        <v>28</v>
      </c>
      <c r="I6756" t="s">
        <v>17</v>
      </c>
      <c r="J6756" t="s">
        <v>76</v>
      </c>
      <c r="K6756" t="s">
        <v>77</v>
      </c>
    </row>
    <row r="6757" spans="1:11">
      <c r="A6757" t="s">
        <v>116</v>
      </c>
      <c r="B6757">
        <v>1</v>
      </c>
      <c r="C6757" s="2">
        <v>42054</v>
      </c>
      <c r="D6757" s="7">
        <f>MONTH(Main[[#This Row],[order_date]])</f>
        <v>2</v>
      </c>
      <c r="E6757" s="3">
        <v>0.72346064814814814</v>
      </c>
      <c r="F6757">
        <v>12.75</v>
      </c>
      <c r="G6757">
        <v>12.75</v>
      </c>
      <c r="H6757" t="s">
        <v>11</v>
      </c>
      <c r="I6757" t="s">
        <v>21</v>
      </c>
      <c r="J6757" t="s">
        <v>36</v>
      </c>
      <c r="K6757" t="s">
        <v>37</v>
      </c>
    </row>
    <row r="6758" spans="1:11">
      <c r="A6758" t="s">
        <v>54</v>
      </c>
      <c r="B6758">
        <v>1</v>
      </c>
      <c r="C6758" s="2">
        <v>42054</v>
      </c>
      <c r="D6758" s="7">
        <f>MONTH(Main[[#This Row],[order_date]])</f>
        <v>2</v>
      </c>
      <c r="E6758" s="3">
        <v>0.72526620370370365</v>
      </c>
      <c r="F6758">
        <v>16.75</v>
      </c>
      <c r="G6758">
        <v>16.75</v>
      </c>
      <c r="H6758" t="s">
        <v>28</v>
      </c>
      <c r="I6758" t="s">
        <v>21</v>
      </c>
      <c r="J6758" t="s">
        <v>55</v>
      </c>
      <c r="K6758" t="s">
        <v>56</v>
      </c>
    </row>
    <row r="6759" spans="1:11">
      <c r="A6759" t="s">
        <v>144</v>
      </c>
      <c r="B6759">
        <v>1</v>
      </c>
      <c r="C6759" s="2">
        <v>42054</v>
      </c>
      <c r="D6759" s="7">
        <f>MONTH(Main[[#This Row],[order_date]])</f>
        <v>2</v>
      </c>
      <c r="E6759" s="3">
        <v>0.72674768518518518</v>
      </c>
      <c r="F6759">
        <v>20.25</v>
      </c>
      <c r="G6759">
        <v>20.25</v>
      </c>
      <c r="H6759" t="s">
        <v>16</v>
      </c>
      <c r="I6759" t="s">
        <v>17</v>
      </c>
      <c r="J6759" t="s">
        <v>145</v>
      </c>
      <c r="K6759" t="s">
        <v>146</v>
      </c>
    </row>
    <row r="6760" spans="1:11">
      <c r="A6760" t="s">
        <v>58</v>
      </c>
      <c r="B6760">
        <v>1</v>
      </c>
      <c r="C6760" s="2">
        <v>42054</v>
      </c>
      <c r="D6760" s="7">
        <f>MONTH(Main[[#This Row],[order_date]])</f>
        <v>2</v>
      </c>
      <c r="E6760" s="3">
        <v>0.73347222222222219</v>
      </c>
      <c r="F6760">
        <v>16.5</v>
      </c>
      <c r="G6760">
        <v>16.5</v>
      </c>
      <c r="H6760" t="s">
        <v>16</v>
      </c>
      <c r="I6760" t="s">
        <v>12</v>
      </c>
      <c r="J6760" t="s">
        <v>42</v>
      </c>
      <c r="K6760" t="s">
        <v>43</v>
      </c>
    </row>
    <row r="6761" spans="1:11">
      <c r="A6761" t="s">
        <v>48</v>
      </c>
      <c r="B6761">
        <v>1</v>
      </c>
      <c r="C6761" s="2">
        <v>42054</v>
      </c>
      <c r="D6761" s="7">
        <f>MONTH(Main[[#This Row],[order_date]])</f>
        <v>2</v>
      </c>
      <c r="E6761" s="3">
        <v>0.73347222222222219</v>
      </c>
      <c r="F6761">
        <v>20.25</v>
      </c>
      <c r="G6761">
        <v>20.25</v>
      </c>
      <c r="H6761" t="s">
        <v>16</v>
      </c>
      <c r="I6761" t="s">
        <v>17</v>
      </c>
      <c r="J6761" t="s">
        <v>49</v>
      </c>
      <c r="K6761" t="s">
        <v>50</v>
      </c>
    </row>
    <row r="6762" spans="1:11">
      <c r="A6762" t="s">
        <v>134</v>
      </c>
      <c r="B6762">
        <v>1</v>
      </c>
      <c r="C6762" s="2">
        <v>42054</v>
      </c>
      <c r="D6762" s="7">
        <f>MONTH(Main[[#This Row],[order_date]])</f>
        <v>2</v>
      </c>
      <c r="E6762" s="3">
        <v>0.73396990740740742</v>
      </c>
      <c r="F6762">
        <v>12.5</v>
      </c>
      <c r="G6762">
        <v>12.5</v>
      </c>
      <c r="H6762" t="s">
        <v>11</v>
      </c>
      <c r="I6762" t="s">
        <v>32</v>
      </c>
      <c r="J6762" t="s">
        <v>33</v>
      </c>
      <c r="K6762" t="s">
        <v>34</v>
      </c>
    </row>
    <row r="6763" spans="1:11">
      <c r="A6763" t="s">
        <v>119</v>
      </c>
      <c r="B6763">
        <v>1</v>
      </c>
      <c r="C6763" s="2">
        <v>42054</v>
      </c>
      <c r="D6763" s="7">
        <f>MONTH(Main[[#This Row],[order_date]])</f>
        <v>2</v>
      </c>
      <c r="E6763" s="3">
        <v>0.73396990740740742</v>
      </c>
      <c r="F6763">
        <v>12</v>
      </c>
      <c r="G6763">
        <v>12</v>
      </c>
      <c r="H6763" t="s">
        <v>11</v>
      </c>
      <c r="I6763" t="s">
        <v>17</v>
      </c>
      <c r="J6763" t="s">
        <v>76</v>
      </c>
      <c r="K6763" t="s">
        <v>77</v>
      </c>
    </row>
    <row r="6764" spans="1:11">
      <c r="A6764" t="s">
        <v>149</v>
      </c>
      <c r="B6764">
        <v>1</v>
      </c>
      <c r="C6764" s="2">
        <v>42054</v>
      </c>
      <c r="D6764" s="7">
        <f>MONTH(Main[[#This Row],[order_date]])</f>
        <v>2</v>
      </c>
      <c r="E6764" s="3">
        <v>0.73578703703703707</v>
      </c>
      <c r="F6764">
        <v>16</v>
      </c>
      <c r="G6764">
        <v>16</v>
      </c>
      <c r="H6764" t="s">
        <v>28</v>
      </c>
      <c r="I6764" t="s">
        <v>17</v>
      </c>
      <c r="J6764" t="s">
        <v>82</v>
      </c>
      <c r="K6764" t="s">
        <v>83</v>
      </c>
    </row>
    <row r="6765" spans="1:11">
      <c r="A6765" t="s">
        <v>68</v>
      </c>
      <c r="B6765">
        <v>1</v>
      </c>
      <c r="C6765" s="2">
        <v>42054</v>
      </c>
      <c r="D6765" s="7">
        <f>MONTH(Main[[#This Row],[order_date]])</f>
        <v>2</v>
      </c>
      <c r="E6765" s="3">
        <v>0.73578703703703707</v>
      </c>
      <c r="F6765">
        <v>20.75</v>
      </c>
      <c r="G6765">
        <v>20.75</v>
      </c>
      <c r="H6765" t="s">
        <v>16</v>
      </c>
      <c r="I6765" t="s">
        <v>32</v>
      </c>
      <c r="J6765" t="s">
        <v>52</v>
      </c>
      <c r="K6765" t="s">
        <v>53</v>
      </c>
    </row>
    <row r="6766" spans="1:11">
      <c r="A6766" t="s">
        <v>112</v>
      </c>
      <c r="B6766">
        <v>1</v>
      </c>
      <c r="C6766" s="2">
        <v>42054</v>
      </c>
      <c r="D6766" s="7">
        <f>MONTH(Main[[#This Row],[order_date]])</f>
        <v>2</v>
      </c>
      <c r="E6766" s="3">
        <v>0.73702546296296301</v>
      </c>
      <c r="F6766">
        <v>12.75</v>
      </c>
      <c r="G6766">
        <v>12.75</v>
      </c>
      <c r="H6766" t="s">
        <v>11</v>
      </c>
      <c r="I6766" t="s">
        <v>21</v>
      </c>
      <c r="J6766" t="s">
        <v>55</v>
      </c>
      <c r="K6766" t="s">
        <v>56</v>
      </c>
    </row>
    <row r="6767" spans="1:11">
      <c r="A6767" t="s">
        <v>81</v>
      </c>
      <c r="B6767">
        <v>1</v>
      </c>
      <c r="C6767" s="2">
        <v>42054</v>
      </c>
      <c r="D6767" s="7">
        <f>MONTH(Main[[#This Row],[order_date]])</f>
        <v>2</v>
      </c>
      <c r="E6767" s="3">
        <v>0.73702546296296301</v>
      </c>
      <c r="F6767">
        <v>12</v>
      </c>
      <c r="G6767">
        <v>12</v>
      </c>
      <c r="H6767" t="s">
        <v>11</v>
      </c>
      <c r="I6767" t="s">
        <v>17</v>
      </c>
      <c r="J6767" t="s">
        <v>82</v>
      </c>
      <c r="K6767" t="s">
        <v>83</v>
      </c>
    </row>
    <row r="6768" spans="1:11">
      <c r="A6768" t="s">
        <v>141</v>
      </c>
      <c r="B6768">
        <v>1</v>
      </c>
      <c r="C6768" s="2">
        <v>42054</v>
      </c>
      <c r="D6768" s="7">
        <f>MONTH(Main[[#This Row],[order_date]])</f>
        <v>2</v>
      </c>
      <c r="E6768" s="3">
        <v>0.73702546296296301</v>
      </c>
      <c r="F6768">
        <v>14.5</v>
      </c>
      <c r="G6768">
        <v>14.5</v>
      </c>
      <c r="H6768" t="s">
        <v>28</v>
      </c>
      <c r="I6768" t="s">
        <v>12</v>
      </c>
      <c r="J6768" t="s">
        <v>79</v>
      </c>
      <c r="K6768" t="s">
        <v>80</v>
      </c>
    </row>
    <row r="6769" spans="1:11">
      <c r="A6769" t="s">
        <v>90</v>
      </c>
      <c r="B6769">
        <v>1</v>
      </c>
      <c r="C6769" s="2">
        <v>42054</v>
      </c>
      <c r="D6769" s="7">
        <f>MONTH(Main[[#This Row],[order_date]])</f>
        <v>2</v>
      </c>
      <c r="E6769" s="3">
        <v>0.73702546296296301</v>
      </c>
      <c r="F6769">
        <v>20.25</v>
      </c>
      <c r="G6769">
        <v>20.25</v>
      </c>
      <c r="H6769" t="s">
        <v>16</v>
      </c>
      <c r="I6769" t="s">
        <v>32</v>
      </c>
      <c r="J6769" t="s">
        <v>66</v>
      </c>
      <c r="K6769" t="s">
        <v>67</v>
      </c>
    </row>
    <row r="6770" spans="1:11">
      <c r="A6770" t="s">
        <v>10</v>
      </c>
      <c r="B6770">
        <v>1</v>
      </c>
      <c r="C6770" s="2">
        <v>42054</v>
      </c>
      <c r="D6770" s="7">
        <f>MONTH(Main[[#This Row],[order_date]])</f>
        <v>2</v>
      </c>
      <c r="E6770" s="3">
        <v>0.7377893518518519</v>
      </c>
      <c r="F6770">
        <v>12</v>
      </c>
      <c r="G6770">
        <v>12</v>
      </c>
      <c r="H6770" t="s">
        <v>11</v>
      </c>
      <c r="I6770" t="s">
        <v>12</v>
      </c>
      <c r="J6770" t="s">
        <v>13</v>
      </c>
      <c r="K6770" t="s">
        <v>14</v>
      </c>
    </row>
    <row r="6771" spans="1:11">
      <c r="A6771" t="s">
        <v>118</v>
      </c>
      <c r="B6771">
        <v>1</v>
      </c>
      <c r="C6771" s="2">
        <v>42054</v>
      </c>
      <c r="D6771" s="7">
        <f>MONTH(Main[[#This Row],[order_date]])</f>
        <v>2</v>
      </c>
      <c r="E6771" s="3">
        <v>0.7377893518518519</v>
      </c>
      <c r="F6771">
        <v>12</v>
      </c>
      <c r="G6771">
        <v>12</v>
      </c>
      <c r="H6771" t="s">
        <v>11</v>
      </c>
      <c r="I6771" t="s">
        <v>17</v>
      </c>
      <c r="J6771" t="s">
        <v>88</v>
      </c>
      <c r="K6771" t="s">
        <v>89</v>
      </c>
    </row>
    <row r="6772" spans="1:11">
      <c r="A6772" t="s">
        <v>35</v>
      </c>
      <c r="B6772">
        <v>1</v>
      </c>
      <c r="C6772" s="2">
        <v>42054</v>
      </c>
      <c r="D6772" s="7">
        <f>MONTH(Main[[#This Row],[order_date]])</f>
        <v>2</v>
      </c>
      <c r="E6772" s="3">
        <v>0.75810185185185175</v>
      </c>
      <c r="F6772">
        <v>20.75</v>
      </c>
      <c r="G6772">
        <v>20.75</v>
      </c>
      <c r="H6772" t="s">
        <v>16</v>
      </c>
      <c r="I6772" t="s">
        <v>21</v>
      </c>
      <c r="J6772" t="s">
        <v>36</v>
      </c>
      <c r="K6772" t="s">
        <v>37</v>
      </c>
    </row>
    <row r="6773" spans="1:11">
      <c r="A6773" t="s">
        <v>81</v>
      </c>
      <c r="B6773">
        <v>1</v>
      </c>
      <c r="C6773" s="2">
        <v>42054</v>
      </c>
      <c r="D6773" s="7">
        <f>MONTH(Main[[#This Row],[order_date]])</f>
        <v>2</v>
      </c>
      <c r="E6773" s="3">
        <v>0.75810185185185175</v>
      </c>
      <c r="F6773">
        <v>12</v>
      </c>
      <c r="G6773">
        <v>12</v>
      </c>
      <c r="H6773" t="s">
        <v>11</v>
      </c>
      <c r="I6773" t="s">
        <v>17</v>
      </c>
      <c r="J6773" t="s">
        <v>82</v>
      </c>
      <c r="K6773" t="s">
        <v>83</v>
      </c>
    </row>
    <row r="6774" spans="1:11">
      <c r="A6774" t="s">
        <v>48</v>
      </c>
      <c r="B6774">
        <v>1</v>
      </c>
      <c r="C6774" s="2">
        <v>42054</v>
      </c>
      <c r="D6774" s="7">
        <f>MONTH(Main[[#This Row],[order_date]])</f>
        <v>2</v>
      </c>
      <c r="E6774" s="3">
        <v>0.75810185185185175</v>
      </c>
      <c r="F6774">
        <v>20.25</v>
      </c>
      <c r="G6774">
        <v>20.25</v>
      </c>
      <c r="H6774" t="s">
        <v>16</v>
      </c>
      <c r="I6774" t="s">
        <v>17</v>
      </c>
      <c r="J6774" t="s">
        <v>49</v>
      </c>
      <c r="K6774" t="s">
        <v>50</v>
      </c>
    </row>
    <row r="6775" spans="1:11">
      <c r="A6775" t="s">
        <v>158</v>
      </c>
      <c r="B6775">
        <v>1</v>
      </c>
      <c r="C6775" s="2">
        <v>42054</v>
      </c>
      <c r="D6775" s="7">
        <f>MONTH(Main[[#This Row],[order_date]])</f>
        <v>2</v>
      </c>
      <c r="E6775" s="3">
        <v>0.75924768518518515</v>
      </c>
      <c r="F6775">
        <v>20.75</v>
      </c>
      <c r="G6775">
        <v>20.75</v>
      </c>
      <c r="H6775" t="s">
        <v>16</v>
      </c>
      <c r="I6775" t="s">
        <v>17</v>
      </c>
      <c r="J6775" t="s">
        <v>129</v>
      </c>
      <c r="K6775" t="s">
        <v>130</v>
      </c>
    </row>
    <row r="6776" spans="1:11">
      <c r="A6776" t="s">
        <v>159</v>
      </c>
      <c r="B6776">
        <v>1</v>
      </c>
      <c r="C6776" s="2">
        <v>42054</v>
      </c>
      <c r="D6776" s="7">
        <f>MONTH(Main[[#This Row],[order_date]])</f>
        <v>2</v>
      </c>
      <c r="E6776" s="3">
        <v>0.7649421296296296</v>
      </c>
      <c r="F6776">
        <v>16.75</v>
      </c>
      <c r="G6776">
        <v>16.75</v>
      </c>
      <c r="H6776" t="s">
        <v>28</v>
      </c>
      <c r="I6776" t="s">
        <v>21</v>
      </c>
      <c r="J6776" t="s">
        <v>139</v>
      </c>
      <c r="K6776" t="s">
        <v>140</v>
      </c>
    </row>
    <row r="6777" spans="1:11">
      <c r="A6777" t="s">
        <v>57</v>
      </c>
      <c r="B6777">
        <v>1</v>
      </c>
      <c r="C6777" s="2">
        <v>42054</v>
      </c>
      <c r="D6777" s="7">
        <f>MONTH(Main[[#This Row],[order_date]])</f>
        <v>2</v>
      </c>
      <c r="E6777" s="3">
        <v>0.77701388888888889</v>
      </c>
      <c r="F6777">
        <v>20.75</v>
      </c>
      <c r="G6777">
        <v>20.75</v>
      </c>
      <c r="H6777" t="s">
        <v>16</v>
      </c>
      <c r="I6777" t="s">
        <v>21</v>
      </c>
      <c r="J6777" t="s">
        <v>55</v>
      </c>
      <c r="K6777" t="s">
        <v>56</v>
      </c>
    </row>
    <row r="6778" spans="1:11">
      <c r="A6778" t="s">
        <v>58</v>
      </c>
      <c r="B6778">
        <v>1</v>
      </c>
      <c r="C6778" s="2">
        <v>42054</v>
      </c>
      <c r="D6778" s="7">
        <f>MONTH(Main[[#This Row],[order_date]])</f>
        <v>2</v>
      </c>
      <c r="E6778" s="3">
        <v>0.78409722222222233</v>
      </c>
      <c r="F6778">
        <v>16.5</v>
      </c>
      <c r="G6778">
        <v>16.5</v>
      </c>
      <c r="H6778" t="s">
        <v>16</v>
      </c>
      <c r="I6778" t="s">
        <v>12</v>
      </c>
      <c r="J6778" t="s">
        <v>42</v>
      </c>
      <c r="K6778" t="s">
        <v>43</v>
      </c>
    </row>
    <row r="6779" spans="1:11">
      <c r="A6779" t="s">
        <v>166</v>
      </c>
      <c r="B6779">
        <v>1</v>
      </c>
      <c r="C6779" s="2">
        <v>42054</v>
      </c>
      <c r="D6779" s="7">
        <f>MONTH(Main[[#This Row],[order_date]])</f>
        <v>2</v>
      </c>
      <c r="E6779" s="3">
        <v>0.78409722222222233</v>
      </c>
      <c r="F6779">
        <v>21</v>
      </c>
      <c r="G6779">
        <v>21</v>
      </c>
      <c r="H6779" t="s">
        <v>16</v>
      </c>
      <c r="I6779" t="s">
        <v>17</v>
      </c>
      <c r="J6779" t="s">
        <v>109</v>
      </c>
      <c r="K6779" t="s">
        <v>110</v>
      </c>
    </row>
    <row r="6780" spans="1:11">
      <c r="A6780" t="s">
        <v>116</v>
      </c>
      <c r="B6780">
        <v>1</v>
      </c>
      <c r="C6780" s="2">
        <v>42054</v>
      </c>
      <c r="D6780" s="7">
        <f>MONTH(Main[[#This Row],[order_date]])</f>
        <v>2</v>
      </c>
      <c r="E6780" s="3">
        <v>0.79037037037037028</v>
      </c>
      <c r="F6780">
        <v>12.75</v>
      </c>
      <c r="G6780">
        <v>12.75</v>
      </c>
      <c r="H6780" t="s">
        <v>11</v>
      </c>
      <c r="I6780" t="s">
        <v>21</v>
      </c>
      <c r="J6780" t="s">
        <v>36</v>
      </c>
      <c r="K6780" t="s">
        <v>37</v>
      </c>
    </row>
    <row r="6781" spans="1:11">
      <c r="A6781" t="s">
        <v>164</v>
      </c>
      <c r="B6781">
        <v>1</v>
      </c>
      <c r="C6781" s="2">
        <v>42054</v>
      </c>
      <c r="D6781" s="7">
        <f>MONTH(Main[[#This Row],[order_date]])</f>
        <v>2</v>
      </c>
      <c r="E6781" s="3">
        <v>0.79037037037037028</v>
      </c>
      <c r="F6781">
        <v>20.5</v>
      </c>
      <c r="G6781">
        <v>20.5</v>
      </c>
      <c r="H6781" t="s">
        <v>16</v>
      </c>
      <c r="I6781" t="s">
        <v>12</v>
      </c>
      <c r="J6781" t="s">
        <v>97</v>
      </c>
      <c r="K6781" t="s">
        <v>98</v>
      </c>
    </row>
    <row r="6782" spans="1:11">
      <c r="A6782" t="s">
        <v>119</v>
      </c>
      <c r="B6782">
        <v>1</v>
      </c>
      <c r="C6782" s="2">
        <v>42054</v>
      </c>
      <c r="D6782" s="7">
        <f>MONTH(Main[[#This Row],[order_date]])</f>
        <v>2</v>
      </c>
      <c r="E6782" s="3">
        <v>0.79103009259259249</v>
      </c>
      <c r="F6782">
        <v>12</v>
      </c>
      <c r="G6782">
        <v>12</v>
      </c>
      <c r="H6782" t="s">
        <v>11</v>
      </c>
      <c r="I6782" t="s">
        <v>17</v>
      </c>
      <c r="J6782" t="s">
        <v>76</v>
      </c>
      <c r="K6782" t="s">
        <v>77</v>
      </c>
    </row>
    <row r="6783" spans="1:11">
      <c r="A6783" t="s">
        <v>87</v>
      </c>
      <c r="B6783">
        <v>1</v>
      </c>
      <c r="C6783" s="2">
        <v>42054</v>
      </c>
      <c r="D6783" s="7">
        <f>MONTH(Main[[#This Row],[order_date]])</f>
        <v>2</v>
      </c>
      <c r="E6783" s="3">
        <v>0.79575231481481479</v>
      </c>
      <c r="F6783">
        <v>16</v>
      </c>
      <c r="G6783">
        <v>16</v>
      </c>
      <c r="H6783" t="s">
        <v>28</v>
      </c>
      <c r="I6783" t="s">
        <v>17</v>
      </c>
      <c r="J6783" t="s">
        <v>88</v>
      </c>
      <c r="K6783" t="s">
        <v>89</v>
      </c>
    </row>
    <row r="6784" spans="1:11">
      <c r="A6784" t="s">
        <v>27</v>
      </c>
      <c r="B6784">
        <v>1</v>
      </c>
      <c r="C6784" s="2">
        <v>42054</v>
      </c>
      <c r="D6784" s="7">
        <f>MONTH(Main[[#This Row],[order_date]])</f>
        <v>2</v>
      </c>
      <c r="E6784" s="3">
        <v>0.81833333333333336</v>
      </c>
      <c r="F6784">
        <v>16</v>
      </c>
      <c r="G6784">
        <v>16</v>
      </c>
      <c r="H6784" t="s">
        <v>28</v>
      </c>
      <c r="I6784" t="s">
        <v>12</v>
      </c>
      <c r="J6784" t="s">
        <v>29</v>
      </c>
      <c r="K6784" t="s">
        <v>30</v>
      </c>
    </row>
    <row r="6785" spans="1:11">
      <c r="A6785" t="s">
        <v>15</v>
      </c>
      <c r="B6785">
        <v>1</v>
      </c>
      <c r="C6785" s="2">
        <v>42054</v>
      </c>
      <c r="D6785" s="7">
        <f>MONTH(Main[[#This Row],[order_date]])</f>
        <v>2</v>
      </c>
      <c r="E6785" s="3">
        <v>0.81833333333333336</v>
      </c>
      <c r="F6785">
        <v>18.5</v>
      </c>
      <c r="G6785">
        <v>18.5</v>
      </c>
      <c r="H6785" t="s">
        <v>16</v>
      </c>
      <c r="I6785" t="s">
        <v>17</v>
      </c>
      <c r="J6785" t="s">
        <v>18</v>
      </c>
      <c r="K6785" t="s">
        <v>19</v>
      </c>
    </row>
    <row r="6786" spans="1:11">
      <c r="A6786" t="s">
        <v>10</v>
      </c>
      <c r="B6786">
        <v>1</v>
      </c>
      <c r="C6786" s="2">
        <v>42054</v>
      </c>
      <c r="D6786" s="7">
        <f>MONTH(Main[[#This Row],[order_date]])</f>
        <v>2</v>
      </c>
      <c r="E6786" s="3">
        <v>0.82800925925925928</v>
      </c>
      <c r="F6786">
        <v>12</v>
      </c>
      <c r="G6786">
        <v>12</v>
      </c>
      <c r="H6786" t="s">
        <v>11</v>
      </c>
      <c r="I6786" t="s">
        <v>12</v>
      </c>
      <c r="J6786" t="s">
        <v>13</v>
      </c>
      <c r="K6786" t="s">
        <v>14</v>
      </c>
    </row>
    <row r="6787" spans="1:11">
      <c r="A6787" t="s">
        <v>159</v>
      </c>
      <c r="B6787">
        <v>1</v>
      </c>
      <c r="C6787" s="2">
        <v>42054</v>
      </c>
      <c r="D6787" s="7">
        <f>MONTH(Main[[#This Row],[order_date]])</f>
        <v>2</v>
      </c>
      <c r="E6787" s="3">
        <v>0.82800925925925928</v>
      </c>
      <c r="F6787">
        <v>16.75</v>
      </c>
      <c r="G6787">
        <v>16.75</v>
      </c>
      <c r="H6787" t="s">
        <v>28</v>
      </c>
      <c r="I6787" t="s">
        <v>21</v>
      </c>
      <c r="J6787" t="s">
        <v>139</v>
      </c>
      <c r="K6787" t="s">
        <v>140</v>
      </c>
    </row>
    <row r="6788" spans="1:11">
      <c r="A6788" t="s">
        <v>153</v>
      </c>
      <c r="B6788">
        <v>1</v>
      </c>
      <c r="C6788" s="2">
        <v>42054</v>
      </c>
      <c r="D6788" s="7">
        <f>MONTH(Main[[#This Row],[order_date]])</f>
        <v>2</v>
      </c>
      <c r="E6788" s="3">
        <v>0.82800925925925928</v>
      </c>
      <c r="F6788">
        <v>12.5</v>
      </c>
      <c r="G6788">
        <v>12.5</v>
      </c>
      <c r="H6788" t="s">
        <v>11</v>
      </c>
      <c r="I6788" t="s">
        <v>32</v>
      </c>
      <c r="J6788" t="s">
        <v>126</v>
      </c>
      <c r="K6788" t="s">
        <v>127</v>
      </c>
    </row>
    <row r="6789" spans="1:11">
      <c r="A6789" t="s">
        <v>143</v>
      </c>
      <c r="B6789">
        <v>1</v>
      </c>
      <c r="C6789" s="2">
        <v>42054</v>
      </c>
      <c r="D6789" s="7">
        <f>MONTH(Main[[#This Row],[order_date]])</f>
        <v>2</v>
      </c>
      <c r="E6789" s="3">
        <v>0.82800925925925928</v>
      </c>
      <c r="F6789">
        <v>12.75</v>
      </c>
      <c r="G6789">
        <v>12.75</v>
      </c>
      <c r="H6789" t="s">
        <v>11</v>
      </c>
      <c r="I6789" t="s">
        <v>21</v>
      </c>
      <c r="J6789" t="s">
        <v>45</v>
      </c>
      <c r="K6789" t="s">
        <v>46</v>
      </c>
    </row>
    <row r="6790" spans="1:11">
      <c r="A6790" t="s">
        <v>160</v>
      </c>
      <c r="B6790">
        <v>1</v>
      </c>
      <c r="C6790" s="2">
        <v>42054</v>
      </c>
      <c r="D6790" s="7">
        <f>MONTH(Main[[#This Row],[order_date]])</f>
        <v>2</v>
      </c>
      <c r="E6790" s="3">
        <v>0.83142361111111107</v>
      </c>
      <c r="F6790">
        <v>20.25</v>
      </c>
      <c r="G6790">
        <v>20.25</v>
      </c>
      <c r="H6790" t="s">
        <v>16</v>
      </c>
      <c r="I6790" t="s">
        <v>32</v>
      </c>
      <c r="J6790" t="s">
        <v>93</v>
      </c>
      <c r="K6790" t="s">
        <v>94</v>
      </c>
    </row>
    <row r="6791" spans="1:11">
      <c r="A6791" t="s">
        <v>92</v>
      </c>
      <c r="B6791">
        <v>1</v>
      </c>
      <c r="C6791" s="2">
        <v>42054</v>
      </c>
      <c r="D6791" s="7">
        <f>MONTH(Main[[#This Row],[order_date]])</f>
        <v>2</v>
      </c>
      <c r="E6791" s="3">
        <v>0.83142361111111107</v>
      </c>
      <c r="F6791">
        <v>16.25</v>
      </c>
      <c r="G6791">
        <v>16.25</v>
      </c>
      <c r="H6791" t="s">
        <v>28</v>
      </c>
      <c r="I6791" t="s">
        <v>32</v>
      </c>
      <c r="J6791" t="s">
        <v>93</v>
      </c>
      <c r="K6791" t="s">
        <v>94</v>
      </c>
    </row>
    <row r="6792" spans="1:11">
      <c r="A6792" t="s">
        <v>84</v>
      </c>
      <c r="B6792">
        <v>1</v>
      </c>
      <c r="C6792" s="2">
        <v>42054</v>
      </c>
      <c r="D6792" s="7">
        <f>MONTH(Main[[#This Row],[order_date]])</f>
        <v>2</v>
      </c>
      <c r="E6792" s="3">
        <v>0.83142361111111107</v>
      </c>
      <c r="F6792">
        <v>20.5</v>
      </c>
      <c r="G6792">
        <v>20.5</v>
      </c>
      <c r="H6792" t="s">
        <v>16</v>
      </c>
      <c r="I6792" t="s">
        <v>12</v>
      </c>
      <c r="J6792" t="s">
        <v>85</v>
      </c>
      <c r="K6792" t="s">
        <v>86</v>
      </c>
    </row>
    <row r="6793" spans="1:11">
      <c r="A6793" t="s">
        <v>57</v>
      </c>
      <c r="B6793">
        <v>1</v>
      </c>
      <c r="C6793" s="2">
        <v>42054</v>
      </c>
      <c r="D6793" s="7">
        <f>MONTH(Main[[#This Row],[order_date]])</f>
        <v>2</v>
      </c>
      <c r="E6793" s="3">
        <v>0.83151620370370372</v>
      </c>
      <c r="F6793">
        <v>20.75</v>
      </c>
      <c r="G6793">
        <v>20.75</v>
      </c>
      <c r="H6793" t="s">
        <v>16</v>
      </c>
      <c r="I6793" t="s">
        <v>21</v>
      </c>
      <c r="J6793" t="s">
        <v>55</v>
      </c>
      <c r="K6793" t="s">
        <v>56</v>
      </c>
    </row>
    <row r="6794" spans="1:11">
      <c r="A6794" t="s">
        <v>124</v>
      </c>
      <c r="B6794">
        <v>1</v>
      </c>
      <c r="C6794" s="2">
        <v>42054</v>
      </c>
      <c r="D6794" s="7">
        <f>MONTH(Main[[#This Row],[order_date]])</f>
        <v>2</v>
      </c>
      <c r="E6794" s="3">
        <v>0.83151620370370372</v>
      </c>
      <c r="F6794">
        <v>12.5</v>
      </c>
      <c r="G6794">
        <v>12.5</v>
      </c>
      <c r="H6794" t="s">
        <v>11</v>
      </c>
      <c r="I6794" t="s">
        <v>32</v>
      </c>
      <c r="J6794" t="s">
        <v>100</v>
      </c>
      <c r="K6794" t="s">
        <v>101</v>
      </c>
    </row>
    <row r="6795" spans="1:11">
      <c r="A6795" t="s">
        <v>47</v>
      </c>
      <c r="B6795">
        <v>1</v>
      </c>
      <c r="C6795" s="2">
        <v>42054</v>
      </c>
      <c r="D6795" s="7">
        <f>MONTH(Main[[#This Row],[order_date]])</f>
        <v>2</v>
      </c>
      <c r="E6795" s="3">
        <v>0.85739583333333336</v>
      </c>
      <c r="F6795">
        <v>16.75</v>
      </c>
      <c r="G6795">
        <v>16.75</v>
      </c>
      <c r="H6795" t="s">
        <v>28</v>
      </c>
      <c r="I6795" t="s">
        <v>21</v>
      </c>
      <c r="J6795" t="s">
        <v>36</v>
      </c>
      <c r="K6795" t="s">
        <v>37</v>
      </c>
    </row>
    <row r="6796" spans="1:11">
      <c r="A6796" t="s">
        <v>31</v>
      </c>
      <c r="B6796">
        <v>1</v>
      </c>
      <c r="C6796" s="2">
        <v>42054</v>
      </c>
      <c r="D6796" s="7">
        <f>MONTH(Main[[#This Row],[order_date]])</f>
        <v>2</v>
      </c>
      <c r="E6796" s="3">
        <v>0.85739583333333336</v>
      </c>
      <c r="F6796">
        <v>20.75</v>
      </c>
      <c r="G6796">
        <v>20.75</v>
      </c>
      <c r="H6796" t="s">
        <v>16</v>
      </c>
      <c r="I6796" t="s">
        <v>32</v>
      </c>
      <c r="J6796" t="s">
        <v>33</v>
      </c>
      <c r="K6796" t="s">
        <v>34</v>
      </c>
    </row>
    <row r="6797" spans="1:11">
      <c r="A6797" t="s">
        <v>20</v>
      </c>
      <c r="B6797">
        <v>1</v>
      </c>
      <c r="C6797" s="2">
        <v>42054</v>
      </c>
      <c r="D6797" s="7">
        <f>MONTH(Main[[#This Row],[order_date]])</f>
        <v>2</v>
      </c>
      <c r="E6797" s="3">
        <v>0.85739583333333336</v>
      </c>
      <c r="F6797">
        <v>20.75</v>
      </c>
      <c r="G6797">
        <v>20.75</v>
      </c>
      <c r="H6797" t="s">
        <v>16</v>
      </c>
      <c r="I6797" t="s">
        <v>21</v>
      </c>
      <c r="J6797" t="s">
        <v>22</v>
      </c>
      <c r="K6797" t="s">
        <v>23</v>
      </c>
    </row>
    <row r="6798" spans="1:11">
      <c r="A6798" t="s">
        <v>151</v>
      </c>
      <c r="B6798">
        <v>1</v>
      </c>
      <c r="C6798" s="2">
        <v>42054</v>
      </c>
      <c r="D6798" s="7">
        <f>MONTH(Main[[#This Row],[order_date]])</f>
        <v>2</v>
      </c>
      <c r="E6798" s="3">
        <v>0.85739583333333336</v>
      </c>
      <c r="F6798">
        <v>12</v>
      </c>
      <c r="G6798">
        <v>12</v>
      </c>
      <c r="H6798" t="s">
        <v>11</v>
      </c>
      <c r="I6798" t="s">
        <v>12</v>
      </c>
      <c r="J6798" t="s">
        <v>97</v>
      </c>
      <c r="K6798" t="s">
        <v>98</v>
      </c>
    </row>
    <row r="6799" spans="1:11">
      <c r="A6799" t="s">
        <v>24</v>
      </c>
      <c r="B6799">
        <v>1</v>
      </c>
      <c r="C6799" s="2">
        <v>42054</v>
      </c>
      <c r="D6799" s="7">
        <f>MONTH(Main[[#This Row],[order_date]])</f>
        <v>2</v>
      </c>
      <c r="E6799" s="3">
        <v>0.89414351851851848</v>
      </c>
      <c r="F6799">
        <v>17.95</v>
      </c>
      <c r="G6799">
        <v>17.95</v>
      </c>
      <c r="H6799" t="s">
        <v>16</v>
      </c>
      <c r="I6799" t="s">
        <v>17</v>
      </c>
      <c r="J6799" t="s">
        <v>25</v>
      </c>
      <c r="K6799" t="s">
        <v>26</v>
      </c>
    </row>
    <row r="6800" spans="1:11">
      <c r="A6800" t="s">
        <v>68</v>
      </c>
      <c r="B6800">
        <v>1</v>
      </c>
      <c r="C6800" s="2">
        <v>42054</v>
      </c>
      <c r="D6800" s="7">
        <f>MONTH(Main[[#This Row],[order_date]])</f>
        <v>2</v>
      </c>
      <c r="E6800" s="3">
        <v>0.89414351851851848</v>
      </c>
      <c r="F6800">
        <v>20.75</v>
      </c>
      <c r="G6800">
        <v>20.75</v>
      </c>
      <c r="H6800" t="s">
        <v>16</v>
      </c>
      <c r="I6800" t="s">
        <v>32</v>
      </c>
      <c r="J6800" t="s">
        <v>52</v>
      </c>
      <c r="K6800" t="s">
        <v>53</v>
      </c>
    </row>
    <row r="6801" spans="1:11">
      <c r="A6801" t="s">
        <v>141</v>
      </c>
      <c r="B6801">
        <v>1</v>
      </c>
      <c r="C6801" s="2">
        <v>42054</v>
      </c>
      <c r="D6801" s="7">
        <f>MONTH(Main[[#This Row],[order_date]])</f>
        <v>2</v>
      </c>
      <c r="E6801" s="3">
        <v>0.89414351851851848</v>
      </c>
      <c r="F6801">
        <v>14.5</v>
      </c>
      <c r="G6801">
        <v>14.5</v>
      </c>
      <c r="H6801" t="s">
        <v>28</v>
      </c>
      <c r="I6801" t="s">
        <v>12</v>
      </c>
      <c r="J6801" t="s">
        <v>79</v>
      </c>
      <c r="K6801" t="s">
        <v>80</v>
      </c>
    </row>
    <row r="6802" spans="1:11">
      <c r="A6802" t="s">
        <v>44</v>
      </c>
      <c r="B6802">
        <v>1</v>
      </c>
      <c r="C6802" s="2">
        <v>42054</v>
      </c>
      <c r="D6802" s="7">
        <f>MONTH(Main[[#This Row],[order_date]])</f>
        <v>2</v>
      </c>
      <c r="E6802" s="3">
        <v>0.89414351851851848</v>
      </c>
      <c r="F6802">
        <v>20.75</v>
      </c>
      <c r="G6802">
        <v>20.75</v>
      </c>
      <c r="H6802" t="s">
        <v>16</v>
      </c>
      <c r="I6802" t="s">
        <v>21</v>
      </c>
      <c r="J6802" t="s">
        <v>45</v>
      </c>
      <c r="K6802" t="s">
        <v>46</v>
      </c>
    </row>
    <row r="6803" spans="1:11">
      <c r="A6803" t="s">
        <v>159</v>
      </c>
      <c r="B6803">
        <v>1</v>
      </c>
      <c r="C6803" s="2">
        <v>42054</v>
      </c>
      <c r="D6803" s="7">
        <f>MONTH(Main[[#This Row],[order_date]])</f>
        <v>2</v>
      </c>
      <c r="E6803" s="3">
        <v>0.89736111111111105</v>
      </c>
      <c r="F6803">
        <v>16.75</v>
      </c>
      <c r="G6803">
        <v>16.75</v>
      </c>
      <c r="H6803" t="s">
        <v>28</v>
      </c>
      <c r="I6803" t="s">
        <v>21</v>
      </c>
      <c r="J6803" t="s">
        <v>139</v>
      </c>
      <c r="K6803" t="s">
        <v>140</v>
      </c>
    </row>
    <row r="6804" spans="1:11">
      <c r="A6804" t="s">
        <v>147</v>
      </c>
      <c r="B6804">
        <v>1</v>
      </c>
      <c r="C6804" s="2">
        <v>42054</v>
      </c>
      <c r="D6804" s="7">
        <f>MONTH(Main[[#This Row],[order_date]])</f>
        <v>2</v>
      </c>
      <c r="E6804" s="3">
        <v>0.89736111111111105</v>
      </c>
      <c r="F6804">
        <v>12.5</v>
      </c>
      <c r="G6804">
        <v>12.5</v>
      </c>
      <c r="H6804" t="s">
        <v>11</v>
      </c>
      <c r="I6804" t="s">
        <v>32</v>
      </c>
      <c r="J6804" t="s">
        <v>73</v>
      </c>
      <c r="K6804" t="s">
        <v>74</v>
      </c>
    </row>
    <row r="6805" spans="1:11">
      <c r="A6805" t="s">
        <v>90</v>
      </c>
      <c r="B6805">
        <v>1</v>
      </c>
      <c r="C6805" s="2">
        <v>42054</v>
      </c>
      <c r="D6805" s="7">
        <f>MONTH(Main[[#This Row],[order_date]])</f>
        <v>2</v>
      </c>
      <c r="E6805" s="3">
        <v>0.91412037037037042</v>
      </c>
      <c r="F6805">
        <v>20.25</v>
      </c>
      <c r="G6805">
        <v>20.25</v>
      </c>
      <c r="H6805" t="s">
        <v>16</v>
      </c>
      <c r="I6805" t="s">
        <v>32</v>
      </c>
      <c r="J6805" t="s">
        <v>66</v>
      </c>
      <c r="K6805" t="s">
        <v>67</v>
      </c>
    </row>
    <row r="6806" spans="1:11">
      <c r="A6806" t="s">
        <v>48</v>
      </c>
      <c r="B6806">
        <v>1</v>
      </c>
      <c r="C6806" s="2">
        <v>42055</v>
      </c>
      <c r="D6806" s="7">
        <f>MONTH(Main[[#This Row],[order_date]])</f>
        <v>2</v>
      </c>
      <c r="E6806" s="3">
        <v>0.49555555555555553</v>
      </c>
      <c r="F6806">
        <v>20.25</v>
      </c>
      <c r="G6806">
        <v>20.25</v>
      </c>
      <c r="H6806" t="s">
        <v>16</v>
      </c>
      <c r="I6806" t="s">
        <v>17</v>
      </c>
      <c r="J6806" t="s">
        <v>49</v>
      </c>
      <c r="K6806" t="s">
        <v>50</v>
      </c>
    </row>
    <row r="6807" spans="1:11">
      <c r="A6807" t="s">
        <v>169</v>
      </c>
      <c r="B6807">
        <v>1</v>
      </c>
      <c r="C6807" s="2">
        <v>42055</v>
      </c>
      <c r="D6807" s="7">
        <f>MONTH(Main[[#This Row],[order_date]])</f>
        <v>2</v>
      </c>
      <c r="E6807" s="3">
        <v>0.5010648148148148</v>
      </c>
      <c r="F6807">
        <v>12.25</v>
      </c>
      <c r="G6807">
        <v>12.25</v>
      </c>
      <c r="H6807" t="s">
        <v>11</v>
      </c>
      <c r="I6807" t="s">
        <v>32</v>
      </c>
      <c r="J6807" t="s">
        <v>93</v>
      </c>
      <c r="K6807" t="s">
        <v>94</v>
      </c>
    </row>
    <row r="6808" spans="1:11">
      <c r="A6808" t="s">
        <v>138</v>
      </c>
      <c r="B6808">
        <v>1</v>
      </c>
      <c r="C6808" s="2">
        <v>42055</v>
      </c>
      <c r="D6808" s="7">
        <f>MONTH(Main[[#This Row],[order_date]])</f>
        <v>2</v>
      </c>
      <c r="E6808" s="3">
        <v>0.5010648148148148</v>
      </c>
      <c r="F6808">
        <v>20.75</v>
      </c>
      <c r="G6808">
        <v>20.75</v>
      </c>
      <c r="H6808" t="s">
        <v>16</v>
      </c>
      <c r="I6808" t="s">
        <v>21</v>
      </c>
      <c r="J6808" t="s">
        <v>139</v>
      </c>
      <c r="K6808" t="s">
        <v>140</v>
      </c>
    </row>
    <row r="6809" spans="1:11">
      <c r="A6809" t="s">
        <v>81</v>
      </c>
      <c r="B6809">
        <v>1</v>
      </c>
      <c r="C6809" s="2">
        <v>42055</v>
      </c>
      <c r="D6809" s="7">
        <f>MONTH(Main[[#This Row],[order_date]])</f>
        <v>2</v>
      </c>
      <c r="E6809" s="3">
        <v>0.5010648148148148</v>
      </c>
      <c r="F6809">
        <v>12</v>
      </c>
      <c r="G6809">
        <v>12</v>
      </c>
      <c r="H6809" t="s">
        <v>11</v>
      </c>
      <c r="I6809" t="s">
        <v>17</v>
      </c>
      <c r="J6809" t="s">
        <v>82</v>
      </c>
      <c r="K6809" t="s">
        <v>83</v>
      </c>
    </row>
    <row r="6810" spans="1:11">
      <c r="A6810" t="s">
        <v>64</v>
      </c>
      <c r="B6810">
        <v>1</v>
      </c>
      <c r="C6810" s="2">
        <v>42055</v>
      </c>
      <c r="D6810" s="7">
        <f>MONTH(Main[[#This Row],[order_date]])</f>
        <v>2</v>
      </c>
      <c r="E6810" s="3">
        <v>0.5010648148148148</v>
      </c>
      <c r="F6810">
        <v>15.25</v>
      </c>
      <c r="G6810">
        <v>15.25</v>
      </c>
      <c r="H6810" t="s">
        <v>16</v>
      </c>
      <c r="I6810" t="s">
        <v>12</v>
      </c>
      <c r="J6810" t="s">
        <v>39</v>
      </c>
      <c r="K6810" t="s">
        <v>40</v>
      </c>
    </row>
    <row r="6811" spans="1:11">
      <c r="A6811" t="s">
        <v>108</v>
      </c>
      <c r="B6811">
        <v>1</v>
      </c>
      <c r="C6811" s="2">
        <v>42055</v>
      </c>
      <c r="D6811" s="7">
        <f>MONTH(Main[[#This Row],[order_date]])</f>
        <v>2</v>
      </c>
      <c r="E6811" s="3">
        <v>0.50459490740740742</v>
      </c>
      <c r="F6811">
        <v>16.75</v>
      </c>
      <c r="G6811">
        <v>16.75</v>
      </c>
      <c r="H6811" t="s">
        <v>28</v>
      </c>
      <c r="I6811" t="s">
        <v>17</v>
      </c>
      <c r="J6811" t="s">
        <v>109</v>
      </c>
      <c r="K6811" t="s">
        <v>110</v>
      </c>
    </row>
    <row r="6812" spans="1:11">
      <c r="A6812" t="s">
        <v>57</v>
      </c>
      <c r="B6812">
        <v>1</v>
      </c>
      <c r="C6812" s="2">
        <v>42055</v>
      </c>
      <c r="D6812" s="7">
        <f>MONTH(Main[[#This Row],[order_date]])</f>
        <v>2</v>
      </c>
      <c r="E6812" s="3">
        <v>0.50687499999999996</v>
      </c>
      <c r="F6812">
        <v>20.75</v>
      </c>
      <c r="G6812">
        <v>20.75</v>
      </c>
      <c r="H6812" t="s">
        <v>16</v>
      </c>
      <c r="I6812" t="s">
        <v>21</v>
      </c>
      <c r="J6812" t="s">
        <v>55</v>
      </c>
      <c r="K6812" t="s">
        <v>56</v>
      </c>
    </row>
    <row r="6813" spans="1:11">
      <c r="A6813" t="s">
        <v>10</v>
      </c>
      <c r="B6813">
        <v>1</v>
      </c>
      <c r="C6813" s="2">
        <v>42055</v>
      </c>
      <c r="D6813" s="7">
        <f>MONTH(Main[[#This Row],[order_date]])</f>
        <v>2</v>
      </c>
      <c r="E6813" s="3">
        <v>0.51487268518518514</v>
      </c>
      <c r="F6813">
        <v>12</v>
      </c>
      <c r="G6813">
        <v>12</v>
      </c>
      <c r="H6813" t="s">
        <v>11</v>
      </c>
      <c r="I6813" t="s">
        <v>12</v>
      </c>
      <c r="J6813" t="s">
        <v>13</v>
      </c>
      <c r="K6813" t="s">
        <v>14</v>
      </c>
    </row>
    <row r="6814" spans="1:11">
      <c r="A6814" t="s">
        <v>68</v>
      </c>
      <c r="B6814">
        <v>1</v>
      </c>
      <c r="C6814" s="2">
        <v>42055</v>
      </c>
      <c r="D6814" s="7">
        <f>MONTH(Main[[#This Row],[order_date]])</f>
        <v>2</v>
      </c>
      <c r="E6814" s="3">
        <v>0.51487268518518514</v>
      </c>
      <c r="F6814">
        <v>20.75</v>
      </c>
      <c r="G6814">
        <v>20.75</v>
      </c>
      <c r="H6814" t="s">
        <v>16</v>
      </c>
      <c r="I6814" t="s">
        <v>32</v>
      </c>
      <c r="J6814" t="s">
        <v>52</v>
      </c>
      <c r="K6814" t="s">
        <v>53</v>
      </c>
    </row>
    <row r="6815" spans="1:11">
      <c r="A6815" t="s">
        <v>31</v>
      </c>
      <c r="B6815">
        <v>1</v>
      </c>
      <c r="C6815" s="2">
        <v>42055</v>
      </c>
      <c r="D6815" s="7">
        <f>MONTH(Main[[#This Row],[order_date]])</f>
        <v>2</v>
      </c>
      <c r="E6815" s="3">
        <v>0.51487268518518514</v>
      </c>
      <c r="F6815">
        <v>20.75</v>
      </c>
      <c r="G6815">
        <v>20.75</v>
      </c>
      <c r="H6815" t="s">
        <v>16</v>
      </c>
      <c r="I6815" t="s">
        <v>32</v>
      </c>
      <c r="J6815" t="s">
        <v>33</v>
      </c>
      <c r="K6815" t="s">
        <v>34</v>
      </c>
    </row>
    <row r="6816" spans="1:11">
      <c r="A6816" t="s">
        <v>105</v>
      </c>
      <c r="B6816">
        <v>1</v>
      </c>
      <c r="C6816" s="2">
        <v>42055</v>
      </c>
      <c r="D6816" s="7">
        <f>MONTH(Main[[#This Row],[order_date]])</f>
        <v>2</v>
      </c>
      <c r="E6816" s="3">
        <v>0.51824074074074067</v>
      </c>
      <c r="F6816">
        <v>23.65</v>
      </c>
      <c r="G6816">
        <v>23.65</v>
      </c>
      <c r="H6816" t="s">
        <v>11</v>
      </c>
      <c r="I6816" t="s">
        <v>32</v>
      </c>
      <c r="J6816" t="s">
        <v>106</v>
      </c>
      <c r="K6816" t="s">
        <v>107</v>
      </c>
    </row>
    <row r="6817" spans="1:11">
      <c r="A6817" t="s">
        <v>57</v>
      </c>
      <c r="B6817">
        <v>1</v>
      </c>
      <c r="C6817" s="2">
        <v>42055</v>
      </c>
      <c r="D6817" s="7">
        <f>MONTH(Main[[#This Row],[order_date]])</f>
        <v>2</v>
      </c>
      <c r="E6817" s="3">
        <v>0.51824074074074067</v>
      </c>
      <c r="F6817">
        <v>20.75</v>
      </c>
      <c r="G6817">
        <v>20.75</v>
      </c>
      <c r="H6817" t="s">
        <v>16</v>
      </c>
      <c r="I6817" t="s">
        <v>21</v>
      </c>
      <c r="J6817" t="s">
        <v>55</v>
      </c>
      <c r="K6817" t="s">
        <v>56</v>
      </c>
    </row>
    <row r="6818" spans="1:11">
      <c r="A6818" t="s">
        <v>115</v>
      </c>
      <c r="B6818">
        <v>1</v>
      </c>
      <c r="C6818" s="2">
        <v>42055</v>
      </c>
      <c r="D6818" s="7">
        <f>MONTH(Main[[#This Row],[order_date]])</f>
        <v>2</v>
      </c>
      <c r="E6818" s="3">
        <v>0.51824074074074067</v>
      </c>
      <c r="F6818">
        <v>13.25</v>
      </c>
      <c r="G6818">
        <v>13.25</v>
      </c>
      <c r="H6818" t="s">
        <v>28</v>
      </c>
      <c r="I6818" t="s">
        <v>12</v>
      </c>
      <c r="J6818" t="s">
        <v>42</v>
      </c>
      <c r="K6818" t="s">
        <v>43</v>
      </c>
    </row>
    <row r="6819" spans="1:11">
      <c r="A6819" t="s">
        <v>133</v>
      </c>
      <c r="B6819">
        <v>1</v>
      </c>
      <c r="C6819" s="2">
        <v>42055</v>
      </c>
      <c r="D6819" s="7">
        <f>MONTH(Main[[#This Row],[order_date]])</f>
        <v>2</v>
      </c>
      <c r="E6819" s="3">
        <v>0.52042824074074068</v>
      </c>
      <c r="F6819">
        <v>16.5</v>
      </c>
      <c r="G6819">
        <v>16.5</v>
      </c>
      <c r="H6819" t="s">
        <v>28</v>
      </c>
      <c r="I6819" t="s">
        <v>32</v>
      </c>
      <c r="J6819" t="s">
        <v>33</v>
      </c>
      <c r="K6819" t="s">
        <v>34</v>
      </c>
    </row>
    <row r="6820" spans="1:11">
      <c r="A6820" t="s">
        <v>152</v>
      </c>
      <c r="B6820">
        <v>2</v>
      </c>
      <c r="C6820" s="2">
        <v>42055</v>
      </c>
      <c r="D6820" s="7">
        <f>MONTH(Main[[#This Row],[order_date]])</f>
        <v>2</v>
      </c>
      <c r="E6820" s="3">
        <v>0.52225694444444437</v>
      </c>
      <c r="F6820">
        <v>12.75</v>
      </c>
      <c r="G6820">
        <v>25.5</v>
      </c>
      <c r="H6820" t="s">
        <v>11</v>
      </c>
      <c r="I6820" t="s">
        <v>21</v>
      </c>
      <c r="J6820" t="s">
        <v>139</v>
      </c>
      <c r="K6820" t="s">
        <v>140</v>
      </c>
    </row>
    <row r="6821" spans="1:11">
      <c r="A6821" t="s">
        <v>122</v>
      </c>
      <c r="B6821">
        <v>1</v>
      </c>
      <c r="C6821" s="2">
        <v>42055</v>
      </c>
      <c r="D6821" s="7">
        <f>MONTH(Main[[#This Row],[order_date]])</f>
        <v>2</v>
      </c>
      <c r="E6821" s="3">
        <v>0.52225694444444437</v>
      </c>
      <c r="F6821">
        <v>16</v>
      </c>
      <c r="G6821">
        <v>16</v>
      </c>
      <c r="H6821" t="s">
        <v>28</v>
      </c>
      <c r="I6821" t="s">
        <v>12</v>
      </c>
      <c r="J6821" t="s">
        <v>85</v>
      </c>
      <c r="K6821" t="s">
        <v>86</v>
      </c>
    </row>
    <row r="6822" spans="1:11">
      <c r="A6822" t="s">
        <v>38</v>
      </c>
      <c r="B6822">
        <v>1</v>
      </c>
      <c r="C6822" s="2">
        <v>42055</v>
      </c>
      <c r="D6822" s="7">
        <f>MONTH(Main[[#This Row],[order_date]])</f>
        <v>2</v>
      </c>
      <c r="E6822" s="3">
        <v>0.52225694444444437</v>
      </c>
      <c r="F6822">
        <v>12.5</v>
      </c>
      <c r="G6822">
        <v>12.5</v>
      </c>
      <c r="H6822" t="s">
        <v>28</v>
      </c>
      <c r="I6822" t="s">
        <v>12</v>
      </c>
      <c r="J6822" t="s">
        <v>39</v>
      </c>
      <c r="K6822" t="s">
        <v>40</v>
      </c>
    </row>
    <row r="6823" spans="1:11">
      <c r="A6823" t="s">
        <v>31</v>
      </c>
      <c r="B6823">
        <v>1</v>
      </c>
      <c r="C6823" s="2">
        <v>42055</v>
      </c>
      <c r="D6823" s="7">
        <f>MONTH(Main[[#This Row],[order_date]])</f>
        <v>2</v>
      </c>
      <c r="E6823" s="3">
        <v>0.52225694444444437</v>
      </c>
      <c r="F6823">
        <v>20.75</v>
      </c>
      <c r="G6823">
        <v>20.75</v>
      </c>
      <c r="H6823" t="s">
        <v>16</v>
      </c>
      <c r="I6823" t="s">
        <v>32</v>
      </c>
      <c r="J6823" t="s">
        <v>33</v>
      </c>
      <c r="K6823" t="s">
        <v>34</v>
      </c>
    </row>
    <row r="6824" spans="1:11">
      <c r="A6824" t="s">
        <v>44</v>
      </c>
      <c r="B6824">
        <v>1</v>
      </c>
      <c r="C6824" s="2">
        <v>42055</v>
      </c>
      <c r="D6824" s="7">
        <f>MONTH(Main[[#This Row],[order_date]])</f>
        <v>2</v>
      </c>
      <c r="E6824" s="3">
        <v>0.53151620370370367</v>
      </c>
      <c r="F6824">
        <v>20.75</v>
      </c>
      <c r="G6824">
        <v>20.75</v>
      </c>
      <c r="H6824" t="s">
        <v>16</v>
      </c>
      <c r="I6824" t="s">
        <v>21</v>
      </c>
      <c r="J6824" t="s">
        <v>45</v>
      </c>
      <c r="K6824" t="s">
        <v>46</v>
      </c>
    </row>
    <row r="6825" spans="1:11">
      <c r="A6825" t="s">
        <v>10</v>
      </c>
      <c r="B6825">
        <v>1</v>
      </c>
      <c r="C6825" s="2">
        <v>42055</v>
      </c>
      <c r="D6825" s="7">
        <f>MONTH(Main[[#This Row],[order_date]])</f>
        <v>2</v>
      </c>
      <c r="E6825" s="3">
        <v>0.54061342592592598</v>
      </c>
      <c r="F6825">
        <v>12</v>
      </c>
      <c r="G6825">
        <v>12</v>
      </c>
      <c r="H6825" t="s">
        <v>11</v>
      </c>
      <c r="I6825" t="s">
        <v>12</v>
      </c>
      <c r="J6825" t="s">
        <v>13</v>
      </c>
      <c r="K6825" t="s">
        <v>14</v>
      </c>
    </row>
    <row r="6826" spans="1:11">
      <c r="A6826" t="s">
        <v>58</v>
      </c>
      <c r="B6826">
        <v>1</v>
      </c>
      <c r="C6826" s="2">
        <v>42055</v>
      </c>
      <c r="D6826" s="7">
        <f>MONTH(Main[[#This Row],[order_date]])</f>
        <v>2</v>
      </c>
      <c r="E6826" s="3">
        <v>0.54061342592592598</v>
      </c>
      <c r="F6826">
        <v>16.5</v>
      </c>
      <c r="G6826">
        <v>16.5</v>
      </c>
      <c r="H6826" t="s">
        <v>16</v>
      </c>
      <c r="I6826" t="s">
        <v>12</v>
      </c>
      <c r="J6826" t="s">
        <v>42</v>
      </c>
      <c r="K6826" t="s">
        <v>43</v>
      </c>
    </row>
    <row r="6827" spans="1:11">
      <c r="A6827" t="s">
        <v>124</v>
      </c>
      <c r="B6827">
        <v>2</v>
      </c>
      <c r="C6827" s="2">
        <v>42055</v>
      </c>
      <c r="D6827" s="7">
        <f>MONTH(Main[[#This Row],[order_date]])</f>
        <v>2</v>
      </c>
      <c r="E6827" s="3">
        <v>0.54061342592592598</v>
      </c>
      <c r="F6827">
        <v>12.5</v>
      </c>
      <c r="G6827">
        <v>25</v>
      </c>
      <c r="H6827" t="s">
        <v>11</v>
      </c>
      <c r="I6827" t="s">
        <v>32</v>
      </c>
      <c r="J6827" t="s">
        <v>100</v>
      </c>
      <c r="K6827" t="s">
        <v>101</v>
      </c>
    </row>
    <row r="6828" spans="1:11">
      <c r="A6828" t="s">
        <v>44</v>
      </c>
      <c r="B6828">
        <v>1</v>
      </c>
      <c r="C6828" s="2">
        <v>42055</v>
      </c>
      <c r="D6828" s="7">
        <f>MONTH(Main[[#This Row],[order_date]])</f>
        <v>2</v>
      </c>
      <c r="E6828" s="3">
        <v>0.54061342592592598</v>
      </c>
      <c r="F6828">
        <v>20.75</v>
      </c>
      <c r="G6828">
        <v>20.75</v>
      </c>
      <c r="H6828" t="s">
        <v>16</v>
      </c>
      <c r="I6828" t="s">
        <v>21</v>
      </c>
      <c r="J6828" t="s">
        <v>45</v>
      </c>
      <c r="K6828" t="s">
        <v>46</v>
      </c>
    </row>
    <row r="6829" spans="1:11">
      <c r="A6829" t="s">
        <v>47</v>
      </c>
      <c r="B6829">
        <v>1</v>
      </c>
      <c r="C6829" s="2">
        <v>42055</v>
      </c>
      <c r="D6829" s="7">
        <f>MONTH(Main[[#This Row],[order_date]])</f>
        <v>2</v>
      </c>
      <c r="E6829" s="3">
        <v>0.5410300925925926</v>
      </c>
      <c r="F6829">
        <v>16.75</v>
      </c>
      <c r="G6829">
        <v>16.75</v>
      </c>
      <c r="H6829" t="s">
        <v>28</v>
      </c>
      <c r="I6829" t="s">
        <v>21</v>
      </c>
      <c r="J6829" t="s">
        <v>36</v>
      </c>
      <c r="K6829" t="s">
        <v>37</v>
      </c>
    </row>
    <row r="6830" spans="1:11">
      <c r="A6830" t="s">
        <v>149</v>
      </c>
      <c r="B6830">
        <v>1</v>
      </c>
      <c r="C6830" s="2">
        <v>42055</v>
      </c>
      <c r="D6830" s="7">
        <f>MONTH(Main[[#This Row],[order_date]])</f>
        <v>2</v>
      </c>
      <c r="E6830" s="3">
        <v>0.54655092592592591</v>
      </c>
      <c r="F6830">
        <v>16</v>
      </c>
      <c r="G6830">
        <v>16</v>
      </c>
      <c r="H6830" t="s">
        <v>28</v>
      </c>
      <c r="I6830" t="s">
        <v>17</v>
      </c>
      <c r="J6830" t="s">
        <v>82</v>
      </c>
      <c r="K6830" t="s">
        <v>83</v>
      </c>
    </row>
    <row r="6831" spans="1:11">
      <c r="A6831" t="s">
        <v>38</v>
      </c>
      <c r="B6831">
        <v>1</v>
      </c>
      <c r="C6831" s="2">
        <v>42055</v>
      </c>
      <c r="D6831" s="7">
        <f>MONTH(Main[[#This Row],[order_date]])</f>
        <v>2</v>
      </c>
      <c r="E6831" s="3">
        <v>0.54655092592592591</v>
      </c>
      <c r="F6831">
        <v>12.5</v>
      </c>
      <c r="G6831">
        <v>12.5</v>
      </c>
      <c r="H6831" t="s">
        <v>28</v>
      </c>
      <c r="I6831" t="s">
        <v>12</v>
      </c>
      <c r="J6831" t="s">
        <v>39</v>
      </c>
      <c r="K6831" t="s">
        <v>40</v>
      </c>
    </row>
    <row r="6832" spans="1:11">
      <c r="A6832" t="s">
        <v>15</v>
      </c>
      <c r="B6832">
        <v>1</v>
      </c>
      <c r="C6832" s="2">
        <v>42055</v>
      </c>
      <c r="D6832" s="7">
        <f>MONTH(Main[[#This Row],[order_date]])</f>
        <v>2</v>
      </c>
      <c r="E6832" s="3">
        <v>0.54839120370370364</v>
      </c>
      <c r="F6832">
        <v>18.5</v>
      </c>
      <c r="G6832">
        <v>18.5</v>
      </c>
      <c r="H6832" t="s">
        <v>16</v>
      </c>
      <c r="I6832" t="s">
        <v>17</v>
      </c>
      <c r="J6832" t="s">
        <v>18</v>
      </c>
      <c r="K6832" t="s">
        <v>19</v>
      </c>
    </row>
    <row r="6833" spans="1:11">
      <c r="A6833" t="s">
        <v>92</v>
      </c>
      <c r="B6833">
        <v>1</v>
      </c>
      <c r="C6833" s="2">
        <v>42055</v>
      </c>
      <c r="D6833" s="7">
        <f>MONTH(Main[[#This Row],[order_date]])</f>
        <v>2</v>
      </c>
      <c r="E6833" s="3">
        <v>0.55046296296296293</v>
      </c>
      <c r="F6833">
        <v>16.25</v>
      </c>
      <c r="G6833">
        <v>16.25</v>
      </c>
      <c r="H6833" t="s">
        <v>28</v>
      </c>
      <c r="I6833" t="s">
        <v>32</v>
      </c>
      <c r="J6833" t="s">
        <v>93</v>
      </c>
      <c r="K6833" t="s">
        <v>94</v>
      </c>
    </row>
    <row r="6834" spans="1:11">
      <c r="A6834" t="s">
        <v>138</v>
      </c>
      <c r="B6834">
        <v>1</v>
      </c>
      <c r="C6834" s="2">
        <v>42055</v>
      </c>
      <c r="D6834" s="7">
        <f>MONTH(Main[[#This Row],[order_date]])</f>
        <v>2</v>
      </c>
      <c r="E6834" s="3">
        <v>0.55046296296296293</v>
      </c>
      <c r="F6834">
        <v>20.75</v>
      </c>
      <c r="G6834">
        <v>20.75</v>
      </c>
      <c r="H6834" t="s">
        <v>16</v>
      </c>
      <c r="I6834" t="s">
        <v>21</v>
      </c>
      <c r="J6834" t="s">
        <v>139</v>
      </c>
      <c r="K6834" t="s">
        <v>140</v>
      </c>
    </row>
    <row r="6835" spans="1:11">
      <c r="A6835" t="s">
        <v>91</v>
      </c>
      <c r="B6835">
        <v>1</v>
      </c>
      <c r="C6835" s="2">
        <v>42055</v>
      </c>
      <c r="D6835" s="7">
        <f>MONTH(Main[[#This Row],[order_date]])</f>
        <v>2</v>
      </c>
      <c r="E6835" s="3">
        <v>0.55046296296296293</v>
      </c>
      <c r="F6835">
        <v>14.75</v>
      </c>
      <c r="G6835">
        <v>14.75</v>
      </c>
      <c r="H6835" t="s">
        <v>28</v>
      </c>
      <c r="I6835" t="s">
        <v>17</v>
      </c>
      <c r="J6835" t="s">
        <v>25</v>
      </c>
      <c r="K6835" t="s">
        <v>26</v>
      </c>
    </row>
    <row r="6836" spans="1:11">
      <c r="A6836" t="s">
        <v>144</v>
      </c>
      <c r="B6836">
        <v>1</v>
      </c>
      <c r="C6836" s="2">
        <v>42055</v>
      </c>
      <c r="D6836" s="7">
        <f>MONTH(Main[[#This Row],[order_date]])</f>
        <v>2</v>
      </c>
      <c r="E6836" s="3">
        <v>0.55046296296296293</v>
      </c>
      <c r="F6836">
        <v>20.25</v>
      </c>
      <c r="G6836">
        <v>20.25</v>
      </c>
      <c r="H6836" t="s">
        <v>16</v>
      </c>
      <c r="I6836" t="s">
        <v>17</v>
      </c>
      <c r="J6836" t="s">
        <v>145</v>
      </c>
      <c r="K6836" t="s">
        <v>146</v>
      </c>
    </row>
    <row r="6837" spans="1:11">
      <c r="A6837" t="s">
        <v>84</v>
      </c>
      <c r="B6837">
        <v>1</v>
      </c>
      <c r="C6837" s="2">
        <v>42055</v>
      </c>
      <c r="D6837" s="7">
        <f>MONTH(Main[[#This Row],[order_date]])</f>
        <v>2</v>
      </c>
      <c r="E6837" s="3">
        <v>0.55046296296296293</v>
      </c>
      <c r="F6837">
        <v>20.5</v>
      </c>
      <c r="G6837">
        <v>20.5</v>
      </c>
      <c r="H6837" t="s">
        <v>16</v>
      </c>
      <c r="I6837" t="s">
        <v>12</v>
      </c>
      <c r="J6837" t="s">
        <v>85</v>
      </c>
      <c r="K6837" t="s">
        <v>86</v>
      </c>
    </row>
    <row r="6838" spans="1:11">
      <c r="A6838" t="s">
        <v>121</v>
      </c>
      <c r="B6838">
        <v>1</v>
      </c>
      <c r="C6838" s="2">
        <v>42055</v>
      </c>
      <c r="D6838" s="7">
        <f>MONTH(Main[[#This Row],[order_date]])</f>
        <v>2</v>
      </c>
      <c r="E6838" s="3">
        <v>0.55046296296296293</v>
      </c>
      <c r="F6838">
        <v>20.25</v>
      </c>
      <c r="G6838">
        <v>20.25</v>
      </c>
      <c r="H6838" t="s">
        <v>16</v>
      </c>
      <c r="I6838" t="s">
        <v>17</v>
      </c>
      <c r="J6838" t="s">
        <v>88</v>
      </c>
      <c r="K6838" t="s">
        <v>89</v>
      </c>
    </row>
    <row r="6839" spans="1:11">
      <c r="A6839" t="s">
        <v>164</v>
      </c>
      <c r="B6839">
        <v>1</v>
      </c>
      <c r="C6839" s="2">
        <v>42055</v>
      </c>
      <c r="D6839" s="7">
        <f>MONTH(Main[[#This Row],[order_date]])</f>
        <v>2</v>
      </c>
      <c r="E6839" s="3">
        <v>0.55046296296296293</v>
      </c>
      <c r="F6839">
        <v>20.5</v>
      </c>
      <c r="G6839">
        <v>20.5</v>
      </c>
      <c r="H6839" t="s">
        <v>16</v>
      </c>
      <c r="I6839" t="s">
        <v>12</v>
      </c>
      <c r="J6839" t="s">
        <v>97</v>
      </c>
      <c r="K6839" t="s">
        <v>98</v>
      </c>
    </row>
    <row r="6840" spans="1:11">
      <c r="A6840" t="s">
        <v>116</v>
      </c>
      <c r="B6840">
        <v>1</v>
      </c>
      <c r="C6840" s="2">
        <v>42055</v>
      </c>
      <c r="D6840" s="7">
        <f>MONTH(Main[[#This Row],[order_date]])</f>
        <v>2</v>
      </c>
      <c r="E6840" s="3">
        <v>0.55240740740740735</v>
      </c>
      <c r="F6840">
        <v>12.75</v>
      </c>
      <c r="G6840">
        <v>12.75</v>
      </c>
      <c r="H6840" t="s">
        <v>11</v>
      </c>
      <c r="I6840" t="s">
        <v>21</v>
      </c>
      <c r="J6840" t="s">
        <v>36</v>
      </c>
      <c r="K6840" t="s">
        <v>37</v>
      </c>
    </row>
    <row r="6841" spans="1:11">
      <c r="A6841" t="s">
        <v>135</v>
      </c>
      <c r="B6841">
        <v>1</v>
      </c>
      <c r="C6841" s="2">
        <v>42055</v>
      </c>
      <c r="D6841" s="7">
        <f>MONTH(Main[[#This Row],[order_date]])</f>
        <v>2</v>
      </c>
      <c r="E6841" s="3">
        <v>0.55359953703703701</v>
      </c>
      <c r="F6841">
        <v>12.5</v>
      </c>
      <c r="G6841">
        <v>12.5</v>
      </c>
      <c r="H6841" t="s">
        <v>11</v>
      </c>
      <c r="I6841" t="s">
        <v>32</v>
      </c>
      <c r="J6841" t="s">
        <v>136</v>
      </c>
      <c r="K6841" t="s">
        <v>137</v>
      </c>
    </row>
    <row r="6842" spans="1:11">
      <c r="A6842" t="s">
        <v>20</v>
      </c>
      <c r="B6842">
        <v>1</v>
      </c>
      <c r="C6842" s="2">
        <v>42055</v>
      </c>
      <c r="D6842" s="7">
        <f>MONTH(Main[[#This Row],[order_date]])</f>
        <v>2</v>
      </c>
      <c r="E6842" s="3">
        <v>0.55819444444444444</v>
      </c>
      <c r="F6842">
        <v>20.75</v>
      </c>
      <c r="G6842">
        <v>20.75</v>
      </c>
      <c r="H6842" t="s">
        <v>16</v>
      </c>
      <c r="I6842" t="s">
        <v>21</v>
      </c>
      <c r="J6842" t="s">
        <v>22</v>
      </c>
      <c r="K6842" t="s">
        <v>23</v>
      </c>
    </row>
    <row r="6843" spans="1:11">
      <c r="A6843" t="s">
        <v>92</v>
      </c>
      <c r="B6843">
        <v>1</v>
      </c>
      <c r="C6843" s="2">
        <v>42055</v>
      </c>
      <c r="D6843" s="7">
        <f>MONTH(Main[[#This Row],[order_date]])</f>
        <v>2</v>
      </c>
      <c r="E6843" s="3">
        <v>0.55847222222222215</v>
      </c>
      <c r="F6843">
        <v>16.25</v>
      </c>
      <c r="G6843">
        <v>16.25</v>
      </c>
      <c r="H6843" t="s">
        <v>28</v>
      </c>
      <c r="I6843" t="s">
        <v>32</v>
      </c>
      <c r="J6843" t="s">
        <v>93</v>
      </c>
      <c r="K6843" t="s">
        <v>94</v>
      </c>
    </row>
    <row r="6844" spans="1:11">
      <c r="A6844" t="s">
        <v>54</v>
      </c>
      <c r="B6844">
        <v>1</v>
      </c>
      <c r="C6844" s="2">
        <v>42055</v>
      </c>
      <c r="D6844" s="7">
        <f>MONTH(Main[[#This Row],[order_date]])</f>
        <v>2</v>
      </c>
      <c r="E6844" s="3">
        <v>0.55847222222222215</v>
      </c>
      <c r="F6844">
        <v>16.75</v>
      </c>
      <c r="G6844">
        <v>16.75</v>
      </c>
      <c r="H6844" t="s">
        <v>28</v>
      </c>
      <c r="I6844" t="s">
        <v>21</v>
      </c>
      <c r="J6844" t="s">
        <v>55</v>
      </c>
      <c r="K6844" t="s">
        <v>56</v>
      </c>
    </row>
    <row r="6845" spans="1:11">
      <c r="A6845" t="s">
        <v>170</v>
      </c>
      <c r="B6845">
        <v>1</v>
      </c>
      <c r="C6845" s="2">
        <v>42055</v>
      </c>
      <c r="D6845" s="7">
        <f>MONTH(Main[[#This Row],[order_date]])</f>
        <v>2</v>
      </c>
      <c r="E6845" s="3">
        <v>0.55847222222222215</v>
      </c>
      <c r="F6845">
        <v>12.75</v>
      </c>
      <c r="G6845">
        <v>12.75</v>
      </c>
      <c r="H6845" t="s">
        <v>11</v>
      </c>
      <c r="I6845" t="s">
        <v>21</v>
      </c>
      <c r="J6845" t="s">
        <v>70</v>
      </c>
      <c r="K6845" t="s">
        <v>71</v>
      </c>
    </row>
    <row r="6846" spans="1:11">
      <c r="A6846" t="s">
        <v>75</v>
      </c>
      <c r="B6846">
        <v>1</v>
      </c>
      <c r="C6846" s="2">
        <v>42055</v>
      </c>
      <c r="D6846" s="7">
        <f>MONTH(Main[[#This Row],[order_date]])</f>
        <v>2</v>
      </c>
      <c r="E6846" s="3">
        <v>0.55847222222222215</v>
      </c>
      <c r="F6846">
        <v>16</v>
      </c>
      <c r="G6846">
        <v>16</v>
      </c>
      <c r="H6846" t="s">
        <v>28</v>
      </c>
      <c r="I6846" t="s">
        <v>17</v>
      </c>
      <c r="J6846" t="s">
        <v>76</v>
      </c>
      <c r="K6846" t="s">
        <v>77</v>
      </c>
    </row>
    <row r="6847" spans="1:11">
      <c r="A6847" t="s">
        <v>120</v>
      </c>
      <c r="B6847">
        <v>1</v>
      </c>
      <c r="C6847" s="2">
        <v>42055</v>
      </c>
      <c r="D6847" s="7">
        <f>MONTH(Main[[#This Row],[order_date]])</f>
        <v>2</v>
      </c>
      <c r="E6847" s="3">
        <v>0.56234953703703705</v>
      </c>
      <c r="F6847">
        <v>16.5</v>
      </c>
      <c r="G6847">
        <v>16.5</v>
      </c>
      <c r="H6847" t="s">
        <v>28</v>
      </c>
      <c r="I6847" t="s">
        <v>32</v>
      </c>
      <c r="J6847" t="s">
        <v>73</v>
      </c>
      <c r="K6847" t="s">
        <v>74</v>
      </c>
    </row>
    <row r="6848" spans="1:11">
      <c r="A6848" t="s">
        <v>65</v>
      </c>
      <c r="B6848">
        <v>1</v>
      </c>
      <c r="C6848" s="2">
        <v>42055</v>
      </c>
      <c r="D6848" s="7">
        <f>MONTH(Main[[#This Row],[order_date]])</f>
        <v>2</v>
      </c>
      <c r="E6848" s="3">
        <v>0.56234953703703705</v>
      </c>
      <c r="F6848">
        <v>12.25</v>
      </c>
      <c r="G6848">
        <v>12.25</v>
      </c>
      <c r="H6848" t="s">
        <v>11</v>
      </c>
      <c r="I6848" t="s">
        <v>32</v>
      </c>
      <c r="J6848" t="s">
        <v>66</v>
      </c>
      <c r="K6848" t="s">
        <v>67</v>
      </c>
    </row>
    <row r="6849" spans="1:11">
      <c r="A6849" t="s">
        <v>116</v>
      </c>
      <c r="B6849">
        <v>1</v>
      </c>
      <c r="C6849" s="2">
        <v>42055</v>
      </c>
      <c r="D6849" s="7">
        <f>MONTH(Main[[#This Row],[order_date]])</f>
        <v>2</v>
      </c>
      <c r="E6849" s="3">
        <v>0.56665509259259261</v>
      </c>
      <c r="F6849">
        <v>12.75</v>
      </c>
      <c r="G6849">
        <v>12.75</v>
      </c>
      <c r="H6849" t="s">
        <v>11</v>
      </c>
      <c r="I6849" t="s">
        <v>21</v>
      </c>
      <c r="J6849" t="s">
        <v>36</v>
      </c>
      <c r="K6849" t="s">
        <v>37</v>
      </c>
    </row>
    <row r="6850" spans="1:11">
      <c r="A6850" t="s">
        <v>10</v>
      </c>
      <c r="B6850">
        <v>1</v>
      </c>
      <c r="C6850" s="2">
        <v>42055</v>
      </c>
      <c r="D6850" s="7">
        <f>MONTH(Main[[#This Row],[order_date]])</f>
        <v>2</v>
      </c>
      <c r="E6850" s="3">
        <v>0.56796296296296289</v>
      </c>
      <c r="F6850">
        <v>12</v>
      </c>
      <c r="G6850">
        <v>12</v>
      </c>
      <c r="H6850" t="s">
        <v>11</v>
      </c>
      <c r="I6850" t="s">
        <v>12</v>
      </c>
      <c r="J6850" t="s">
        <v>13</v>
      </c>
      <c r="K6850" t="s">
        <v>14</v>
      </c>
    </row>
    <row r="6851" spans="1:11">
      <c r="A6851" t="s">
        <v>112</v>
      </c>
      <c r="B6851">
        <v>1</v>
      </c>
      <c r="C6851" s="2">
        <v>42055</v>
      </c>
      <c r="D6851" s="7">
        <f>MONTH(Main[[#This Row],[order_date]])</f>
        <v>2</v>
      </c>
      <c r="E6851" s="3">
        <v>0.56821759259259264</v>
      </c>
      <c r="F6851">
        <v>12.75</v>
      </c>
      <c r="G6851">
        <v>12.75</v>
      </c>
      <c r="H6851" t="s">
        <v>11</v>
      </c>
      <c r="I6851" t="s">
        <v>21</v>
      </c>
      <c r="J6851" t="s">
        <v>55</v>
      </c>
      <c r="K6851" t="s">
        <v>56</v>
      </c>
    </row>
    <row r="6852" spans="1:11">
      <c r="A6852" t="s">
        <v>51</v>
      </c>
      <c r="B6852">
        <v>1</v>
      </c>
      <c r="C6852" s="2">
        <v>42055</v>
      </c>
      <c r="D6852" s="7">
        <f>MONTH(Main[[#This Row],[order_date]])</f>
        <v>2</v>
      </c>
      <c r="E6852" s="3">
        <v>0.56821759259259264</v>
      </c>
      <c r="F6852">
        <v>16.5</v>
      </c>
      <c r="G6852">
        <v>16.5</v>
      </c>
      <c r="H6852" t="s">
        <v>28</v>
      </c>
      <c r="I6852" t="s">
        <v>32</v>
      </c>
      <c r="J6852" t="s">
        <v>52</v>
      </c>
      <c r="K6852" t="s">
        <v>53</v>
      </c>
    </row>
    <row r="6853" spans="1:11">
      <c r="A6853" t="s">
        <v>128</v>
      </c>
      <c r="B6853">
        <v>1</v>
      </c>
      <c r="C6853" s="2">
        <v>42055</v>
      </c>
      <c r="D6853" s="7">
        <f>MONTH(Main[[#This Row],[order_date]])</f>
        <v>2</v>
      </c>
      <c r="E6853" s="3">
        <v>0.56821759259259264</v>
      </c>
      <c r="F6853">
        <v>12.5</v>
      </c>
      <c r="G6853">
        <v>12.5</v>
      </c>
      <c r="H6853" t="s">
        <v>11</v>
      </c>
      <c r="I6853" t="s">
        <v>17</v>
      </c>
      <c r="J6853" t="s">
        <v>129</v>
      </c>
      <c r="K6853" t="s">
        <v>130</v>
      </c>
    </row>
    <row r="6854" spans="1:11">
      <c r="A6854" t="s">
        <v>95</v>
      </c>
      <c r="B6854">
        <v>1</v>
      </c>
      <c r="C6854" s="2">
        <v>42055</v>
      </c>
      <c r="D6854" s="7">
        <f>MONTH(Main[[#This Row],[order_date]])</f>
        <v>2</v>
      </c>
      <c r="E6854" s="3">
        <v>0.56821759259259264</v>
      </c>
      <c r="F6854">
        <v>25.5</v>
      </c>
      <c r="G6854">
        <v>25.5</v>
      </c>
      <c r="H6854" t="s">
        <v>96</v>
      </c>
      <c r="I6854" t="s">
        <v>12</v>
      </c>
      <c r="J6854" t="s">
        <v>97</v>
      </c>
      <c r="K6854" t="s">
        <v>98</v>
      </c>
    </row>
    <row r="6855" spans="1:11">
      <c r="A6855" t="s">
        <v>111</v>
      </c>
      <c r="B6855">
        <v>1</v>
      </c>
      <c r="C6855" s="2">
        <v>42055</v>
      </c>
      <c r="D6855" s="7">
        <f>MONTH(Main[[#This Row],[order_date]])</f>
        <v>2</v>
      </c>
      <c r="E6855" s="3">
        <v>0.57037037037037031</v>
      </c>
      <c r="F6855">
        <v>20.5</v>
      </c>
      <c r="G6855">
        <v>20.5</v>
      </c>
      <c r="H6855" t="s">
        <v>16</v>
      </c>
      <c r="I6855" t="s">
        <v>12</v>
      </c>
      <c r="J6855" t="s">
        <v>29</v>
      </c>
      <c r="K6855" t="s">
        <v>30</v>
      </c>
    </row>
    <row r="6856" spans="1:11">
      <c r="A6856" t="s">
        <v>48</v>
      </c>
      <c r="B6856">
        <v>1</v>
      </c>
      <c r="C6856" s="2">
        <v>42055</v>
      </c>
      <c r="D6856" s="7">
        <f>MONTH(Main[[#This Row],[order_date]])</f>
        <v>2</v>
      </c>
      <c r="E6856" s="3">
        <v>0.57037037037037031</v>
      </c>
      <c r="F6856">
        <v>20.25</v>
      </c>
      <c r="G6856">
        <v>20.25</v>
      </c>
      <c r="H6856" t="s">
        <v>16</v>
      </c>
      <c r="I6856" t="s">
        <v>17</v>
      </c>
      <c r="J6856" t="s">
        <v>49</v>
      </c>
      <c r="K6856" t="s">
        <v>50</v>
      </c>
    </row>
    <row r="6857" spans="1:11">
      <c r="A6857" t="s">
        <v>135</v>
      </c>
      <c r="B6857">
        <v>1</v>
      </c>
      <c r="C6857" s="2">
        <v>42055</v>
      </c>
      <c r="D6857" s="7">
        <f>MONTH(Main[[#This Row],[order_date]])</f>
        <v>2</v>
      </c>
      <c r="E6857" s="3">
        <v>0.57037037037037031</v>
      </c>
      <c r="F6857">
        <v>12.5</v>
      </c>
      <c r="G6857">
        <v>12.5</v>
      </c>
      <c r="H6857" t="s">
        <v>11</v>
      </c>
      <c r="I6857" t="s">
        <v>32</v>
      </c>
      <c r="J6857" t="s">
        <v>136</v>
      </c>
      <c r="K6857" t="s">
        <v>137</v>
      </c>
    </row>
    <row r="6858" spans="1:11">
      <c r="A6858" t="s">
        <v>20</v>
      </c>
      <c r="B6858">
        <v>1</v>
      </c>
      <c r="C6858" s="2">
        <v>42055</v>
      </c>
      <c r="D6858" s="7">
        <f>MONTH(Main[[#This Row],[order_date]])</f>
        <v>2</v>
      </c>
      <c r="E6858" s="3">
        <v>0.57037037037037031</v>
      </c>
      <c r="F6858">
        <v>20.75</v>
      </c>
      <c r="G6858">
        <v>20.75</v>
      </c>
      <c r="H6858" t="s">
        <v>16</v>
      </c>
      <c r="I6858" t="s">
        <v>21</v>
      </c>
      <c r="J6858" t="s">
        <v>22</v>
      </c>
      <c r="K6858" t="s">
        <v>23</v>
      </c>
    </row>
    <row r="6859" spans="1:11">
      <c r="A6859" t="s">
        <v>48</v>
      </c>
      <c r="B6859">
        <v>1</v>
      </c>
      <c r="C6859" s="2">
        <v>42055</v>
      </c>
      <c r="D6859" s="7">
        <f>MONTH(Main[[#This Row],[order_date]])</f>
        <v>2</v>
      </c>
      <c r="E6859" s="3">
        <v>0.57567129629629632</v>
      </c>
      <c r="F6859">
        <v>20.25</v>
      </c>
      <c r="G6859">
        <v>20.25</v>
      </c>
      <c r="H6859" t="s">
        <v>16</v>
      </c>
      <c r="I6859" t="s">
        <v>17</v>
      </c>
      <c r="J6859" t="s">
        <v>49</v>
      </c>
      <c r="K6859" t="s">
        <v>50</v>
      </c>
    </row>
    <row r="6860" spans="1:11">
      <c r="A6860" t="s">
        <v>112</v>
      </c>
      <c r="B6860">
        <v>1</v>
      </c>
      <c r="C6860" s="2">
        <v>42055</v>
      </c>
      <c r="D6860" s="7">
        <f>MONTH(Main[[#This Row],[order_date]])</f>
        <v>2</v>
      </c>
      <c r="E6860" s="3">
        <v>0.58013888888888887</v>
      </c>
      <c r="F6860">
        <v>12.75</v>
      </c>
      <c r="G6860">
        <v>12.75</v>
      </c>
      <c r="H6860" t="s">
        <v>11</v>
      </c>
      <c r="I6860" t="s">
        <v>21</v>
      </c>
      <c r="J6860" t="s">
        <v>55</v>
      </c>
      <c r="K6860" t="s">
        <v>56</v>
      </c>
    </row>
    <row r="6861" spans="1:11">
      <c r="A6861" t="s">
        <v>64</v>
      </c>
      <c r="B6861">
        <v>1</v>
      </c>
      <c r="C6861" s="2">
        <v>42055</v>
      </c>
      <c r="D6861" s="7">
        <f>MONTH(Main[[#This Row],[order_date]])</f>
        <v>2</v>
      </c>
      <c r="E6861" s="3">
        <v>0.58013888888888887</v>
      </c>
      <c r="F6861">
        <v>15.25</v>
      </c>
      <c r="G6861">
        <v>15.25</v>
      </c>
      <c r="H6861" t="s">
        <v>16</v>
      </c>
      <c r="I6861" t="s">
        <v>12</v>
      </c>
      <c r="J6861" t="s">
        <v>39</v>
      </c>
      <c r="K6861" t="s">
        <v>40</v>
      </c>
    </row>
    <row r="6862" spans="1:11">
      <c r="A6862" t="s">
        <v>131</v>
      </c>
      <c r="B6862">
        <v>1</v>
      </c>
      <c r="C6862" s="2">
        <v>42055</v>
      </c>
      <c r="D6862" s="7">
        <f>MONTH(Main[[#This Row],[order_date]])</f>
        <v>2</v>
      </c>
      <c r="E6862" s="3">
        <v>0.58013888888888887</v>
      </c>
      <c r="F6862">
        <v>20.75</v>
      </c>
      <c r="G6862">
        <v>20.75</v>
      </c>
      <c r="H6862" t="s">
        <v>16</v>
      </c>
      <c r="I6862" t="s">
        <v>32</v>
      </c>
      <c r="J6862" t="s">
        <v>100</v>
      </c>
      <c r="K6862" t="s">
        <v>101</v>
      </c>
    </row>
    <row r="6863" spans="1:11">
      <c r="A6863" t="s">
        <v>128</v>
      </c>
      <c r="B6863">
        <v>1</v>
      </c>
      <c r="C6863" s="2">
        <v>42055</v>
      </c>
      <c r="D6863" s="7">
        <f>MONTH(Main[[#This Row],[order_date]])</f>
        <v>2</v>
      </c>
      <c r="E6863" s="3">
        <v>0.58013888888888887</v>
      </c>
      <c r="F6863">
        <v>12.5</v>
      </c>
      <c r="G6863">
        <v>12.5</v>
      </c>
      <c r="H6863" t="s">
        <v>11</v>
      </c>
      <c r="I6863" t="s">
        <v>17</v>
      </c>
      <c r="J6863" t="s">
        <v>129</v>
      </c>
      <c r="K6863" t="s">
        <v>130</v>
      </c>
    </row>
    <row r="6864" spans="1:11">
      <c r="A6864" t="s">
        <v>57</v>
      </c>
      <c r="B6864">
        <v>1</v>
      </c>
      <c r="C6864" s="2">
        <v>42055</v>
      </c>
      <c r="D6864" s="7">
        <f>MONTH(Main[[#This Row],[order_date]])</f>
        <v>2</v>
      </c>
      <c r="E6864" s="3">
        <v>0.58282407407407411</v>
      </c>
      <c r="F6864">
        <v>20.75</v>
      </c>
      <c r="G6864">
        <v>20.75</v>
      </c>
      <c r="H6864" t="s">
        <v>16</v>
      </c>
      <c r="I6864" t="s">
        <v>21</v>
      </c>
      <c r="J6864" t="s">
        <v>55</v>
      </c>
      <c r="K6864" t="s">
        <v>56</v>
      </c>
    </row>
    <row r="6865" spans="1:11">
      <c r="A6865" t="s">
        <v>27</v>
      </c>
      <c r="B6865">
        <v>1</v>
      </c>
      <c r="C6865" s="2">
        <v>42055</v>
      </c>
      <c r="D6865" s="7">
        <f>MONTH(Main[[#This Row],[order_date]])</f>
        <v>2</v>
      </c>
      <c r="E6865" s="3">
        <v>0.58282407407407411</v>
      </c>
      <c r="F6865">
        <v>16</v>
      </c>
      <c r="G6865">
        <v>16</v>
      </c>
      <c r="H6865" t="s">
        <v>28</v>
      </c>
      <c r="I6865" t="s">
        <v>12</v>
      </c>
      <c r="J6865" t="s">
        <v>29</v>
      </c>
      <c r="K6865" t="s">
        <v>30</v>
      </c>
    </row>
    <row r="6866" spans="1:11">
      <c r="A6866" t="s">
        <v>117</v>
      </c>
      <c r="B6866">
        <v>1</v>
      </c>
      <c r="C6866" s="2">
        <v>42055</v>
      </c>
      <c r="D6866" s="7">
        <f>MONTH(Main[[#This Row],[order_date]])</f>
        <v>2</v>
      </c>
      <c r="E6866" s="3">
        <v>0.58282407407407411</v>
      </c>
      <c r="F6866">
        <v>12</v>
      </c>
      <c r="G6866">
        <v>12</v>
      </c>
      <c r="H6866" t="s">
        <v>11</v>
      </c>
      <c r="I6866" t="s">
        <v>12</v>
      </c>
      <c r="J6866" t="s">
        <v>85</v>
      </c>
      <c r="K6866" t="s">
        <v>86</v>
      </c>
    </row>
    <row r="6867" spans="1:11">
      <c r="A6867" t="s">
        <v>131</v>
      </c>
      <c r="B6867">
        <v>1</v>
      </c>
      <c r="C6867" s="2">
        <v>42055</v>
      </c>
      <c r="D6867" s="7">
        <f>MONTH(Main[[#This Row],[order_date]])</f>
        <v>2</v>
      </c>
      <c r="E6867" s="3">
        <v>0.58282407407407411</v>
      </c>
      <c r="F6867">
        <v>20.75</v>
      </c>
      <c r="G6867">
        <v>20.75</v>
      </c>
      <c r="H6867" t="s">
        <v>16</v>
      </c>
      <c r="I6867" t="s">
        <v>32</v>
      </c>
      <c r="J6867" t="s">
        <v>100</v>
      </c>
      <c r="K6867" t="s">
        <v>101</v>
      </c>
    </row>
    <row r="6868" spans="1:11">
      <c r="A6868" t="s">
        <v>47</v>
      </c>
      <c r="B6868">
        <v>1</v>
      </c>
      <c r="C6868" s="2">
        <v>42055</v>
      </c>
      <c r="D6868" s="7">
        <f>MONTH(Main[[#This Row],[order_date]])</f>
        <v>2</v>
      </c>
      <c r="E6868" s="3">
        <v>0.58766203703703701</v>
      </c>
      <c r="F6868">
        <v>16.75</v>
      </c>
      <c r="G6868">
        <v>16.75</v>
      </c>
      <c r="H6868" t="s">
        <v>28</v>
      </c>
      <c r="I6868" t="s">
        <v>21</v>
      </c>
      <c r="J6868" t="s">
        <v>36</v>
      </c>
      <c r="K6868" t="s">
        <v>37</v>
      </c>
    </row>
    <row r="6869" spans="1:11">
      <c r="A6869" t="s">
        <v>152</v>
      </c>
      <c r="B6869">
        <v>1</v>
      </c>
      <c r="C6869" s="2">
        <v>42055</v>
      </c>
      <c r="D6869" s="7">
        <f>MONTH(Main[[#This Row],[order_date]])</f>
        <v>2</v>
      </c>
      <c r="E6869" s="3">
        <v>0.58766203703703701</v>
      </c>
      <c r="F6869">
        <v>12.75</v>
      </c>
      <c r="G6869">
        <v>12.75</v>
      </c>
      <c r="H6869" t="s">
        <v>11</v>
      </c>
      <c r="I6869" t="s">
        <v>21</v>
      </c>
      <c r="J6869" t="s">
        <v>139</v>
      </c>
      <c r="K6869" t="s">
        <v>140</v>
      </c>
    </row>
    <row r="6870" spans="1:11">
      <c r="A6870" t="s">
        <v>143</v>
      </c>
      <c r="B6870">
        <v>1</v>
      </c>
      <c r="C6870" s="2">
        <v>42055</v>
      </c>
      <c r="D6870" s="7">
        <f>MONTH(Main[[#This Row],[order_date]])</f>
        <v>2</v>
      </c>
      <c r="E6870" s="3">
        <v>0.58766203703703701</v>
      </c>
      <c r="F6870">
        <v>12.75</v>
      </c>
      <c r="G6870">
        <v>12.75</v>
      </c>
      <c r="H6870" t="s">
        <v>11</v>
      </c>
      <c r="I6870" t="s">
        <v>21</v>
      </c>
      <c r="J6870" t="s">
        <v>45</v>
      </c>
      <c r="K6870" t="s">
        <v>46</v>
      </c>
    </row>
    <row r="6871" spans="1:11">
      <c r="A6871" t="s">
        <v>165</v>
      </c>
      <c r="B6871">
        <v>1</v>
      </c>
      <c r="C6871" s="2">
        <v>42055</v>
      </c>
      <c r="D6871" s="7">
        <f>MONTH(Main[[#This Row],[order_date]])</f>
        <v>2</v>
      </c>
      <c r="E6871" s="3">
        <v>0.58910879629629631</v>
      </c>
      <c r="F6871">
        <v>12.5</v>
      </c>
      <c r="G6871">
        <v>12.5</v>
      </c>
      <c r="H6871" t="s">
        <v>11</v>
      </c>
      <c r="I6871" t="s">
        <v>32</v>
      </c>
      <c r="J6871" t="s">
        <v>52</v>
      </c>
      <c r="K6871" t="s">
        <v>53</v>
      </c>
    </row>
    <row r="6872" spans="1:11">
      <c r="A6872" t="s">
        <v>99</v>
      </c>
      <c r="B6872">
        <v>1</v>
      </c>
      <c r="C6872" s="2">
        <v>42055</v>
      </c>
      <c r="D6872" s="7">
        <f>MONTH(Main[[#This Row],[order_date]])</f>
        <v>2</v>
      </c>
      <c r="E6872" s="3">
        <v>0.58910879629629631</v>
      </c>
      <c r="F6872">
        <v>16.5</v>
      </c>
      <c r="G6872">
        <v>16.5</v>
      </c>
      <c r="H6872" t="s">
        <v>28</v>
      </c>
      <c r="I6872" t="s">
        <v>32</v>
      </c>
      <c r="J6872" t="s">
        <v>100</v>
      </c>
      <c r="K6872" t="s">
        <v>101</v>
      </c>
    </row>
    <row r="6873" spans="1:11">
      <c r="A6873" t="s">
        <v>124</v>
      </c>
      <c r="B6873">
        <v>1</v>
      </c>
      <c r="C6873" s="2">
        <v>42055</v>
      </c>
      <c r="D6873" s="7">
        <f>MONTH(Main[[#This Row],[order_date]])</f>
        <v>2</v>
      </c>
      <c r="E6873" s="3">
        <v>0.58910879629629631</v>
      </c>
      <c r="F6873">
        <v>12.5</v>
      </c>
      <c r="G6873">
        <v>12.5</v>
      </c>
      <c r="H6873" t="s">
        <v>11</v>
      </c>
      <c r="I6873" t="s">
        <v>32</v>
      </c>
      <c r="J6873" t="s">
        <v>100</v>
      </c>
      <c r="K6873" t="s">
        <v>101</v>
      </c>
    </row>
    <row r="6874" spans="1:11">
      <c r="A6874" t="s">
        <v>90</v>
      </c>
      <c r="B6874">
        <v>1</v>
      </c>
      <c r="C6874" s="2">
        <v>42055</v>
      </c>
      <c r="D6874" s="7">
        <f>MONTH(Main[[#This Row],[order_date]])</f>
        <v>2</v>
      </c>
      <c r="E6874" s="3">
        <v>0.58910879629629631</v>
      </c>
      <c r="F6874">
        <v>20.25</v>
      </c>
      <c r="G6874">
        <v>20.25</v>
      </c>
      <c r="H6874" t="s">
        <v>16</v>
      </c>
      <c r="I6874" t="s">
        <v>32</v>
      </c>
      <c r="J6874" t="s">
        <v>66</v>
      </c>
      <c r="K6874" t="s">
        <v>67</v>
      </c>
    </row>
    <row r="6875" spans="1:11">
      <c r="A6875" t="s">
        <v>150</v>
      </c>
      <c r="B6875">
        <v>1</v>
      </c>
      <c r="C6875" s="2">
        <v>42055</v>
      </c>
      <c r="D6875" s="7">
        <f>MONTH(Main[[#This Row],[order_date]])</f>
        <v>2</v>
      </c>
      <c r="E6875" s="3">
        <v>0.62116898148148147</v>
      </c>
      <c r="F6875">
        <v>12</v>
      </c>
      <c r="G6875">
        <v>12</v>
      </c>
      <c r="H6875" t="s">
        <v>11</v>
      </c>
      <c r="I6875" t="s">
        <v>12</v>
      </c>
      <c r="J6875" t="s">
        <v>61</v>
      </c>
      <c r="K6875" t="s">
        <v>62</v>
      </c>
    </row>
    <row r="6876" spans="1:11">
      <c r="A6876" t="s">
        <v>15</v>
      </c>
      <c r="B6876">
        <v>1</v>
      </c>
      <c r="C6876" s="2">
        <v>42055</v>
      </c>
      <c r="D6876" s="7">
        <f>MONTH(Main[[#This Row],[order_date]])</f>
        <v>2</v>
      </c>
      <c r="E6876" s="3">
        <v>0.62162037037037032</v>
      </c>
      <c r="F6876">
        <v>18.5</v>
      </c>
      <c r="G6876">
        <v>18.5</v>
      </c>
      <c r="H6876" t="s">
        <v>16</v>
      </c>
      <c r="I6876" t="s">
        <v>17</v>
      </c>
      <c r="J6876" t="s">
        <v>18</v>
      </c>
      <c r="K6876" t="s">
        <v>19</v>
      </c>
    </row>
    <row r="6877" spans="1:11">
      <c r="A6877" t="s">
        <v>20</v>
      </c>
      <c r="B6877">
        <v>1</v>
      </c>
      <c r="C6877" s="2">
        <v>42055</v>
      </c>
      <c r="D6877" s="7">
        <f>MONTH(Main[[#This Row],[order_date]])</f>
        <v>2</v>
      </c>
      <c r="E6877" s="3">
        <v>0.62162037037037032</v>
      </c>
      <c r="F6877">
        <v>20.75</v>
      </c>
      <c r="G6877">
        <v>20.75</v>
      </c>
      <c r="H6877" t="s">
        <v>16</v>
      </c>
      <c r="I6877" t="s">
        <v>21</v>
      </c>
      <c r="J6877" t="s">
        <v>22</v>
      </c>
      <c r="K6877" t="s">
        <v>23</v>
      </c>
    </row>
    <row r="6878" spans="1:11">
      <c r="A6878" t="s">
        <v>157</v>
      </c>
      <c r="B6878">
        <v>1</v>
      </c>
      <c r="C6878" s="2">
        <v>42055</v>
      </c>
      <c r="D6878" s="7">
        <f>MONTH(Main[[#This Row],[order_date]])</f>
        <v>2</v>
      </c>
      <c r="E6878" s="3">
        <v>0.62162037037037032</v>
      </c>
      <c r="F6878">
        <v>16</v>
      </c>
      <c r="G6878">
        <v>16</v>
      </c>
      <c r="H6878" t="s">
        <v>28</v>
      </c>
      <c r="I6878" t="s">
        <v>12</v>
      </c>
      <c r="J6878" t="s">
        <v>97</v>
      </c>
      <c r="K6878" t="s">
        <v>98</v>
      </c>
    </row>
    <row r="6879" spans="1:11">
      <c r="A6879" t="s">
        <v>10</v>
      </c>
      <c r="B6879">
        <v>1</v>
      </c>
      <c r="C6879" s="2">
        <v>42055</v>
      </c>
      <c r="D6879" s="7">
        <f>MONTH(Main[[#This Row],[order_date]])</f>
        <v>2</v>
      </c>
      <c r="E6879" s="3">
        <v>0.6303819444444444</v>
      </c>
      <c r="F6879">
        <v>12</v>
      </c>
      <c r="G6879">
        <v>12</v>
      </c>
      <c r="H6879" t="s">
        <v>11</v>
      </c>
      <c r="I6879" t="s">
        <v>12</v>
      </c>
      <c r="J6879" t="s">
        <v>13</v>
      </c>
      <c r="K6879" t="s">
        <v>14</v>
      </c>
    </row>
    <row r="6880" spans="1:11">
      <c r="A6880" t="s">
        <v>144</v>
      </c>
      <c r="B6880">
        <v>1</v>
      </c>
      <c r="C6880" s="2">
        <v>42055</v>
      </c>
      <c r="D6880" s="7">
        <f>MONTH(Main[[#This Row],[order_date]])</f>
        <v>2</v>
      </c>
      <c r="E6880" s="3">
        <v>0.6303819444444444</v>
      </c>
      <c r="F6880">
        <v>20.25</v>
      </c>
      <c r="G6880">
        <v>20.25</v>
      </c>
      <c r="H6880" t="s">
        <v>16</v>
      </c>
      <c r="I6880" t="s">
        <v>17</v>
      </c>
      <c r="J6880" t="s">
        <v>145</v>
      </c>
      <c r="K6880" t="s">
        <v>146</v>
      </c>
    </row>
    <row r="6881" spans="1:11">
      <c r="A6881" t="s">
        <v>92</v>
      </c>
      <c r="B6881">
        <v>1</v>
      </c>
      <c r="C6881" s="2">
        <v>42055</v>
      </c>
      <c r="D6881" s="7">
        <f>MONTH(Main[[#This Row],[order_date]])</f>
        <v>2</v>
      </c>
      <c r="E6881" s="3">
        <v>0.63526620370370368</v>
      </c>
      <c r="F6881">
        <v>16.25</v>
      </c>
      <c r="G6881">
        <v>16.25</v>
      </c>
      <c r="H6881" t="s">
        <v>28</v>
      </c>
      <c r="I6881" t="s">
        <v>32</v>
      </c>
      <c r="J6881" t="s">
        <v>93</v>
      </c>
      <c r="K6881" t="s">
        <v>94</v>
      </c>
    </row>
    <row r="6882" spans="1:11">
      <c r="A6882" t="s">
        <v>159</v>
      </c>
      <c r="B6882">
        <v>1</v>
      </c>
      <c r="C6882" s="2">
        <v>42055</v>
      </c>
      <c r="D6882" s="7">
        <f>MONTH(Main[[#This Row],[order_date]])</f>
        <v>2</v>
      </c>
      <c r="E6882" s="3">
        <v>0.63526620370370368</v>
      </c>
      <c r="F6882">
        <v>16.75</v>
      </c>
      <c r="G6882">
        <v>16.75</v>
      </c>
      <c r="H6882" t="s">
        <v>28</v>
      </c>
      <c r="I6882" t="s">
        <v>21</v>
      </c>
      <c r="J6882" t="s">
        <v>139</v>
      </c>
      <c r="K6882" t="s">
        <v>140</v>
      </c>
    </row>
    <row r="6883" spans="1:11">
      <c r="A6883" t="s">
        <v>35</v>
      </c>
      <c r="B6883">
        <v>1</v>
      </c>
      <c r="C6883" s="2">
        <v>42055</v>
      </c>
      <c r="D6883" s="7">
        <f>MONTH(Main[[#This Row],[order_date]])</f>
        <v>2</v>
      </c>
      <c r="E6883" s="3">
        <v>0.63628472222222221</v>
      </c>
      <c r="F6883">
        <v>20.75</v>
      </c>
      <c r="G6883">
        <v>20.75</v>
      </c>
      <c r="H6883" t="s">
        <v>16</v>
      </c>
      <c r="I6883" t="s">
        <v>21</v>
      </c>
      <c r="J6883" t="s">
        <v>36</v>
      </c>
      <c r="K6883" t="s">
        <v>37</v>
      </c>
    </row>
    <row r="6884" spans="1:11">
      <c r="A6884" t="s">
        <v>115</v>
      </c>
      <c r="B6884">
        <v>1</v>
      </c>
      <c r="C6884" s="2">
        <v>42055</v>
      </c>
      <c r="D6884" s="7">
        <f>MONTH(Main[[#This Row],[order_date]])</f>
        <v>2</v>
      </c>
      <c r="E6884" s="3">
        <v>0.63628472222222221</v>
      </c>
      <c r="F6884">
        <v>13.25</v>
      </c>
      <c r="G6884">
        <v>13.25</v>
      </c>
      <c r="H6884" t="s">
        <v>28</v>
      </c>
      <c r="I6884" t="s">
        <v>12</v>
      </c>
      <c r="J6884" t="s">
        <v>42</v>
      </c>
      <c r="K6884" t="s">
        <v>43</v>
      </c>
    </row>
    <row r="6885" spans="1:11">
      <c r="A6885" t="s">
        <v>138</v>
      </c>
      <c r="B6885">
        <v>1</v>
      </c>
      <c r="C6885" s="2">
        <v>42055</v>
      </c>
      <c r="D6885" s="7">
        <f>MONTH(Main[[#This Row],[order_date]])</f>
        <v>2</v>
      </c>
      <c r="E6885" s="3">
        <v>0.65744212962962967</v>
      </c>
      <c r="F6885">
        <v>20.75</v>
      </c>
      <c r="G6885">
        <v>20.75</v>
      </c>
      <c r="H6885" t="s">
        <v>16</v>
      </c>
      <c r="I6885" t="s">
        <v>21</v>
      </c>
      <c r="J6885" t="s">
        <v>139</v>
      </c>
      <c r="K6885" t="s">
        <v>140</v>
      </c>
    </row>
    <row r="6886" spans="1:11">
      <c r="A6886" t="s">
        <v>64</v>
      </c>
      <c r="B6886">
        <v>1</v>
      </c>
      <c r="C6886" s="2">
        <v>42055</v>
      </c>
      <c r="D6886" s="7">
        <f>MONTH(Main[[#This Row],[order_date]])</f>
        <v>2</v>
      </c>
      <c r="E6886" s="3">
        <v>0.65744212962962967</v>
      </c>
      <c r="F6886">
        <v>15.25</v>
      </c>
      <c r="G6886">
        <v>15.25</v>
      </c>
      <c r="H6886" t="s">
        <v>16</v>
      </c>
      <c r="I6886" t="s">
        <v>12</v>
      </c>
      <c r="J6886" t="s">
        <v>39</v>
      </c>
      <c r="K6886" t="s">
        <v>40</v>
      </c>
    </row>
    <row r="6887" spans="1:11">
      <c r="A6887" t="s">
        <v>27</v>
      </c>
      <c r="B6887">
        <v>1</v>
      </c>
      <c r="C6887" s="2">
        <v>42055</v>
      </c>
      <c r="D6887" s="7">
        <f>MONTH(Main[[#This Row],[order_date]])</f>
        <v>2</v>
      </c>
      <c r="E6887" s="3">
        <v>0.65892361111111108</v>
      </c>
      <c r="F6887">
        <v>16</v>
      </c>
      <c r="G6887">
        <v>16</v>
      </c>
      <c r="H6887" t="s">
        <v>28</v>
      </c>
      <c r="I6887" t="s">
        <v>12</v>
      </c>
      <c r="J6887" t="s">
        <v>29</v>
      </c>
      <c r="K6887" t="s">
        <v>30</v>
      </c>
    </row>
    <row r="6888" spans="1:11">
      <c r="A6888" t="s">
        <v>168</v>
      </c>
      <c r="B6888">
        <v>1</v>
      </c>
      <c r="C6888" s="2">
        <v>42055</v>
      </c>
      <c r="D6888" s="7">
        <f>MONTH(Main[[#This Row],[order_date]])</f>
        <v>2</v>
      </c>
      <c r="E6888" s="3">
        <v>0.65892361111111108</v>
      </c>
      <c r="F6888">
        <v>12</v>
      </c>
      <c r="G6888">
        <v>12</v>
      </c>
      <c r="H6888" t="s">
        <v>11</v>
      </c>
      <c r="I6888" t="s">
        <v>17</v>
      </c>
      <c r="J6888" t="s">
        <v>49</v>
      </c>
      <c r="K6888" t="s">
        <v>50</v>
      </c>
    </row>
    <row r="6889" spans="1:11">
      <c r="A6889" t="s">
        <v>141</v>
      </c>
      <c r="B6889">
        <v>1</v>
      </c>
      <c r="C6889" s="2">
        <v>42055</v>
      </c>
      <c r="D6889" s="7">
        <f>MONTH(Main[[#This Row],[order_date]])</f>
        <v>2</v>
      </c>
      <c r="E6889" s="3">
        <v>0.67358796296296297</v>
      </c>
      <c r="F6889">
        <v>14.5</v>
      </c>
      <c r="G6889">
        <v>14.5</v>
      </c>
      <c r="H6889" t="s">
        <v>28</v>
      </c>
      <c r="I6889" t="s">
        <v>12</v>
      </c>
      <c r="J6889" t="s">
        <v>79</v>
      </c>
      <c r="K6889" t="s">
        <v>80</v>
      </c>
    </row>
    <row r="6890" spans="1:11">
      <c r="A6890" t="s">
        <v>157</v>
      </c>
      <c r="B6890">
        <v>1</v>
      </c>
      <c r="C6890" s="2">
        <v>42055</v>
      </c>
      <c r="D6890" s="7">
        <f>MONTH(Main[[#This Row],[order_date]])</f>
        <v>2</v>
      </c>
      <c r="E6890" s="3">
        <v>0.67358796296296297</v>
      </c>
      <c r="F6890">
        <v>16</v>
      </c>
      <c r="G6890">
        <v>16</v>
      </c>
      <c r="H6890" t="s">
        <v>28</v>
      </c>
      <c r="I6890" t="s">
        <v>12</v>
      </c>
      <c r="J6890" t="s">
        <v>97</v>
      </c>
      <c r="K6890" t="s">
        <v>98</v>
      </c>
    </row>
    <row r="6891" spans="1:11">
      <c r="A6891" t="s">
        <v>35</v>
      </c>
      <c r="B6891">
        <v>1</v>
      </c>
      <c r="C6891" s="2">
        <v>42055</v>
      </c>
      <c r="D6891" s="7">
        <f>MONTH(Main[[#This Row],[order_date]])</f>
        <v>2</v>
      </c>
      <c r="E6891" s="3">
        <v>0.68447916666666664</v>
      </c>
      <c r="F6891">
        <v>20.75</v>
      </c>
      <c r="G6891">
        <v>20.75</v>
      </c>
      <c r="H6891" t="s">
        <v>16</v>
      </c>
      <c r="I6891" t="s">
        <v>21</v>
      </c>
      <c r="J6891" t="s">
        <v>36</v>
      </c>
      <c r="K6891" t="s">
        <v>37</v>
      </c>
    </row>
    <row r="6892" spans="1:11">
      <c r="A6892" t="s">
        <v>138</v>
      </c>
      <c r="B6892">
        <v>1</v>
      </c>
      <c r="C6892" s="2">
        <v>42055</v>
      </c>
      <c r="D6892" s="7">
        <f>MONTH(Main[[#This Row],[order_date]])</f>
        <v>2</v>
      </c>
      <c r="E6892" s="3">
        <v>0.68447916666666664</v>
      </c>
      <c r="F6892">
        <v>20.75</v>
      </c>
      <c r="G6892">
        <v>20.75</v>
      </c>
      <c r="H6892" t="s">
        <v>16</v>
      </c>
      <c r="I6892" t="s">
        <v>21</v>
      </c>
      <c r="J6892" t="s">
        <v>139</v>
      </c>
      <c r="K6892" t="s">
        <v>140</v>
      </c>
    </row>
    <row r="6893" spans="1:11">
      <c r="A6893" t="s">
        <v>38</v>
      </c>
      <c r="B6893">
        <v>1</v>
      </c>
      <c r="C6893" s="2">
        <v>42055</v>
      </c>
      <c r="D6893" s="7">
        <f>MONTH(Main[[#This Row],[order_date]])</f>
        <v>2</v>
      </c>
      <c r="E6893" s="3">
        <v>0.68447916666666664</v>
      </c>
      <c r="F6893">
        <v>12.5</v>
      </c>
      <c r="G6893">
        <v>12.5</v>
      </c>
      <c r="H6893" t="s">
        <v>28</v>
      </c>
      <c r="I6893" t="s">
        <v>12</v>
      </c>
      <c r="J6893" t="s">
        <v>39</v>
      </c>
      <c r="K6893" t="s">
        <v>40</v>
      </c>
    </row>
    <row r="6894" spans="1:11">
      <c r="A6894" t="s">
        <v>31</v>
      </c>
      <c r="B6894">
        <v>1</v>
      </c>
      <c r="C6894" s="2">
        <v>42055</v>
      </c>
      <c r="D6894" s="7">
        <f>MONTH(Main[[#This Row],[order_date]])</f>
        <v>2</v>
      </c>
      <c r="E6894" s="3">
        <v>0.68447916666666664</v>
      </c>
      <c r="F6894">
        <v>20.75</v>
      </c>
      <c r="G6894">
        <v>20.75</v>
      </c>
      <c r="H6894" t="s">
        <v>16</v>
      </c>
      <c r="I6894" t="s">
        <v>32</v>
      </c>
      <c r="J6894" t="s">
        <v>33</v>
      </c>
      <c r="K6894" t="s">
        <v>34</v>
      </c>
    </row>
    <row r="6895" spans="1:11">
      <c r="A6895" t="s">
        <v>68</v>
      </c>
      <c r="B6895">
        <v>1</v>
      </c>
      <c r="C6895" s="2">
        <v>42055</v>
      </c>
      <c r="D6895" s="7">
        <f>MONTH(Main[[#This Row],[order_date]])</f>
        <v>2</v>
      </c>
      <c r="E6895" s="3">
        <v>0.68760416666666668</v>
      </c>
      <c r="F6895">
        <v>20.75</v>
      </c>
      <c r="G6895">
        <v>20.75</v>
      </c>
      <c r="H6895" t="s">
        <v>16</v>
      </c>
      <c r="I6895" t="s">
        <v>32</v>
      </c>
      <c r="J6895" t="s">
        <v>52</v>
      </c>
      <c r="K6895" t="s">
        <v>53</v>
      </c>
    </row>
    <row r="6896" spans="1:11">
      <c r="A6896" t="s">
        <v>168</v>
      </c>
      <c r="B6896">
        <v>1</v>
      </c>
      <c r="C6896" s="2">
        <v>42055</v>
      </c>
      <c r="D6896" s="7">
        <f>MONTH(Main[[#This Row],[order_date]])</f>
        <v>2</v>
      </c>
      <c r="E6896" s="3">
        <v>0.68760416666666668</v>
      </c>
      <c r="F6896">
        <v>12</v>
      </c>
      <c r="G6896">
        <v>12</v>
      </c>
      <c r="H6896" t="s">
        <v>11</v>
      </c>
      <c r="I6896" t="s">
        <v>17</v>
      </c>
      <c r="J6896" t="s">
        <v>49</v>
      </c>
      <c r="K6896" t="s">
        <v>50</v>
      </c>
    </row>
    <row r="6897" spans="1:11">
      <c r="A6897" t="s">
        <v>122</v>
      </c>
      <c r="B6897">
        <v>1</v>
      </c>
      <c r="C6897" s="2">
        <v>42055</v>
      </c>
      <c r="D6897" s="7">
        <f>MONTH(Main[[#This Row],[order_date]])</f>
        <v>2</v>
      </c>
      <c r="E6897" s="3">
        <v>0.68760416666666668</v>
      </c>
      <c r="F6897">
        <v>16</v>
      </c>
      <c r="G6897">
        <v>16</v>
      </c>
      <c r="H6897" t="s">
        <v>28</v>
      </c>
      <c r="I6897" t="s">
        <v>12</v>
      </c>
      <c r="J6897" t="s">
        <v>85</v>
      </c>
      <c r="K6897" t="s">
        <v>86</v>
      </c>
    </row>
    <row r="6898" spans="1:11">
      <c r="A6898" t="s">
        <v>20</v>
      </c>
      <c r="B6898">
        <v>1</v>
      </c>
      <c r="C6898" s="2">
        <v>42055</v>
      </c>
      <c r="D6898" s="7">
        <f>MONTH(Main[[#This Row],[order_date]])</f>
        <v>2</v>
      </c>
      <c r="E6898" s="3">
        <v>0.68760416666666668</v>
      </c>
      <c r="F6898">
        <v>20.75</v>
      </c>
      <c r="G6898">
        <v>20.75</v>
      </c>
      <c r="H6898" t="s">
        <v>16</v>
      </c>
      <c r="I6898" t="s">
        <v>21</v>
      </c>
      <c r="J6898" t="s">
        <v>22</v>
      </c>
      <c r="K6898" t="s">
        <v>23</v>
      </c>
    </row>
    <row r="6899" spans="1:11">
      <c r="A6899" t="s">
        <v>57</v>
      </c>
      <c r="B6899">
        <v>1</v>
      </c>
      <c r="C6899" s="2">
        <v>42055</v>
      </c>
      <c r="D6899" s="7">
        <f>MONTH(Main[[#This Row],[order_date]])</f>
        <v>2</v>
      </c>
      <c r="E6899" s="3">
        <v>0.69890046296296304</v>
      </c>
      <c r="F6899">
        <v>20.75</v>
      </c>
      <c r="G6899">
        <v>20.75</v>
      </c>
      <c r="H6899" t="s">
        <v>16</v>
      </c>
      <c r="I6899" t="s">
        <v>21</v>
      </c>
      <c r="J6899" t="s">
        <v>55</v>
      </c>
      <c r="K6899" t="s">
        <v>56</v>
      </c>
    </row>
    <row r="6900" spans="1:11">
      <c r="A6900" t="s">
        <v>58</v>
      </c>
      <c r="B6900">
        <v>1</v>
      </c>
      <c r="C6900" s="2">
        <v>42055</v>
      </c>
      <c r="D6900" s="7">
        <f>MONTH(Main[[#This Row],[order_date]])</f>
        <v>2</v>
      </c>
      <c r="E6900" s="3">
        <v>0.69890046296296304</v>
      </c>
      <c r="F6900">
        <v>16.5</v>
      </c>
      <c r="G6900">
        <v>16.5</v>
      </c>
      <c r="H6900" t="s">
        <v>16</v>
      </c>
      <c r="I6900" t="s">
        <v>12</v>
      </c>
      <c r="J6900" t="s">
        <v>42</v>
      </c>
      <c r="K6900" t="s">
        <v>43</v>
      </c>
    </row>
    <row r="6901" spans="1:11">
      <c r="A6901" t="s">
        <v>54</v>
      </c>
      <c r="B6901">
        <v>1</v>
      </c>
      <c r="C6901" s="2">
        <v>42055</v>
      </c>
      <c r="D6901" s="7">
        <f>MONTH(Main[[#This Row],[order_date]])</f>
        <v>2</v>
      </c>
      <c r="E6901" s="3">
        <v>0.71556712962962965</v>
      </c>
      <c r="F6901">
        <v>16.75</v>
      </c>
      <c r="G6901">
        <v>16.75</v>
      </c>
      <c r="H6901" t="s">
        <v>28</v>
      </c>
      <c r="I6901" t="s">
        <v>21</v>
      </c>
      <c r="J6901" t="s">
        <v>55</v>
      </c>
      <c r="K6901" t="s">
        <v>56</v>
      </c>
    </row>
    <row r="6902" spans="1:11">
      <c r="A6902" t="s">
        <v>112</v>
      </c>
      <c r="B6902">
        <v>1</v>
      </c>
      <c r="C6902" s="2">
        <v>42055</v>
      </c>
      <c r="D6902" s="7">
        <f>MONTH(Main[[#This Row],[order_date]])</f>
        <v>2</v>
      </c>
      <c r="E6902" s="3">
        <v>0.72761574074074076</v>
      </c>
      <c r="F6902">
        <v>12.75</v>
      </c>
      <c r="G6902">
        <v>12.75</v>
      </c>
      <c r="H6902" t="s">
        <v>11</v>
      </c>
      <c r="I6902" t="s">
        <v>21</v>
      </c>
      <c r="J6902" t="s">
        <v>55</v>
      </c>
      <c r="K6902" t="s">
        <v>56</v>
      </c>
    </row>
    <row r="6903" spans="1:11">
      <c r="A6903" t="s">
        <v>64</v>
      </c>
      <c r="B6903">
        <v>1</v>
      </c>
      <c r="C6903" s="2">
        <v>42055</v>
      </c>
      <c r="D6903" s="7">
        <f>MONTH(Main[[#This Row],[order_date]])</f>
        <v>2</v>
      </c>
      <c r="E6903" s="3">
        <v>0.72761574074074076</v>
      </c>
      <c r="F6903">
        <v>15.25</v>
      </c>
      <c r="G6903">
        <v>15.25</v>
      </c>
      <c r="H6903" t="s">
        <v>16</v>
      </c>
      <c r="I6903" t="s">
        <v>12</v>
      </c>
      <c r="J6903" t="s">
        <v>39</v>
      </c>
      <c r="K6903" t="s">
        <v>40</v>
      </c>
    </row>
    <row r="6904" spans="1:11">
      <c r="A6904" t="s">
        <v>75</v>
      </c>
      <c r="B6904">
        <v>1</v>
      </c>
      <c r="C6904" s="2">
        <v>42055</v>
      </c>
      <c r="D6904" s="7">
        <f>MONTH(Main[[#This Row],[order_date]])</f>
        <v>2</v>
      </c>
      <c r="E6904" s="3">
        <v>0.73303240740740738</v>
      </c>
      <c r="F6904">
        <v>16</v>
      </c>
      <c r="G6904">
        <v>16</v>
      </c>
      <c r="H6904" t="s">
        <v>28</v>
      </c>
      <c r="I6904" t="s">
        <v>17</v>
      </c>
      <c r="J6904" t="s">
        <v>76</v>
      </c>
      <c r="K6904" t="s">
        <v>77</v>
      </c>
    </row>
    <row r="6905" spans="1:11">
      <c r="A6905" t="s">
        <v>116</v>
      </c>
      <c r="B6905">
        <v>1</v>
      </c>
      <c r="C6905" s="2">
        <v>42055</v>
      </c>
      <c r="D6905" s="7">
        <f>MONTH(Main[[#This Row],[order_date]])</f>
        <v>2</v>
      </c>
      <c r="E6905" s="3">
        <v>0.73760416666666673</v>
      </c>
      <c r="F6905">
        <v>12.75</v>
      </c>
      <c r="G6905">
        <v>12.75</v>
      </c>
      <c r="H6905" t="s">
        <v>11</v>
      </c>
      <c r="I6905" t="s">
        <v>21</v>
      </c>
      <c r="J6905" t="s">
        <v>36</v>
      </c>
      <c r="K6905" t="s">
        <v>37</v>
      </c>
    </row>
    <row r="6906" spans="1:11">
      <c r="A6906" t="s">
        <v>92</v>
      </c>
      <c r="B6906">
        <v>1</v>
      </c>
      <c r="C6906" s="2">
        <v>42055</v>
      </c>
      <c r="D6906" s="7">
        <f>MONTH(Main[[#This Row],[order_date]])</f>
        <v>2</v>
      </c>
      <c r="E6906" s="3">
        <v>0.73760416666666673</v>
      </c>
      <c r="F6906">
        <v>16.25</v>
      </c>
      <c r="G6906">
        <v>16.25</v>
      </c>
      <c r="H6906" t="s">
        <v>28</v>
      </c>
      <c r="I6906" t="s">
        <v>32</v>
      </c>
      <c r="J6906" t="s">
        <v>93</v>
      </c>
      <c r="K6906" t="s">
        <v>94</v>
      </c>
    </row>
    <row r="6907" spans="1:11">
      <c r="A6907" t="s">
        <v>134</v>
      </c>
      <c r="B6907">
        <v>1</v>
      </c>
      <c r="C6907" s="2">
        <v>42055</v>
      </c>
      <c r="D6907" s="7">
        <f>MONTH(Main[[#This Row],[order_date]])</f>
        <v>2</v>
      </c>
      <c r="E6907" s="3">
        <v>0.73760416666666673</v>
      </c>
      <c r="F6907">
        <v>12.5</v>
      </c>
      <c r="G6907">
        <v>12.5</v>
      </c>
      <c r="H6907" t="s">
        <v>11</v>
      </c>
      <c r="I6907" t="s">
        <v>32</v>
      </c>
      <c r="J6907" t="s">
        <v>33</v>
      </c>
      <c r="K6907" t="s">
        <v>34</v>
      </c>
    </row>
    <row r="6908" spans="1:11">
      <c r="A6908" t="s">
        <v>123</v>
      </c>
      <c r="B6908">
        <v>1</v>
      </c>
      <c r="C6908" s="2">
        <v>42055</v>
      </c>
      <c r="D6908" s="7">
        <f>MONTH(Main[[#This Row],[order_date]])</f>
        <v>2</v>
      </c>
      <c r="E6908" s="3">
        <v>0.73760416666666673</v>
      </c>
      <c r="F6908">
        <v>20.25</v>
      </c>
      <c r="G6908">
        <v>20.25</v>
      </c>
      <c r="H6908" t="s">
        <v>16</v>
      </c>
      <c r="I6908" t="s">
        <v>17</v>
      </c>
      <c r="J6908" t="s">
        <v>76</v>
      </c>
      <c r="K6908" t="s">
        <v>77</v>
      </c>
    </row>
    <row r="6909" spans="1:11">
      <c r="A6909" t="s">
        <v>38</v>
      </c>
      <c r="B6909">
        <v>1</v>
      </c>
      <c r="C6909" s="2">
        <v>42055</v>
      </c>
      <c r="D6909" s="7">
        <f>MONTH(Main[[#This Row],[order_date]])</f>
        <v>2</v>
      </c>
      <c r="E6909" s="3">
        <v>0.7397569444444444</v>
      </c>
      <c r="F6909">
        <v>12.5</v>
      </c>
      <c r="G6909">
        <v>12.5</v>
      </c>
      <c r="H6909" t="s">
        <v>28</v>
      </c>
      <c r="I6909" t="s">
        <v>12</v>
      </c>
      <c r="J6909" t="s">
        <v>39</v>
      </c>
      <c r="K6909" t="s">
        <v>40</v>
      </c>
    </row>
    <row r="6910" spans="1:11">
      <c r="A6910" t="s">
        <v>161</v>
      </c>
      <c r="B6910">
        <v>1</v>
      </c>
      <c r="C6910" s="2">
        <v>42055</v>
      </c>
      <c r="D6910" s="7">
        <f>MONTH(Main[[#This Row],[order_date]])</f>
        <v>2</v>
      </c>
      <c r="E6910" s="3">
        <v>0.7397569444444444</v>
      </c>
      <c r="F6910">
        <v>16.5</v>
      </c>
      <c r="G6910">
        <v>16.5</v>
      </c>
      <c r="H6910" t="s">
        <v>28</v>
      </c>
      <c r="I6910" t="s">
        <v>32</v>
      </c>
      <c r="J6910" t="s">
        <v>126</v>
      </c>
      <c r="K6910" t="s">
        <v>127</v>
      </c>
    </row>
    <row r="6911" spans="1:11">
      <c r="A6911" t="s">
        <v>164</v>
      </c>
      <c r="B6911">
        <v>1</v>
      </c>
      <c r="C6911" s="2">
        <v>42055</v>
      </c>
      <c r="D6911" s="7">
        <f>MONTH(Main[[#This Row],[order_date]])</f>
        <v>2</v>
      </c>
      <c r="E6911" s="3">
        <v>0.7397569444444444</v>
      </c>
      <c r="F6911">
        <v>20.5</v>
      </c>
      <c r="G6911">
        <v>20.5</v>
      </c>
      <c r="H6911" t="s">
        <v>16</v>
      </c>
      <c r="I6911" t="s">
        <v>12</v>
      </c>
      <c r="J6911" t="s">
        <v>97</v>
      </c>
      <c r="K6911" t="s">
        <v>98</v>
      </c>
    </row>
    <row r="6912" spans="1:11">
      <c r="A6912" t="s">
        <v>147</v>
      </c>
      <c r="B6912">
        <v>1</v>
      </c>
      <c r="C6912" s="2">
        <v>42055</v>
      </c>
      <c r="D6912" s="7">
        <f>MONTH(Main[[#This Row],[order_date]])</f>
        <v>2</v>
      </c>
      <c r="E6912" s="3">
        <v>0.74259259259259258</v>
      </c>
      <c r="F6912">
        <v>12.5</v>
      </c>
      <c r="G6912">
        <v>12.5</v>
      </c>
      <c r="H6912" t="s">
        <v>11</v>
      </c>
      <c r="I6912" t="s">
        <v>32</v>
      </c>
      <c r="J6912" t="s">
        <v>73</v>
      </c>
      <c r="K6912" t="s">
        <v>74</v>
      </c>
    </row>
    <row r="6913" spans="1:11">
      <c r="A6913" t="s">
        <v>57</v>
      </c>
      <c r="B6913">
        <v>2</v>
      </c>
      <c r="C6913" s="2">
        <v>42055</v>
      </c>
      <c r="D6913" s="7">
        <f>MONTH(Main[[#This Row],[order_date]])</f>
        <v>2</v>
      </c>
      <c r="E6913" s="3">
        <v>0.74608796296296298</v>
      </c>
      <c r="F6913">
        <v>20.75</v>
      </c>
      <c r="G6913">
        <v>41.5</v>
      </c>
      <c r="H6913" t="s">
        <v>16</v>
      </c>
      <c r="I6913" t="s">
        <v>21</v>
      </c>
      <c r="J6913" t="s">
        <v>55</v>
      </c>
      <c r="K6913" t="s">
        <v>56</v>
      </c>
    </row>
    <row r="6914" spans="1:11">
      <c r="A6914" t="s">
        <v>68</v>
      </c>
      <c r="B6914">
        <v>1</v>
      </c>
      <c r="C6914" s="2">
        <v>42055</v>
      </c>
      <c r="D6914" s="7">
        <f>MONTH(Main[[#This Row],[order_date]])</f>
        <v>2</v>
      </c>
      <c r="E6914" s="3">
        <v>0.74608796296296298</v>
      </c>
      <c r="F6914">
        <v>20.75</v>
      </c>
      <c r="G6914">
        <v>20.75</v>
      </c>
      <c r="H6914" t="s">
        <v>16</v>
      </c>
      <c r="I6914" t="s">
        <v>32</v>
      </c>
      <c r="J6914" t="s">
        <v>52</v>
      </c>
      <c r="K6914" t="s">
        <v>53</v>
      </c>
    </row>
    <row r="6915" spans="1:11">
      <c r="A6915" t="s">
        <v>99</v>
      </c>
      <c r="B6915">
        <v>1</v>
      </c>
      <c r="C6915" s="2">
        <v>42055</v>
      </c>
      <c r="D6915" s="7">
        <f>MONTH(Main[[#This Row],[order_date]])</f>
        <v>2</v>
      </c>
      <c r="E6915" s="3">
        <v>0.74608796296296298</v>
      </c>
      <c r="F6915">
        <v>16.5</v>
      </c>
      <c r="G6915">
        <v>16.5</v>
      </c>
      <c r="H6915" t="s">
        <v>28</v>
      </c>
      <c r="I6915" t="s">
        <v>32</v>
      </c>
      <c r="J6915" t="s">
        <v>100</v>
      </c>
      <c r="K6915" t="s">
        <v>101</v>
      </c>
    </row>
    <row r="6916" spans="1:11">
      <c r="A6916" t="s">
        <v>63</v>
      </c>
      <c r="B6916">
        <v>1</v>
      </c>
      <c r="C6916" s="2">
        <v>42055</v>
      </c>
      <c r="D6916" s="7">
        <f>MONTH(Main[[#This Row],[order_date]])</f>
        <v>2</v>
      </c>
      <c r="E6916" s="3">
        <v>0.74802083333333336</v>
      </c>
      <c r="F6916">
        <v>9.75</v>
      </c>
      <c r="G6916">
        <v>9.75</v>
      </c>
      <c r="H6916" t="s">
        <v>11</v>
      </c>
      <c r="I6916" t="s">
        <v>12</v>
      </c>
      <c r="J6916" t="s">
        <v>39</v>
      </c>
      <c r="K6916" t="s">
        <v>40</v>
      </c>
    </row>
    <row r="6917" spans="1:11">
      <c r="A6917" t="s">
        <v>90</v>
      </c>
      <c r="B6917">
        <v>1</v>
      </c>
      <c r="C6917" s="2">
        <v>42055</v>
      </c>
      <c r="D6917" s="7">
        <f>MONTH(Main[[#This Row],[order_date]])</f>
        <v>2</v>
      </c>
      <c r="E6917" s="3">
        <v>0.74802083333333336</v>
      </c>
      <c r="F6917">
        <v>20.25</v>
      </c>
      <c r="G6917">
        <v>20.25</v>
      </c>
      <c r="H6917" t="s">
        <v>16</v>
      </c>
      <c r="I6917" t="s">
        <v>32</v>
      </c>
      <c r="J6917" t="s">
        <v>66</v>
      </c>
      <c r="K6917" t="s">
        <v>67</v>
      </c>
    </row>
    <row r="6918" spans="1:11">
      <c r="A6918" t="s">
        <v>119</v>
      </c>
      <c r="B6918">
        <v>1</v>
      </c>
      <c r="C6918" s="2">
        <v>42055</v>
      </c>
      <c r="D6918" s="7">
        <f>MONTH(Main[[#This Row],[order_date]])</f>
        <v>2</v>
      </c>
      <c r="E6918" s="3">
        <v>0.74815972222222227</v>
      </c>
      <c r="F6918">
        <v>12</v>
      </c>
      <c r="G6918">
        <v>12</v>
      </c>
      <c r="H6918" t="s">
        <v>11</v>
      </c>
      <c r="I6918" t="s">
        <v>17</v>
      </c>
      <c r="J6918" t="s">
        <v>76</v>
      </c>
      <c r="K6918" t="s">
        <v>77</v>
      </c>
    </row>
    <row r="6919" spans="1:11">
      <c r="A6919" t="s">
        <v>105</v>
      </c>
      <c r="B6919">
        <v>1</v>
      </c>
      <c r="C6919" s="2">
        <v>42055</v>
      </c>
      <c r="D6919" s="7">
        <f>MONTH(Main[[#This Row],[order_date]])</f>
        <v>2</v>
      </c>
      <c r="E6919" s="3">
        <v>0.74862268518518515</v>
      </c>
      <c r="F6919">
        <v>23.65</v>
      </c>
      <c r="G6919">
        <v>23.65</v>
      </c>
      <c r="H6919" t="s">
        <v>11</v>
      </c>
      <c r="I6919" t="s">
        <v>32</v>
      </c>
      <c r="J6919" t="s">
        <v>106</v>
      </c>
      <c r="K6919" t="s">
        <v>107</v>
      </c>
    </row>
    <row r="6920" spans="1:11">
      <c r="A6920" t="s">
        <v>15</v>
      </c>
      <c r="B6920">
        <v>1</v>
      </c>
      <c r="C6920" s="2">
        <v>42055</v>
      </c>
      <c r="D6920" s="7">
        <f>MONTH(Main[[#This Row],[order_date]])</f>
        <v>2</v>
      </c>
      <c r="E6920" s="3">
        <v>0.74862268518518515</v>
      </c>
      <c r="F6920">
        <v>18.5</v>
      </c>
      <c r="G6920">
        <v>18.5</v>
      </c>
      <c r="H6920" t="s">
        <v>16</v>
      </c>
      <c r="I6920" t="s">
        <v>17</v>
      </c>
      <c r="J6920" t="s">
        <v>18</v>
      </c>
      <c r="K6920" t="s">
        <v>19</v>
      </c>
    </row>
    <row r="6921" spans="1:11">
      <c r="A6921" t="s">
        <v>144</v>
      </c>
      <c r="B6921">
        <v>1</v>
      </c>
      <c r="C6921" s="2">
        <v>42055</v>
      </c>
      <c r="D6921" s="7">
        <f>MONTH(Main[[#This Row],[order_date]])</f>
        <v>2</v>
      </c>
      <c r="E6921" s="3">
        <v>0.74862268518518515</v>
      </c>
      <c r="F6921">
        <v>20.25</v>
      </c>
      <c r="G6921">
        <v>20.25</v>
      </c>
      <c r="H6921" t="s">
        <v>16</v>
      </c>
      <c r="I6921" t="s">
        <v>17</v>
      </c>
      <c r="J6921" t="s">
        <v>145</v>
      </c>
      <c r="K6921" t="s">
        <v>146</v>
      </c>
    </row>
    <row r="6922" spans="1:11">
      <c r="A6922" t="s">
        <v>75</v>
      </c>
      <c r="B6922">
        <v>1</v>
      </c>
      <c r="C6922" s="2">
        <v>42055</v>
      </c>
      <c r="D6922" s="7">
        <f>MONTH(Main[[#This Row],[order_date]])</f>
        <v>2</v>
      </c>
      <c r="E6922" s="3">
        <v>0.74862268518518515</v>
      </c>
      <c r="F6922">
        <v>16</v>
      </c>
      <c r="G6922">
        <v>16</v>
      </c>
      <c r="H6922" t="s">
        <v>28</v>
      </c>
      <c r="I6922" t="s">
        <v>17</v>
      </c>
      <c r="J6922" t="s">
        <v>76</v>
      </c>
      <c r="K6922" t="s">
        <v>77</v>
      </c>
    </row>
    <row r="6923" spans="1:11">
      <c r="A6923" t="s">
        <v>152</v>
      </c>
      <c r="B6923">
        <v>1</v>
      </c>
      <c r="C6923" s="2">
        <v>42055</v>
      </c>
      <c r="D6923" s="7">
        <f>MONTH(Main[[#This Row],[order_date]])</f>
        <v>2</v>
      </c>
      <c r="E6923" s="3">
        <v>0.75332175925925926</v>
      </c>
      <c r="F6923">
        <v>12.75</v>
      </c>
      <c r="G6923">
        <v>12.75</v>
      </c>
      <c r="H6923" t="s">
        <v>11</v>
      </c>
      <c r="I6923" t="s">
        <v>21</v>
      </c>
      <c r="J6923" t="s">
        <v>139</v>
      </c>
      <c r="K6923" t="s">
        <v>140</v>
      </c>
    </row>
    <row r="6924" spans="1:11">
      <c r="A6924" t="s">
        <v>81</v>
      </c>
      <c r="B6924">
        <v>1</v>
      </c>
      <c r="C6924" s="2">
        <v>42055</v>
      </c>
      <c r="D6924" s="7">
        <f>MONTH(Main[[#This Row],[order_date]])</f>
        <v>2</v>
      </c>
      <c r="E6924" s="3">
        <v>0.75332175925925926</v>
      </c>
      <c r="F6924">
        <v>12</v>
      </c>
      <c r="G6924">
        <v>12</v>
      </c>
      <c r="H6924" t="s">
        <v>11</v>
      </c>
      <c r="I6924" t="s">
        <v>17</v>
      </c>
      <c r="J6924" t="s">
        <v>82</v>
      </c>
      <c r="K6924" t="s">
        <v>83</v>
      </c>
    </row>
    <row r="6925" spans="1:11">
      <c r="A6925" t="s">
        <v>48</v>
      </c>
      <c r="B6925">
        <v>2</v>
      </c>
      <c r="C6925" s="2">
        <v>42055</v>
      </c>
      <c r="D6925" s="7">
        <f>MONTH(Main[[#This Row],[order_date]])</f>
        <v>2</v>
      </c>
      <c r="E6925" s="3">
        <v>0.7793402777777777</v>
      </c>
      <c r="F6925">
        <v>20.25</v>
      </c>
      <c r="G6925">
        <v>40.5</v>
      </c>
      <c r="H6925" t="s">
        <v>16</v>
      </c>
      <c r="I6925" t="s">
        <v>17</v>
      </c>
      <c r="J6925" t="s">
        <v>49</v>
      </c>
      <c r="K6925" t="s">
        <v>50</v>
      </c>
    </row>
    <row r="6926" spans="1:11">
      <c r="A6926" t="s">
        <v>122</v>
      </c>
      <c r="B6926">
        <v>1</v>
      </c>
      <c r="C6926" s="2">
        <v>42055</v>
      </c>
      <c r="D6926" s="7">
        <f>MONTH(Main[[#This Row],[order_date]])</f>
        <v>2</v>
      </c>
      <c r="E6926" s="3">
        <v>0.7793402777777777</v>
      </c>
      <c r="F6926">
        <v>16</v>
      </c>
      <c r="G6926">
        <v>16</v>
      </c>
      <c r="H6926" t="s">
        <v>28</v>
      </c>
      <c r="I6926" t="s">
        <v>12</v>
      </c>
      <c r="J6926" t="s">
        <v>85</v>
      </c>
      <c r="K6926" t="s">
        <v>86</v>
      </c>
    </row>
    <row r="6927" spans="1:11">
      <c r="A6927" t="s">
        <v>87</v>
      </c>
      <c r="B6927">
        <v>1</v>
      </c>
      <c r="C6927" s="2">
        <v>42055</v>
      </c>
      <c r="D6927" s="7">
        <f>MONTH(Main[[#This Row],[order_date]])</f>
        <v>2</v>
      </c>
      <c r="E6927" s="3">
        <v>0.7793402777777777</v>
      </c>
      <c r="F6927">
        <v>16</v>
      </c>
      <c r="G6927">
        <v>16</v>
      </c>
      <c r="H6927" t="s">
        <v>28</v>
      </c>
      <c r="I6927" t="s">
        <v>17</v>
      </c>
      <c r="J6927" t="s">
        <v>88</v>
      </c>
      <c r="K6927" t="s">
        <v>89</v>
      </c>
    </row>
    <row r="6928" spans="1:11">
      <c r="A6928" t="s">
        <v>135</v>
      </c>
      <c r="B6928">
        <v>2</v>
      </c>
      <c r="C6928" s="2">
        <v>42055</v>
      </c>
      <c r="D6928" s="7">
        <f>MONTH(Main[[#This Row],[order_date]])</f>
        <v>2</v>
      </c>
      <c r="E6928" s="3">
        <v>0.79291666666666671</v>
      </c>
      <c r="F6928">
        <v>12.5</v>
      </c>
      <c r="G6928">
        <v>25</v>
      </c>
      <c r="H6928" t="s">
        <v>11</v>
      </c>
      <c r="I6928" t="s">
        <v>32</v>
      </c>
      <c r="J6928" t="s">
        <v>136</v>
      </c>
      <c r="K6928" t="s">
        <v>137</v>
      </c>
    </row>
    <row r="6929" spans="1:11">
      <c r="A6929" t="s">
        <v>148</v>
      </c>
      <c r="B6929">
        <v>1</v>
      </c>
      <c r="C6929" s="2">
        <v>42055</v>
      </c>
      <c r="D6929" s="7">
        <f>MONTH(Main[[#This Row],[order_date]])</f>
        <v>2</v>
      </c>
      <c r="E6929" s="3">
        <v>0.80351851851851841</v>
      </c>
      <c r="F6929">
        <v>12.75</v>
      </c>
      <c r="G6929">
        <v>12.75</v>
      </c>
      <c r="H6929" t="s">
        <v>11</v>
      </c>
      <c r="I6929" t="s">
        <v>17</v>
      </c>
      <c r="J6929" t="s">
        <v>109</v>
      </c>
      <c r="K6929" t="s">
        <v>110</v>
      </c>
    </row>
    <row r="6930" spans="1:11">
      <c r="A6930" t="s">
        <v>91</v>
      </c>
      <c r="B6930">
        <v>1</v>
      </c>
      <c r="C6930" s="2">
        <v>42055</v>
      </c>
      <c r="D6930" s="7">
        <f>MONTH(Main[[#This Row],[order_date]])</f>
        <v>2</v>
      </c>
      <c r="E6930" s="3">
        <v>0.80505787037037047</v>
      </c>
      <c r="F6930">
        <v>14.75</v>
      </c>
      <c r="G6930">
        <v>14.75</v>
      </c>
      <c r="H6930" t="s">
        <v>28</v>
      </c>
      <c r="I6930" t="s">
        <v>17</v>
      </c>
      <c r="J6930" t="s">
        <v>25</v>
      </c>
      <c r="K6930" t="s">
        <v>26</v>
      </c>
    </row>
    <row r="6931" spans="1:11">
      <c r="A6931" t="s">
        <v>58</v>
      </c>
      <c r="B6931">
        <v>1</v>
      </c>
      <c r="C6931" s="2">
        <v>42055</v>
      </c>
      <c r="D6931" s="7">
        <f>MONTH(Main[[#This Row],[order_date]])</f>
        <v>2</v>
      </c>
      <c r="E6931" s="3">
        <v>0.80505787037037047</v>
      </c>
      <c r="F6931">
        <v>16.5</v>
      </c>
      <c r="G6931">
        <v>16.5</v>
      </c>
      <c r="H6931" t="s">
        <v>16</v>
      </c>
      <c r="I6931" t="s">
        <v>12</v>
      </c>
      <c r="J6931" t="s">
        <v>42</v>
      </c>
      <c r="K6931" t="s">
        <v>43</v>
      </c>
    </row>
    <row r="6932" spans="1:11">
      <c r="A6932" t="s">
        <v>153</v>
      </c>
      <c r="B6932">
        <v>1</v>
      </c>
      <c r="C6932" s="2">
        <v>42055</v>
      </c>
      <c r="D6932" s="7">
        <f>MONTH(Main[[#This Row],[order_date]])</f>
        <v>2</v>
      </c>
      <c r="E6932" s="3">
        <v>0.80505787037037047</v>
      </c>
      <c r="F6932">
        <v>12.5</v>
      </c>
      <c r="G6932">
        <v>12.5</v>
      </c>
      <c r="H6932" t="s">
        <v>11</v>
      </c>
      <c r="I6932" t="s">
        <v>32</v>
      </c>
      <c r="J6932" t="s">
        <v>126</v>
      </c>
      <c r="K6932" t="s">
        <v>127</v>
      </c>
    </row>
    <row r="6933" spans="1:11">
      <c r="A6933" t="s">
        <v>10</v>
      </c>
      <c r="B6933">
        <v>1</v>
      </c>
      <c r="C6933" s="2">
        <v>42055</v>
      </c>
      <c r="D6933" s="7">
        <f>MONTH(Main[[#This Row],[order_date]])</f>
        <v>2</v>
      </c>
      <c r="E6933" s="3">
        <v>0.81011574074074078</v>
      </c>
      <c r="F6933">
        <v>12</v>
      </c>
      <c r="G6933">
        <v>12</v>
      </c>
      <c r="H6933" t="s">
        <v>11</v>
      </c>
      <c r="I6933" t="s">
        <v>12</v>
      </c>
      <c r="J6933" t="s">
        <v>13</v>
      </c>
      <c r="K6933" t="s">
        <v>14</v>
      </c>
    </row>
    <row r="6934" spans="1:11">
      <c r="A6934" t="s">
        <v>54</v>
      </c>
      <c r="B6934">
        <v>1</v>
      </c>
      <c r="C6934" s="2">
        <v>42055</v>
      </c>
      <c r="D6934" s="7">
        <f>MONTH(Main[[#This Row],[order_date]])</f>
        <v>2</v>
      </c>
      <c r="E6934" s="3">
        <v>0.81011574074074078</v>
      </c>
      <c r="F6934">
        <v>16.75</v>
      </c>
      <c r="G6934">
        <v>16.75</v>
      </c>
      <c r="H6934" t="s">
        <v>28</v>
      </c>
      <c r="I6934" t="s">
        <v>21</v>
      </c>
      <c r="J6934" t="s">
        <v>55</v>
      </c>
      <c r="K6934" t="s">
        <v>56</v>
      </c>
    </row>
    <row r="6935" spans="1:11">
      <c r="A6935" t="s">
        <v>54</v>
      </c>
      <c r="B6935">
        <v>1</v>
      </c>
      <c r="C6935" s="2">
        <v>42055</v>
      </c>
      <c r="D6935" s="7">
        <f>MONTH(Main[[#This Row],[order_date]])</f>
        <v>2</v>
      </c>
      <c r="E6935" s="3">
        <v>0.81733796296296291</v>
      </c>
      <c r="F6935">
        <v>16.75</v>
      </c>
      <c r="G6935">
        <v>16.75</v>
      </c>
      <c r="H6935" t="s">
        <v>28</v>
      </c>
      <c r="I6935" t="s">
        <v>21</v>
      </c>
      <c r="J6935" t="s">
        <v>55</v>
      </c>
      <c r="K6935" t="s">
        <v>56</v>
      </c>
    </row>
    <row r="6936" spans="1:11">
      <c r="A6936" t="s">
        <v>64</v>
      </c>
      <c r="B6936">
        <v>1</v>
      </c>
      <c r="C6936" s="2">
        <v>42055</v>
      </c>
      <c r="D6936" s="7">
        <f>MONTH(Main[[#This Row],[order_date]])</f>
        <v>2</v>
      </c>
      <c r="E6936" s="3">
        <v>0.81733796296296291</v>
      </c>
      <c r="F6936">
        <v>15.25</v>
      </c>
      <c r="G6936">
        <v>15.25</v>
      </c>
      <c r="H6936" t="s">
        <v>16</v>
      </c>
      <c r="I6936" t="s">
        <v>12</v>
      </c>
      <c r="J6936" t="s">
        <v>39</v>
      </c>
      <c r="K6936" t="s">
        <v>40</v>
      </c>
    </row>
    <row r="6937" spans="1:11">
      <c r="A6937" t="s">
        <v>112</v>
      </c>
      <c r="B6937">
        <v>1</v>
      </c>
      <c r="C6937" s="2">
        <v>42055</v>
      </c>
      <c r="D6937" s="7">
        <f>MONTH(Main[[#This Row],[order_date]])</f>
        <v>2</v>
      </c>
      <c r="E6937" s="3">
        <v>0.82097222222222221</v>
      </c>
      <c r="F6937">
        <v>12.75</v>
      </c>
      <c r="G6937">
        <v>12.75</v>
      </c>
      <c r="H6937" t="s">
        <v>11</v>
      </c>
      <c r="I6937" t="s">
        <v>21</v>
      </c>
      <c r="J6937" t="s">
        <v>55</v>
      </c>
      <c r="K6937" t="s">
        <v>56</v>
      </c>
    </row>
    <row r="6938" spans="1:11">
      <c r="A6938" t="s">
        <v>87</v>
      </c>
      <c r="B6938">
        <v>1</v>
      </c>
      <c r="C6938" s="2">
        <v>42055</v>
      </c>
      <c r="D6938" s="7">
        <f>MONTH(Main[[#This Row],[order_date]])</f>
        <v>2</v>
      </c>
      <c r="E6938" s="3">
        <v>0.82097222222222221</v>
      </c>
      <c r="F6938">
        <v>16</v>
      </c>
      <c r="G6938">
        <v>16</v>
      </c>
      <c r="H6938" t="s">
        <v>28</v>
      </c>
      <c r="I6938" t="s">
        <v>17</v>
      </c>
      <c r="J6938" t="s">
        <v>88</v>
      </c>
      <c r="K6938" t="s">
        <v>89</v>
      </c>
    </row>
    <row r="6939" spans="1:11">
      <c r="A6939" t="s">
        <v>128</v>
      </c>
      <c r="B6939">
        <v>1</v>
      </c>
      <c r="C6939" s="2">
        <v>42055</v>
      </c>
      <c r="D6939" s="7">
        <f>MONTH(Main[[#This Row],[order_date]])</f>
        <v>2</v>
      </c>
      <c r="E6939" s="3">
        <v>0.82728009259259261</v>
      </c>
      <c r="F6939">
        <v>12.5</v>
      </c>
      <c r="G6939">
        <v>12.5</v>
      </c>
      <c r="H6939" t="s">
        <v>11</v>
      </c>
      <c r="I6939" t="s">
        <v>17</v>
      </c>
      <c r="J6939" t="s">
        <v>129</v>
      </c>
      <c r="K6939" t="s">
        <v>130</v>
      </c>
    </row>
    <row r="6940" spans="1:11">
      <c r="A6940" t="s">
        <v>24</v>
      </c>
      <c r="B6940">
        <v>1</v>
      </c>
      <c r="C6940" s="2">
        <v>42055</v>
      </c>
      <c r="D6940" s="7">
        <f>MONTH(Main[[#This Row],[order_date]])</f>
        <v>2</v>
      </c>
      <c r="E6940" s="3">
        <v>0.83591435185185192</v>
      </c>
      <c r="F6940">
        <v>17.95</v>
      </c>
      <c r="G6940">
        <v>17.95</v>
      </c>
      <c r="H6940" t="s">
        <v>16</v>
      </c>
      <c r="I6940" t="s">
        <v>17</v>
      </c>
      <c r="J6940" t="s">
        <v>25</v>
      </c>
      <c r="K6940" t="s">
        <v>26</v>
      </c>
    </row>
    <row r="6941" spans="1:11">
      <c r="A6941" t="s">
        <v>144</v>
      </c>
      <c r="B6941">
        <v>1</v>
      </c>
      <c r="C6941" s="2">
        <v>42055</v>
      </c>
      <c r="D6941" s="7">
        <f>MONTH(Main[[#This Row],[order_date]])</f>
        <v>2</v>
      </c>
      <c r="E6941" s="3">
        <v>0.83591435185185192</v>
      </c>
      <c r="F6941">
        <v>20.25</v>
      </c>
      <c r="G6941">
        <v>20.25</v>
      </c>
      <c r="H6941" t="s">
        <v>16</v>
      </c>
      <c r="I6941" t="s">
        <v>17</v>
      </c>
      <c r="J6941" t="s">
        <v>145</v>
      </c>
      <c r="K6941" t="s">
        <v>146</v>
      </c>
    </row>
    <row r="6942" spans="1:11">
      <c r="A6942" t="s">
        <v>119</v>
      </c>
      <c r="B6942">
        <v>1</v>
      </c>
      <c r="C6942" s="2">
        <v>42055</v>
      </c>
      <c r="D6942" s="7">
        <f>MONTH(Main[[#This Row],[order_date]])</f>
        <v>2</v>
      </c>
      <c r="E6942" s="3">
        <v>0.83591435185185192</v>
      </c>
      <c r="F6942">
        <v>12</v>
      </c>
      <c r="G6942">
        <v>12</v>
      </c>
      <c r="H6942" t="s">
        <v>11</v>
      </c>
      <c r="I6942" t="s">
        <v>17</v>
      </c>
      <c r="J6942" t="s">
        <v>76</v>
      </c>
      <c r="K6942" t="s">
        <v>77</v>
      </c>
    </row>
    <row r="6943" spans="1:11">
      <c r="A6943" t="s">
        <v>131</v>
      </c>
      <c r="B6943">
        <v>2</v>
      </c>
      <c r="C6943" s="2">
        <v>42055</v>
      </c>
      <c r="D6943" s="7">
        <f>MONTH(Main[[#This Row],[order_date]])</f>
        <v>2</v>
      </c>
      <c r="E6943" s="3">
        <v>0.83802083333333333</v>
      </c>
      <c r="F6943">
        <v>20.75</v>
      </c>
      <c r="G6943">
        <v>41.5</v>
      </c>
      <c r="H6943" t="s">
        <v>16</v>
      </c>
      <c r="I6943" t="s">
        <v>32</v>
      </c>
      <c r="J6943" t="s">
        <v>100</v>
      </c>
      <c r="K6943" t="s">
        <v>101</v>
      </c>
    </row>
    <row r="6944" spans="1:11">
      <c r="A6944" t="s">
        <v>57</v>
      </c>
      <c r="B6944">
        <v>1</v>
      </c>
      <c r="C6944" s="2">
        <v>42055</v>
      </c>
      <c r="D6944" s="7">
        <f>MONTH(Main[[#This Row],[order_date]])</f>
        <v>2</v>
      </c>
      <c r="E6944" s="3">
        <v>0.84181712962962962</v>
      </c>
      <c r="F6944">
        <v>20.75</v>
      </c>
      <c r="G6944">
        <v>20.75</v>
      </c>
      <c r="H6944" t="s">
        <v>16</v>
      </c>
      <c r="I6944" t="s">
        <v>21</v>
      </c>
      <c r="J6944" t="s">
        <v>55</v>
      </c>
      <c r="K6944" t="s">
        <v>56</v>
      </c>
    </row>
    <row r="6945" spans="1:11">
      <c r="A6945" t="s">
        <v>72</v>
      </c>
      <c r="B6945">
        <v>1</v>
      </c>
      <c r="C6945" s="2">
        <v>42055</v>
      </c>
      <c r="D6945" s="7">
        <f>MONTH(Main[[#This Row],[order_date]])</f>
        <v>2</v>
      </c>
      <c r="E6945" s="3">
        <v>0.84181712962962962</v>
      </c>
      <c r="F6945">
        <v>20.75</v>
      </c>
      <c r="G6945">
        <v>20.75</v>
      </c>
      <c r="H6945" t="s">
        <v>16</v>
      </c>
      <c r="I6945" t="s">
        <v>32</v>
      </c>
      <c r="J6945" t="s">
        <v>73</v>
      </c>
      <c r="K6945" t="s">
        <v>74</v>
      </c>
    </row>
    <row r="6946" spans="1:11">
      <c r="A6946" t="s">
        <v>135</v>
      </c>
      <c r="B6946">
        <v>1</v>
      </c>
      <c r="C6946" s="2">
        <v>42055</v>
      </c>
      <c r="D6946" s="7">
        <f>MONTH(Main[[#This Row],[order_date]])</f>
        <v>2</v>
      </c>
      <c r="E6946" s="3">
        <v>0.84181712962962962</v>
      </c>
      <c r="F6946">
        <v>12.5</v>
      </c>
      <c r="G6946">
        <v>12.5</v>
      </c>
      <c r="H6946" t="s">
        <v>11</v>
      </c>
      <c r="I6946" t="s">
        <v>32</v>
      </c>
      <c r="J6946" t="s">
        <v>136</v>
      </c>
      <c r="K6946" t="s">
        <v>137</v>
      </c>
    </row>
    <row r="6947" spans="1:11">
      <c r="A6947" t="s">
        <v>69</v>
      </c>
      <c r="B6947">
        <v>1</v>
      </c>
      <c r="C6947" s="2">
        <v>42055</v>
      </c>
      <c r="D6947" s="7">
        <f>MONTH(Main[[#This Row],[order_date]])</f>
        <v>2</v>
      </c>
      <c r="E6947" s="3">
        <v>0.8421643518518519</v>
      </c>
      <c r="F6947">
        <v>16.75</v>
      </c>
      <c r="G6947">
        <v>16.75</v>
      </c>
      <c r="H6947" t="s">
        <v>28</v>
      </c>
      <c r="I6947" t="s">
        <v>21</v>
      </c>
      <c r="J6947" t="s">
        <v>70</v>
      </c>
      <c r="K6947" t="s">
        <v>71</v>
      </c>
    </row>
    <row r="6948" spans="1:11">
      <c r="A6948" t="s">
        <v>78</v>
      </c>
      <c r="B6948">
        <v>1</v>
      </c>
      <c r="C6948" s="2">
        <v>42055</v>
      </c>
      <c r="D6948" s="7">
        <f>MONTH(Main[[#This Row],[order_date]])</f>
        <v>2</v>
      </c>
      <c r="E6948" s="3">
        <v>0.8421643518518519</v>
      </c>
      <c r="F6948">
        <v>11</v>
      </c>
      <c r="G6948">
        <v>11</v>
      </c>
      <c r="H6948" t="s">
        <v>11</v>
      </c>
      <c r="I6948" t="s">
        <v>12</v>
      </c>
      <c r="J6948" t="s">
        <v>79</v>
      </c>
      <c r="K6948" t="s">
        <v>80</v>
      </c>
    </row>
    <row r="6949" spans="1:11">
      <c r="A6949" t="s">
        <v>54</v>
      </c>
      <c r="B6949">
        <v>1</v>
      </c>
      <c r="C6949" s="2">
        <v>42055</v>
      </c>
      <c r="D6949" s="7">
        <f>MONTH(Main[[#This Row],[order_date]])</f>
        <v>2</v>
      </c>
      <c r="E6949" s="3">
        <v>0.84890046296296295</v>
      </c>
      <c r="F6949">
        <v>16.75</v>
      </c>
      <c r="G6949">
        <v>16.75</v>
      </c>
      <c r="H6949" t="s">
        <v>28</v>
      </c>
      <c r="I6949" t="s">
        <v>21</v>
      </c>
      <c r="J6949" t="s">
        <v>55</v>
      </c>
      <c r="K6949" t="s">
        <v>56</v>
      </c>
    </row>
    <row r="6950" spans="1:11">
      <c r="A6950" t="s">
        <v>144</v>
      </c>
      <c r="B6950">
        <v>1</v>
      </c>
      <c r="C6950" s="2">
        <v>42055</v>
      </c>
      <c r="D6950" s="7">
        <f>MONTH(Main[[#This Row],[order_date]])</f>
        <v>2</v>
      </c>
      <c r="E6950" s="3">
        <v>0.84890046296296295</v>
      </c>
      <c r="F6950">
        <v>20.25</v>
      </c>
      <c r="G6950">
        <v>20.25</v>
      </c>
      <c r="H6950" t="s">
        <v>16</v>
      </c>
      <c r="I6950" t="s">
        <v>17</v>
      </c>
      <c r="J6950" t="s">
        <v>145</v>
      </c>
      <c r="K6950" t="s">
        <v>146</v>
      </c>
    </row>
    <row r="6951" spans="1:11">
      <c r="A6951" t="s">
        <v>44</v>
      </c>
      <c r="B6951">
        <v>1</v>
      </c>
      <c r="C6951" s="2">
        <v>42055</v>
      </c>
      <c r="D6951" s="7">
        <f>MONTH(Main[[#This Row],[order_date]])</f>
        <v>2</v>
      </c>
      <c r="E6951" s="3">
        <v>0.84890046296296295</v>
      </c>
      <c r="F6951">
        <v>20.75</v>
      </c>
      <c r="G6951">
        <v>20.75</v>
      </c>
      <c r="H6951" t="s">
        <v>16</v>
      </c>
      <c r="I6951" t="s">
        <v>21</v>
      </c>
      <c r="J6951" t="s">
        <v>45</v>
      </c>
      <c r="K6951" t="s">
        <v>46</v>
      </c>
    </row>
    <row r="6952" spans="1:11">
      <c r="A6952" t="s">
        <v>163</v>
      </c>
      <c r="B6952">
        <v>1</v>
      </c>
      <c r="C6952" s="2">
        <v>42055</v>
      </c>
      <c r="D6952" s="7">
        <f>MONTH(Main[[#This Row],[order_date]])</f>
        <v>2</v>
      </c>
      <c r="E6952" s="3">
        <v>0.84890046296296295</v>
      </c>
      <c r="F6952">
        <v>16.5</v>
      </c>
      <c r="G6952">
        <v>16.5</v>
      </c>
      <c r="H6952" t="s">
        <v>28</v>
      </c>
      <c r="I6952" t="s">
        <v>32</v>
      </c>
      <c r="J6952" t="s">
        <v>136</v>
      </c>
      <c r="K6952" t="s">
        <v>137</v>
      </c>
    </row>
    <row r="6953" spans="1:11">
      <c r="A6953" t="s">
        <v>27</v>
      </c>
      <c r="B6953">
        <v>1</v>
      </c>
      <c r="C6953" s="2">
        <v>42055</v>
      </c>
      <c r="D6953" s="7">
        <f>MONTH(Main[[#This Row],[order_date]])</f>
        <v>2</v>
      </c>
      <c r="E6953" s="3">
        <v>0.86468750000000005</v>
      </c>
      <c r="F6953">
        <v>16</v>
      </c>
      <c r="G6953">
        <v>16</v>
      </c>
      <c r="H6953" t="s">
        <v>28</v>
      </c>
      <c r="I6953" t="s">
        <v>12</v>
      </c>
      <c r="J6953" t="s">
        <v>29</v>
      </c>
      <c r="K6953" t="s">
        <v>30</v>
      </c>
    </row>
    <row r="6954" spans="1:11">
      <c r="A6954" t="s">
        <v>60</v>
      </c>
      <c r="B6954">
        <v>1</v>
      </c>
      <c r="C6954" s="2">
        <v>42055</v>
      </c>
      <c r="D6954" s="7">
        <f>MONTH(Main[[#This Row],[order_date]])</f>
        <v>2</v>
      </c>
      <c r="E6954" s="3">
        <v>0.8664236111111111</v>
      </c>
      <c r="F6954">
        <v>20.5</v>
      </c>
      <c r="G6954">
        <v>20.5</v>
      </c>
      <c r="H6954" t="s">
        <v>16</v>
      </c>
      <c r="I6954" t="s">
        <v>12</v>
      </c>
      <c r="J6954" t="s">
        <v>61</v>
      </c>
      <c r="K6954" t="s">
        <v>62</v>
      </c>
    </row>
    <row r="6955" spans="1:11">
      <c r="A6955" t="s">
        <v>63</v>
      </c>
      <c r="B6955">
        <v>1</v>
      </c>
      <c r="C6955" s="2">
        <v>42055</v>
      </c>
      <c r="D6955" s="7">
        <f>MONTH(Main[[#This Row],[order_date]])</f>
        <v>2</v>
      </c>
      <c r="E6955" s="3">
        <v>0.8664236111111111</v>
      </c>
      <c r="F6955">
        <v>9.75</v>
      </c>
      <c r="G6955">
        <v>9.75</v>
      </c>
      <c r="H6955" t="s">
        <v>11</v>
      </c>
      <c r="I6955" t="s">
        <v>12</v>
      </c>
      <c r="J6955" t="s">
        <v>39</v>
      </c>
      <c r="K6955" t="s">
        <v>40</v>
      </c>
    </row>
    <row r="6956" spans="1:11">
      <c r="A6956" t="s">
        <v>38</v>
      </c>
      <c r="B6956">
        <v>1</v>
      </c>
      <c r="C6956" s="2">
        <v>42055</v>
      </c>
      <c r="D6956" s="7">
        <f>MONTH(Main[[#This Row],[order_date]])</f>
        <v>2</v>
      </c>
      <c r="E6956" s="3">
        <v>0.87657407407407406</v>
      </c>
      <c r="F6956">
        <v>12.5</v>
      </c>
      <c r="G6956">
        <v>12.5</v>
      </c>
      <c r="H6956" t="s">
        <v>28</v>
      </c>
      <c r="I6956" t="s">
        <v>12</v>
      </c>
      <c r="J6956" t="s">
        <v>39</v>
      </c>
      <c r="K6956" t="s">
        <v>40</v>
      </c>
    </row>
    <row r="6957" spans="1:11">
      <c r="A6957" t="s">
        <v>111</v>
      </c>
      <c r="B6957">
        <v>1</v>
      </c>
      <c r="C6957" s="2">
        <v>42055</v>
      </c>
      <c r="D6957" s="7">
        <f>MONTH(Main[[#This Row],[order_date]])</f>
        <v>2</v>
      </c>
      <c r="E6957" s="3">
        <v>0.88511574074074073</v>
      </c>
      <c r="F6957">
        <v>20.5</v>
      </c>
      <c r="G6957">
        <v>20.5</v>
      </c>
      <c r="H6957" t="s">
        <v>16</v>
      </c>
      <c r="I6957" t="s">
        <v>12</v>
      </c>
      <c r="J6957" t="s">
        <v>29</v>
      </c>
      <c r="K6957" t="s">
        <v>30</v>
      </c>
    </row>
    <row r="6958" spans="1:11">
      <c r="A6958" t="s">
        <v>41</v>
      </c>
      <c r="B6958">
        <v>1</v>
      </c>
      <c r="C6958" s="2">
        <v>42055</v>
      </c>
      <c r="D6958" s="7">
        <f>MONTH(Main[[#This Row],[order_date]])</f>
        <v>2</v>
      </c>
      <c r="E6958" s="3">
        <v>0.88511574074074073</v>
      </c>
      <c r="F6958">
        <v>10.5</v>
      </c>
      <c r="G6958">
        <v>10.5</v>
      </c>
      <c r="H6958" t="s">
        <v>11</v>
      </c>
      <c r="I6958" t="s">
        <v>12</v>
      </c>
      <c r="J6958" t="s">
        <v>42</v>
      </c>
      <c r="K6958" t="s">
        <v>43</v>
      </c>
    </row>
    <row r="6959" spans="1:11">
      <c r="A6959" t="s">
        <v>64</v>
      </c>
      <c r="B6959">
        <v>1</v>
      </c>
      <c r="C6959" s="2">
        <v>42055</v>
      </c>
      <c r="D6959" s="7">
        <f>MONTH(Main[[#This Row],[order_date]])</f>
        <v>2</v>
      </c>
      <c r="E6959" s="3">
        <v>0.88511574074074073</v>
      </c>
      <c r="F6959">
        <v>15.25</v>
      </c>
      <c r="G6959">
        <v>15.25</v>
      </c>
      <c r="H6959" t="s">
        <v>16</v>
      </c>
      <c r="I6959" t="s">
        <v>12</v>
      </c>
      <c r="J6959" t="s">
        <v>39</v>
      </c>
      <c r="K6959" t="s">
        <v>40</v>
      </c>
    </row>
    <row r="6960" spans="1:11">
      <c r="A6960" t="s">
        <v>72</v>
      </c>
      <c r="B6960">
        <v>1</v>
      </c>
      <c r="C6960" s="2">
        <v>42055</v>
      </c>
      <c r="D6960" s="7">
        <f>MONTH(Main[[#This Row],[order_date]])</f>
        <v>2</v>
      </c>
      <c r="E6960" s="3">
        <v>0.88511574074074073</v>
      </c>
      <c r="F6960">
        <v>20.75</v>
      </c>
      <c r="G6960">
        <v>20.75</v>
      </c>
      <c r="H6960" t="s">
        <v>16</v>
      </c>
      <c r="I6960" t="s">
        <v>32</v>
      </c>
      <c r="J6960" t="s">
        <v>73</v>
      </c>
      <c r="K6960" t="s">
        <v>74</v>
      </c>
    </row>
    <row r="6961" spans="1:11">
      <c r="A6961" t="s">
        <v>27</v>
      </c>
      <c r="B6961">
        <v>1</v>
      </c>
      <c r="C6961" s="2">
        <v>42055</v>
      </c>
      <c r="D6961" s="7">
        <f>MONTH(Main[[#This Row],[order_date]])</f>
        <v>2</v>
      </c>
      <c r="E6961" s="3">
        <v>0.89497685185185183</v>
      </c>
      <c r="F6961">
        <v>16</v>
      </c>
      <c r="G6961">
        <v>16</v>
      </c>
      <c r="H6961" t="s">
        <v>28</v>
      </c>
      <c r="I6961" t="s">
        <v>12</v>
      </c>
      <c r="J6961" t="s">
        <v>29</v>
      </c>
      <c r="K6961" t="s">
        <v>30</v>
      </c>
    </row>
    <row r="6962" spans="1:11">
      <c r="A6962" t="s">
        <v>59</v>
      </c>
      <c r="B6962">
        <v>1</v>
      </c>
      <c r="C6962" s="2">
        <v>42055</v>
      </c>
      <c r="D6962" s="7">
        <f>MONTH(Main[[#This Row],[order_date]])</f>
        <v>2</v>
      </c>
      <c r="E6962" s="3">
        <v>0.89497685185185183</v>
      </c>
      <c r="F6962">
        <v>12</v>
      </c>
      <c r="G6962">
        <v>12</v>
      </c>
      <c r="H6962" t="s">
        <v>11</v>
      </c>
      <c r="I6962" t="s">
        <v>12</v>
      </c>
      <c r="J6962" t="s">
        <v>29</v>
      </c>
      <c r="K6962" t="s">
        <v>30</v>
      </c>
    </row>
    <row r="6963" spans="1:11">
      <c r="A6963" t="s">
        <v>155</v>
      </c>
      <c r="B6963">
        <v>1</v>
      </c>
      <c r="C6963" s="2">
        <v>42055</v>
      </c>
      <c r="D6963" s="7">
        <f>MONTH(Main[[#This Row],[order_date]])</f>
        <v>2</v>
      </c>
      <c r="E6963" s="3">
        <v>0.89497685185185183</v>
      </c>
      <c r="F6963">
        <v>16.5</v>
      </c>
      <c r="G6963">
        <v>16.5</v>
      </c>
      <c r="H6963" t="s">
        <v>28</v>
      </c>
      <c r="I6963" t="s">
        <v>17</v>
      </c>
      <c r="J6963" t="s">
        <v>129</v>
      </c>
      <c r="K6963" t="s">
        <v>130</v>
      </c>
    </row>
    <row r="6964" spans="1:11">
      <c r="A6964" t="s">
        <v>20</v>
      </c>
      <c r="B6964">
        <v>1</v>
      </c>
      <c r="C6964" s="2">
        <v>42055</v>
      </c>
      <c r="D6964" s="7">
        <f>MONTH(Main[[#This Row],[order_date]])</f>
        <v>2</v>
      </c>
      <c r="E6964" s="3">
        <v>0.89497685185185183</v>
      </c>
      <c r="F6964">
        <v>20.75</v>
      </c>
      <c r="G6964">
        <v>20.75</v>
      </c>
      <c r="H6964" t="s">
        <v>16</v>
      </c>
      <c r="I6964" t="s">
        <v>21</v>
      </c>
      <c r="J6964" t="s">
        <v>22</v>
      </c>
      <c r="K6964" t="s">
        <v>23</v>
      </c>
    </row>
    <row r="6965" spans="1:11">
      <c r="A6965" t="s">
        <v>24</v>
      </c>
      <c r="B6965">
        <v>1</v>
      </c>
      <c r="C6965" s="2">
        <v>42055</v>
      </c>
      <c r="D6965" s="7">
        <f>MONTH(Main[[#This Row],[order_date]])</f>
        <v>2</v>
      </c>
      <c r="E6965" s="3">
        <v>0.90053240740740748</v>
      </c>
      <c r="F6965">
        <v>17.95</v>
      </c>
      <c r="G6965">
        <v>17.95</v>
      </c>
      <c r="H6965" t="s">
        <v>16</v>
      </c>
      <c r="I6965" t="s">
        <v>17</v>
      </c>
      <c r="J6965" t="s">
        <v>25</v>
      </c>
      <c r="K6965" t="s">
        <v>26</v>
      </c>
    </row>
    <row r="6966" spans="1:11">
      <c r="A6966" t="s">
        <v>35</v>
      </c>
      <c r="B6966">
        <v>1</v>
      </c>
      <c r="C6966" s="2">
        <v>42055</v>
      </c>
      <c r="D6966" s="7">
        <f>MONTH(Main[[#This Row],[order_date]])</f>
        <v>2</v>
      </c>
      <c r="E6966" s="3">
        <v>0.90230324074074064</v>
      </c>
      <c r="F6966">
        <v>20.75</v>
      </c>
      <c r="G6966">
        <v>20.75</v>
      </c>
      <c r="H6966" t="s">
        <v>16</v>
      </c>
      <c r="I6966" t="s">
        <v>21</v>
      </c>
      <c r="J6966" t="s">
        <v>36</v>
      </c>
      <c r="K6966" t="s">
        <v>37</v>
      </c>
    </row>
    <row r="6967" spans="1:11">
      <c r="A6967" t="s">
        <v>57</v>
      </c>
      <c r="B6967">
        <v>1</v>
      </c>
      <c r="C6967" s="2">
        <v>42055</v>
      </c>
      <c r="D6967" s="7">
        <f>MONTH(Main[[#This Row],[order_date]])</f>
        <v>2</v>
      </c>
      <c r="E6967" s="3">
        <v>0.90230324074074064</v>
      </c>
      <c r="F6967">
        <v>20.75</v>
      </c>
      <c r="G6967">
        <v>20.75</v>
      </c>
      <c r="H6967" t="s">
        <v>16</v>
      </c>
      <c r="I6967" t="s">
        <v>21</v>
      </c>
      <c r="J6967" t="s">
        <v>55</v>
      </c>
      <c r="K6967" t="s">
        <v>56</v>
      </c>
    </row>
    <row r="6968" spans="1:11">
      <c r="A6968" t="s">
        <v>169</v>
      </c>
      <c r="B6968">
        <v>1</v>
      </c>
      <c r="C6968" s="2">
        <v>42055</v>
      </c>
      <c r="D6968" s="7">
        <f>MONTH(Main[[#This Row],[order_date]])</f>
        <v>2</v>
      </c>
      <c r="E6968" s="3">
        <v>0.9243865740740741</v>
      </c>
      <c r="F6968">
        <v>12.25</v>
      </c>
      <c r="G6968">
        <v>12.25</v>
      </c>
      <c r="H6968" t="s">
        <v>11</v>
      </c>
      <c r="I6968" t="s">
        <v>32</v>
      </c>
      <c r="J6968" t="s">
        <v>93</v>
      </c>
      <c r="K6968" t="s">
        <v>94</v>
      </c>
    </row>
    <row r="6969" spans="1:11">
      <c r="A6969" t="s">
        <v>51</v>
      </c>
      <c r="B6969">
        <v>1</v>
      </c>
      <c r="C6969" s="2">
        <v>42055</v>
      </c>
      <c r="D6969" s="7">
        <f>MONTH(Main[[#This Row],[order_date]])</f>
        <v>2</v>
      </c>
      <c r="E6969" s="3">
        <v>0.9243865740740741</v>
      </c>
      <c r="F6969">
        <v>16.5</v>
      </c>
      <c r="G6969">
        <v>16.5</v>
      </c>
      <c r="H6969" t="s">
        <v>28</v>
      </c>
      <c r="I6969" t="s">
        <v>32</v>
      </c>
      <c r="J6969" t="s">
        <v>52</v>
      </c>
      <c r="K6969" t="s">
        <v>53</v>
      </c>
    </row>
    <row r="6970" spans="1:11">
      <c r="A6970" t="s">
        <v>162</v>
      </c>
      <c r="B6970">
        <v>1</v>
      </c>
      <c r="C6970" s="2">
        <v>42055</v>
      </c>
      <c r="D6970" s="7">
        <f>MONTH(Main[[#This Row],[order_date]])</f>
        <v>2</v>
      </c>
      <c r="E6970" s="3">
        <v>0.9243865740740741</v>
      </c>
      <c r="F6970">
        <v>16</v>
      </c>
      <c r="G6970">
        <v>16</v>
      </c>
      <c r="H6970" t="s">
        <v>28</v>
      </c>
      <c r="I6970" t="s">
        <v>17</v>
      </c>
      <c r="J6970" t="s">
        <v>145</v>
      </c>
      <c r="K6970" t="s">
        <v>146</v>
      </c>
    </row>
    <row r="6971" spans="1:11">
      <c r="A6971" t="s">
        <v>24</v>
      </c>
      <c r="B6971">
        <v>1</v>
      </c>
      <c r="C6971" s="2">
        <v>42055</v>
      </c>
      <c r="D6971" s="7">
        <f>MONTH(Main[[#This Row],[order_date]])</f>
        <v>2</v>
      </c>
      <c r="E6971" s="3">
        <v>0.92523148148148149</v>
      </c>
      <c r="F6971">
        <v>17.95</v>
      </c>
      <c r="G6971">
        <v>17.95</v>
      </c>
      <c r="H6971" t="s">
        <v>16</v>
      </c>
      <c r="I6971" t="s">
        <v>17</v>
      </c>
      <c r="J6971" t="s">
        <v>25</v>
      </c>
      <c r="K6971" t="s">
        <v>26</v>
      </c>
    </row>
    <row r="6972" spans="1:11">
      <c r="A6972" t="s">
        <v>150</v>
      </c>
      <c r="B6972">
        <v>1</v>
      </c>
      <c r="C6972" s="2">
        <v>42055</v>
      </c>
      <c r="D6972" s="7">
        <f>MONTH(Main[[#This Row],[order_date]])</f>
        <v>2</v>
      </c>
      <c r="E6972" s="3">
        <v>0.92523148148148149</v>
      </c>
      <c r="F6972">
        <v>12</v>
      </c>
      <c r="G6972">
        <v>12</v>
      </c>
      <c r="H6972" t="s">
        <v>11</v>
      </c>
      <c r="I6972" t="s">
        <v>12</v>
      </c>
      <c r="J6972" t="s">
        <v>61</v>
      </c>
      <c r="K6972" t="s">
        <v>62</v>
      </c>
    </row>
    <row r="6973" spans="1:11">
      <c r="A6973" t="s">
        <v>68</v>
      </c>
      <c r="B6973">
        <v>1</v>
      </c>
      <c r="C6973" s="2">
        <v>42055</v>
      </c>
      <c r="D6973" s="7">
        <f>MONTH(Main[[#This Row],[order_date]])</f>
        <v>2</v>
      </c>
      <c r="E6973" s="3">
        <v>0.92523148148148149</v>
      </c>
      <c r="F6973">
        <v>20.75</v>
      </c>
      <c r="G6973">
        <v>20.75</v>
      </c>
      <c r="H6973" t="s">
        <v>16</v>
      </c>
      <c r="I6973" t="s">
        <v>32</v>
      </c>
      <c r="J6973" t="s">
        <v>52</v>
      </c>
      <c r="K6973" t="s">
        <v>53</v>
      </c>
    </row>
    <row r="6974" spans="1:11">
      <c r="A6974" t="s">
        <v>20</v>
      </c>
      <c r="B6974">
        <v>1</v>
      </c>
      <c r="C6974" s="2">
        <v>42055</v>
      </c>
      <c r="D6974" s="7">
        <f>MONTH(Main[[#This Row],[order_date]])</f>
        <v>2</v>
      </c>
      <c r="E6974" s="3">
        <v>0.92864583333333339</v>
      </c>
      <c r="F6974">
        <v>20.75</v>
      </c>
      <c r="G6974">
        <v>20.75</v>
      </c>
      <c r="H6974" t="s">
        <v>16</v>
      </c>
      <c r="I6974" t="s">
        <v>21</v>
      </c>
      <c r="J6974" t="s">
        <v>22</v>
      </c>
      <c r="K6974" t="s">
        <v>23</v>
      </c>
    </row>
    <row r="6975" spans="1:11">
      <c r="A6975" t="s">
        <v>154</v>
      </c>
      <c r="B6975">
        <v>1</v>
      </c>
      <c r="C6975" s="2">
        <v>42056</v>
      </c>
      <c r="D6975" s="7">
        <f>MONTH(Main[[#This Row],[order_date]])</f>
        <v>2</v>
      </c>
      <c r="E6975" s="3">
        <v>0.48853009259259261</v>
      </c>
      <c r="F6975">
        <v>12</v>
      </c>
      <c r="G6975">
        <v>12</v>
      </c>
      <c r="H6975" t="s">
        <v>11</v>
      </c>
      <c r="I6975" t="s">
        <v>17</v>
      </c>
      <c r="J6975" t="s">
        <v>145</v>
      </c>
      <c r="K6975" t="s">
        <v>146</v>
      </c>
    </row>
    <row r="6976" spans="1:11">
      <c r="A6976" t="s">
        <v>10</v>
      </c>
      <c r="B6976">
        <v>1</v>
      </c>
      <c r="C6976" s="2">
        <v>42056</v>
      </c>
      <c r="D6976" s="7">
        <f>MONTH(Main[[#This Row],[order_date]])</f>
        <v>2</v>
      </c>
      <c r="E6976" s="3">
        <v>0.50309027777777782</v>
      </c>
      <c r="F6976">
        <v>12</v>
      </c>
      <c r="G6976">
        <v>12</v>
      </c>
      <c r="H6976" t="s">
        <v>11</v>
      </c>
      <c r="I6976" t="s">
        <v>12</v>
      </c>
      <c r="J6976" t="s">
        <v>13</v>
      </c>
      <c r="K6976" t="s">
        <v>14</v>
      </c>
    </row>
    <row r="6977" spans="1:11">
      <c r="A6977" t="s">
        <v>10</v>
      </c>
      <c r="B6977">
        <v>1</v>
      </c>
      <c r="C6977" s="2">
        <v>42056</v>
      </c>
      <c r="D6977" s="7">
        <f>MONTH(Main[[#This Row],[order_date]])</f>
        <v>2</v>
      </c>
      <c r="E6977" s="3">
        <v>0.51618055555555553</v>
      </c>
      <c r="F6977">
        <v>12</v>
      </c>
      <c r="G6977">
        <v>12</v>
      </c>
      <c r="H6977" t="s">
        <v>11</v>
      </c>
      <c r="I6977" t="s">
        <v>12</v>
      </c>
      <c r="J6977" t="s">
        <v>13</v>
      </c>
      <c r="K6977" t="s">
        <v>14</v>
      </c>
    </row>
    <row r="6978" spans="1:11">
      <c r="A6978" t="s">
        <v>84</v>
      </c>
      <c r="B6978">
        <v>1</v>
      </c>
      <c r="C6978" s="2">
        <v>42056</v>
      </c>
      <c r="D6978" s="7">
        <f>MONTH(Main[[#This Row],[order_date]])</f>
        <v>2</v>
      </c>
      <c r="E6978" s="3">
        <v>0.51618055555555553</v>
      </c>
      <c r="F6978">
        <v>20.5</v>
      </c>
      <c r="G6978">
        <v>20.5</v>
      </c>
      <c r="H6978" t="s">
        <v>16</v>
      </c>
      <c r="I6978" t="s">
        <v>12</v>
      </c>
      <c r="J6978" t="s">
        <v>85</v>
      </c>
      <c r="K6978" t="s">
        <v>86</v>
      </c>
    </row>
    <row r="6979" spans="1:11">
      <c r="A6979" t="s">
        <v>63</v>
      </c>
      <c r="B6979">
        <v>1</v>
      </c>
      <c r="C6979" s="2">
        <v>42056</v>
      </c>
      <c r="D6979" s="7">
        <f>MONTH(Main[[#This Row],[order_date]])</f>
        <v>2</v>
      </c>
      <c r="E6979" s="3">
        <v>0.51618055555555553</v>
      </c>
      <c r="F6979">
        <v>9.75</v>
      </c>
      <c r="G6979">
        <v>9.75</v>
      </c>
      <c r="H6979" t="s">
        <v>11</v>
      </c>
      <c r="I6979" t="s">
        <v>12</v>
      </c>
      <c r="J6979" t="s">
        <v>39</v>
      </c>
      <c r="K6979" t="s">
        <v>40</v>
      </c>
    </row>
    <row r="6980" spans="1:11">
      <c r="A6980" t="s">
        <v>104</v>
      </c>
      <c r="B6980">
        <v>1</v>
      </c>
      <c r="C6980" s="2">
        <v>42056</v>
      </c>
      <c r="D6980" s="7">
        <f>MONTH(Main[[#This Row],[order_date]])</f>
        <v>2</v>
      </c>
      <c r="E6980" s="3">
        <v>0.51618055555555553</v>
      </c>
      <c r="F6980">
        <v>16.75</v>
      </c>
      <c r="G6980">
        <v>16.75</v>
      </c>
      <c r="H6980" t="s">
        <v>28</v>
      </c>
      <c r="I6980" t="s">
        <v>21</v>
      </c>
      <c r="J6980" t="s">
        <v>45</v>
      </c>
      <c r="K6980" t="s">
        <v>46</v>
      </c>
    </row>
    <row r="6981" spans="1:11">
      <c r="A6981" t="s">
        <v>84</v>
      </c>
      <c r="B6981">
        <v>1</v>
      </c>
      <c r="C6981" s="2">
        <v>42056</v>
      </c>
      <c r="D6981" s="7">
        <f>MONTH(Main[[#This Row],[order_date]])</f>
        <v>2</v>
      </c>
      <c r="E6981" s="3">
        <v>0.52447916666666672</v>
      </c>
      <c r="F6981">
        <v>20.5</v>
      </c>
      <c r="G6981">
        <v>20.5</v>
      </c>
      <c r="H6981" t="s">
        <v>16</v>
      </c>
      <c r="I6981" t="s">
        <v>12</v>
      </c>
      <c r="J6981" t="s">
        <v>85</v>
      </c>
      <c r="K6981" t="s">
        <v>86</v>
      </c>
    </row>
    <row r="6982" spans="1:11">
      <c r="A6982" t="s">
        <v>35</v>
      </c>
      <c r="B6982">
        <v>1</v>
      </c>
      <c r="C6982" s="2">
        <v>42056</v>
      </c>
      <c r="D6982" s="7">
        <f>MONTH(Main[[#This Row],[order_date]])</f>
        <v>2</v>
      </c>
      <c r="E6982" s="3">
        <v>0.52604166666666663</v>
      </c>
      <c r="F6982">
        <v>20.75</v>
      </c>
      <c r="G6982">
        <v>20.75</v>
      </c>
      <c r="H6982" t="s">
        <v>16</v>
      </c>
      <c r="I6982" t="s">
        <v>21</v>
      </c>
      <c r="J6982" t="s">
        <v>36</v>
      </c>
      <c r="K6982" t="s">
        <v>37</v>
      </c>
    </row>
    <row r="6983" spans="1:11">
      <c r="A6983" t="s">
        <v>116</v>
      </c>
      <c r="B6983">
        <v>1</v>
      </c>
      <c r="C6983" s="2">
        <v>42056</v>
      </c>
      <c r="D6983" s="7">
        <f>MONTH(Main[[#This Row],[order_date]])</f>
        <v>2</v>
      </c>
      <c r="E6983" s="3">
        <v>0.52604166666666663</v>
      </c>
      <c r="F6983">
        <v>12.75</v>
      </c>
      <c r="G6983">
        <v>12.75</v>
      </c>
      <c r="H6983" t="s">
        <v>11</v>
      </c>
      <c r="I6983" t="s">
        <v>21</v>
      </c>
      <c r="J6983" t="s">
        <v>36</v>
      </c>
      <c r="K6983" t="s">
        <v>37</v>
      </c>
    </row>
    <row r="6984" spans="1:11">
      <c r="A6984" t="s">
        <v>160</v>
      </c>
      <c r="B6984">
        <v>1</v>
      </c>
      <c r="C6984" s="2">
        <v>42056</v>
      </c>
      <c r="D6984" s="7">
        <f>MONTH(Main[[#This Row],[order_date]])</f>
        <v>2</v>
      </c>
      <c r="E6984" s="3">
        <v>0.52604166666666663</v>
      </c>
      <c r="F6984">
        <v>20.25</v>
      </c>
      <c r="G6984">
        <v>20.25</v>
      </c>
      <c r="H6984" t="s">
        <v>16</v>
      </c>
      <c r="I6984" t="s">
        <v>32</v>
      </c>
      <c r="J6984" t="s">
        <v>93</v>
      </c>
      <c r="K6984" t="s">
        <v>94</v>
      </c>
    </row>
    <row r="6985" spans="1:11">
      <c r="A6985" t="s">
        <v>115</v>
      </c>
      <c r="B6985">
        <v>1</v>
      </c>
      <c r="C6985" s="2">
        <v>42056</v>
      </c>
      <c r="D6985" s="7">
        <f>MONTH(Main[[#This Row],[order_date]])</f>
        <v>2</v>
      </c>
      <c r="E6985" s="3">
        <v>0.52604166666666663</v>
      </c>
      <c r="F6985">
        <v>13.25</v>
      </c>
      <c r="G6985">
        <v>13.25</v>
      </c>
      <c r="H6985" t="s">
        <v>28</v>
      </c>
      <c r="I6985" t="s">
        <v>12</v>
      </c>
      <c r="J6985" t="s">
        <v>42</v>
      </c>
      <c r="K6985" t="s">
        <v>43</v>
      </c>
    </row>
    <row r="6986" spans="1:11">
      <c r="A6986" t="s">
        <v>108</v>
      </c>
      <c r="B6986">
        <v>1</v>
      </c>
      <c r="C6986" s="2">
        <v>42056</v>
      </c>
      <c r="D6986" s="7">
        <f>MONTH(Main[[#This Row],[order_date]])</f>
        <v>2</v>
      </c>
      <c r="E6986" s="3">
        <v>0.52604166666666663</v>
      </c>
      <c r="F6986">
        <v>16.75</v>
      </c>
      <c r="G6986">
        <v>16.75</v>
      </c>
      <c r="H6986" t="s">
        <v>28</v>
      </c>
      <c r="I6986" t="s">
        <v>17</v>
      </c>
      <c r="J6986" t="s">
        <v>109</v>
      </c>
      <c r="K6986" t="s">
        <v>110</v>
      </c>
    </row>
    <row r="6987" spans="1:11">
      <c r="A6987" t="s">
        <v>117</v>
      </c>
      <c r="B6987">
        <v>1</v>
      </c>
      <c r="C6987" s="2">
        <v>42056</v>
      </c>
      <c r="D6987" s="7">
        <f>MONTH(Main[[#This Row],[order_date]])</f>
        <v>2</v>
      </c>
      <c r="E6987" s="3">
        <v>0.52604166666666663</v>
      </c>
      <c r="F6987">
        <v>12</v>
      </c>
      <c r="G6987">
        <v>12</v>
      </c>
      <c r="H6987" t="s">
        <v>11</v>
      </c>
      <c r="I6987" t="s">
        <v>12</v>
      </c>
      <c r="J6987" t="s">
        <v>85</v>
      </c>
      <c r="K6987" t="s">
        <v>86</v>
      </c>
    </row>
    <row r="6988" spans="1:11">
      <c r="A6988" t="s">
        <v>143</v>
      </c>
      <c r="B6988">
        <v>1</v>
      </c>
      <c r="C6988" s="2">
        <v>42056</v>
      </c>
      <c r="D6988" s="7">
        <f>MONTH(Main[[#This Row],[order_date]])</f>
        <v>2</v>
      </c>
      <c r="E6988" s="3">
        <v>0.52604166666666663</v>
      </c>
      <c r="F6988">
        <v>12.75</v>
      </c>
      <c r="G6988">
        <v>12.75</v>
      </c>
      <c r="H6988" t="s">
        <v>11</v>
      </c>
      <c r="I6988" t="s">
        <v>21</v>
      </c>
      <c r="J6988" t="s">
        <v>45</v>
      </c>
      <c r="K6988" t="s">
        <v>46</v>
      </c>
    </row>
    <row r="6989" spans="1:11">
      <c r="A6989" t="s">
        <v>31</v>
      </c>
      <c r="B6989">
        <v>1</v>
      </c>
      <c r="C6989" s="2">
        <v>42056</v>
      </c>
      <c r="D6989" s="7">
        <f>MONTH(Main[[#This Row],[order_date]])</f>
        <v>2</v>
      </c>
      <c r="E6989" s="3">
        <v>0.52604166666666663</v>
      </c>
      <c r="F6989">
        <v>20.75</v>
      </c>
      <c r="G6989">
        <v>20.75</v>
      </c>
      <c r="H6989" t="s">
        <v>16</v>
      </c>
      <c r="I6989" t="s">
        <v>32</v>
      </c>
      <c r="J6989" t="s">
        <v>33</v>
      </c>
      <c r="K6989" t="s">
        <v>34</v>
      </c>
    </row>
    <row r="6990" spans="1:11">
      <c r="A6990" t="s">
        <v>113</v>
      </c>
      <c r="B6990">
        <v>1</v>
      </c>
      <c r="C6990" s="2">
        <v>42056</v>
      </c>
      <c r="D6990" s="7">
        <f>MONTH(Main[[#This Row],[order_date]])</f>
        <v>2</v>
      </c>
      <c r="E6990" s="3">
        <v>0.52604166666666663</v>
      </c>
      <c r="F6990">
        <v>12.75</v>
      </c>
      <c r="G6990">
        <v>12.75</v>
      </c>
      <c r="H6990" t="s">
        <v>11</v>
      </c>
      <c r="I6990" t="s">
        <v>21</v>
      </c>
      <c r="J6990" t="s">
        <v>22</v>
      </c>
      <c r="K6990" t="s">
        <v>23</v>
      </c>
    </row>
    <row r="6991" spans="1:11">
      <c r="A6991" t="s">
        <v>15</v>
      </c>
      <c r="B6991">
        <v>1</v>
      </c>
      <c r="C6991" s="2">
        <v>42056</v>
      </c>
      <c r="D6991" s="7">
        <f>MONTH(Main[[#This Row],[order_date]])</f>
        <v>2</v>
      </c>
      <c r="E6991" s="3">
        <v>0.53035879629629623</v>
      </c>
      <c r="F6991">
        <v>18.5</v>
      </c>
      <c r="G6991">
        <v>18.5</v>
      </c>
      <c r="H6991" t="s">
        <v>16</v>
      </c>
      <c r="I6991" t="s">
        <v>17</v>
      </c>
      <c r="J6991" t="s">
        <v>18</v>
      </c>
      <c r="K6991" t="s">
        <v>19</v>
      </c>
    </row>
    <row r="6992" spans="1:11">
      <c r="A6992" t="s">
        <v>24</v>
      </c>
      <c r="B6992">
        <v>2</v>
      </c>
      <c r="C6992" s="2">
        <v>42056</v>
      </c>
      <c r="D6992" s="7">
        <f>MONTH(Main[[#This Row],[order_date]])</f>
        <v>2</v>
      </c>
      <c r="E6992" s="3">
        <v>0.53035879629629623</v>
      </c>
      <c r="F6992">
        <v>17.95</v>
      </c>
      <c r="G6992">
        <v>35.9</v>
      </c>
      <c r="H6992" t="s">
        <v>16</v>
      </c>
      <c r="I6992" t="s">
        <v>17</v>
      </c>
      <c r="J6992" t="s">
        <v>25</v>
      </c>
      <c r="K6992" t="s">
        <v>26</v>
      </c>
    </row>
    <row r="6993" spans="1:11">
      <c r="A6993" t="s">
        <v>91</v>
      </c>
      <c r="B6993">
        <v>1</v>
      </c>
      <c r="C6993" s="2">
        <v>42056</v>
      </c>
      <c r="D6993" s="7">
        <f>MONTH(Main[[#This Row],[order_date]])</f>
        <v>2</v>
      </c>
      <c r="E6993" s="3">
        <v>0.53035879629629623</v>
      </c>
      <c r="F6993">
        <v>14.75</v>
      </c>
      <c r="G6993">
        <v>14.75</v>
      </c>
      <c r="H6993" t="s">
        <v>28</v>
      </c>
      <c r="I6993" t="s">
        <v>17</v>
      </c>
      <c r="J6993" t="s">
        <v>25</v>
      </c>
      <c r="K6993" t="s">
        <v>26</v>
      </c>
    </row>
    <row r="6994" spans="1:11">
      <c r="A6994" t="s">
        <v>54</v>
      </c>
      <c r="B6994">
        <v>1</v>
      </c>
      <c r="C6994" s="2">
        <v>42056</v>
      </c>
      <c r="D6994" s="7">
        <f>MONTH(Main[[#This Row],[order_date]])</f>
        <v>2</v>
      </c>
      <c r="E6994" s="3">
        <v>0.53063657407407405</v>
      </c>
      <c r="F6994">
        <v>16.75</v>
      </c>
      <c r="G6994">
        <v>16.75</v>
      </c>
      <c r="H6994" t="s">
        <v>28</v>
      </c>
      <c r="I6994" t="s">
        <v>21</v>
      </c>
      <c r="J6994" t="s">
        <v>55</v>
      </c>
      <c r="K6994" t="s">
        <v>56</v>
      </c>
    </row>
    <row r="6995" spans="1:11">
      <c r="A6995" t="s">
        <v>108</v>
      </c>
      <c r="B6995">
        <v>1</v>
      </c>
      <c r="C6995" s="2">
        <v>42056</v>
      </c>
      <c r="D6995" s="7">
        <f>MONTH(Main[[#This Row],[order_date]])</f>
        <v>2</v>
      </c>
      <c r="E6995" s="3">
        <v>0.53063657407407405</v>
      </c>
      <c r="F6995">
        <v>16.75</v>
      </c>
      <c r="G6995">
        <v>16.75</v>
      </c>
      <c r="H6995" t="s">
        <v>28</v>
      </c>
      <c r="I6995" t="s">
        <v>17</v>
      </c>
      <c r="J6995" t="s">
        <v>109</v>
      </c>
      <c r="K6995" t="s">
        <v>110</v>
      </c>
    </row>
    <row r="6996" spans="1:11">
      <c r="A6996" t="s">
        <v>78</v>
      </c>
      <c r="B6996">
        <v>1</v>
      </c>
      <c r="C6996" s="2">
        <v>42056</v>
      </c>
      <c r="D6996" s="7">
        <f>MONTH(Main[[#This Row],[order_date]])</f>
        <v>2</v>
      </c>
      <c r="E6996" s="3">
        <v>0.53444444444444439</v>
      </c>
      <c r="F6996">
        <v>11</v>
      </c>
      <c r="G6996">
        <v>11</v>
      </c>
      <c r="H6996" t="s">
        <v>11</v>
      </c>
      <c r="I6996" t="s">
        <v>12</v>
      </c>
      <c r="J6996" t="s">
        <v>79</v>
      </c>
      <c r="K6996" t="s">
        <v>80</v>
      </c>
    </row>
    <row r="6997" spans="1:11">
      <c r="A6997" t="s">
        <v>162</v>
      </c>
      <c r="B6997">
        <v>1</v>
      </c>
      <c r="C6997" s="2">
        <v>42056</v>
      </c>
      <c r="D6997" s="7">
        <f>MONTH(Main[[#This Row],[order_date]])</f>
        <v>2</v>
      </c>
      <c r="E6997" s="3">
        <v>0.5398263888888889</v>
      </c>
      <c r="F6997">
        <v>16</v>
      </c>
      <c r="G6997">
        <v>16</v>
      </c>
      <c r="H6997" t="s">
        <v>28</v>
      </c>
      <c r="I6997" t="s">
        <v>17</v>
      </c>
      <c r="J6997" t="s">
        <v>145</v>
      </c>
      <c r="K6997" t="s">
        <v>146</v>
      </c>
    </row>
    <row r="6998" spans="1:11">
      <c r="A6998" t="s">
        <v>111</v>
      </c>
      <c r="B6998">
        <v>1</v>
      </c>
      <c r="C6998" s="2">
        <v>42056</v>
      </c>
      <c r="D6998" s="7">
        <f>MONTH(Main[[#This Row],[order_date]])</f>
        <v>2</v>
      </c>
      <c r="E6998" s="3">
        <v>0.54112268518518525</v>
      </c>
      <c r="F6998">
        <v>20.5</v>
      </c>
      <c r="G6998">
        <v>20.5</v>
      </c>
      <c r="H6998" t="s">
        <v>16</v>
      </c>
      <c r="I6998" t="s">
        <v>12</v>
      </c>
      <c r="J6998" t="s">
        <v>29</v>
      </c>
      <c r="K6998" t="s">
        <v>30</v>
      </c>
    </row>
    <row r="6999" spans="1:11">
      <c r="A6999" t="s">
        <v>81</v>
      </c>
      <c r="B6999">
        <v>1</v>
      </c>
      <c r="C6999" s="2">
        <v>42056</v>
      </c>
      <c r="D6999" s="7">
        <f>MONTH(Main[[#This Row],[order_date]])</f>
        <v>2</v>
      </c>
      <c r="E6999" s="3">
        <v>0.54112268518518525</v>
      </c>
      <c r="F6999">
        <v>12</v>
      </c>
      <c r="G6999">
        <v>12</v>
      </c>
      <c r="H6999" t="s">
        <v>11</v>
      </c>
      <c r="I6999" t="s">
        <v>17</v>
      </c>
      <c r="J6999" t="s">
        <v>82</v>
      </c>
      <c r="K6999" t="s">
        <v>83</v>
      </c>
    </row>
    <row r="7000" spans="1:11">
      <c r="A7000" t="s">
        <v>161</v>
      </c>
      <c r="B7000">
        <v>1</v>
      </c>
      <c r="C7000" s="2">
        <v>42056</v>
      </c>
      <c r="D7000" s="7">
        <f>MONTH(Main[[#This Row],[order_date]])</f>
        <v>2</v>
      </c>
      <c r="E7000" s="3">
        <v>0.55569444444444438</v>
      </c>
      <c r="F7000">
        <v>16.5</v>
      </c>
      <c r="G7000">
        <v>16.5</v>
      </c>
      <c r="H7000" t="s">
        <v>28</v>
      </c>
      <c r="I7000" t="s">
        <v>32</v>
      </c>
      <c r="J7000" t="s">
        <v>126</v>
      </c>
      <c r="K7000" t="s">
        <v>127</v>
      </c>
    </row>
    <row r="7001" spans="1:11">
      <c r="A7001" t="s">
        <v>151</v>
      </c>
      <c r="B7001">
        <v>1</v>
      </c>
      <c r="C7001" s="2">
        <v>42056</v>
      </c>
      <c r="D7001" s="7">
        <f>MONTH(Main[[#This Row],[order_date]])</f>
        <v>2</v>
      </c>
      <c r="E7001" s="3">
        <v>0.55569444444444438</v>
      </c>
      <c r="F7001">
        <v>12</v>
      </c>
      <c r="G7001">
        <v>12</v>
      </c>
      <c r="H7001" t="s">
        <v>11</v>
      </c>
      <c r="I7001" t="s">
        <v>12</v>
      </c>
      <c r="J7001" t="s">
        <v>97</v>
      </c>
      <c r="K7001" t="s">
        <v>98</v>
      </c>
    </row>
    <row r="7002" spans="1:11">
      <c r="A7002" t="s">
        <v>10</v>
      </c>
      <c r="B7002">
        <v>1</v>
      </c>
      <c r="C7002" s="2">
        <v>42056</v>
      </c>
      <c r="D7002" s="7">
        <f>MONTH(Main[[#This Row],[order_date]])</f>
        <v>2</v>
      </c>
      <c r="E7002" s="3">
        <v>0.57142361111111117</v>
      </c>
      <c r="F7002">
        <v>12</v>
      </c>
      <c r="G7002">
        <v>12</v>
      </c>
      <c r="H7002" t="s">
        <v>11</v>
      </c>
      <c r="I7002" t="s">
        <v>12</v>
      </c>
      <c r="J7002" t="s">
        <v>13</v>
      </c>
      <c r="K7002" t="s">
        <v>14</v>
      </c>
    </row>
    <row r="7003" spans="1:11">
      <c r="A7003" t="s">
        <v>103</v>
      </c>
      <c r="B7003">
        <v>1</v>
      </c>
      <c r="C7003" s="2">
        <v>42056</v>
      </c>
      <c r="D7003" s="7">
        <f>MONTH(Main[[#This Row],[order_date]])</f>
        <v>2</v>
      </c>
      <c r="E7003" s="3">
        <v>0.57142361111111117</v>
      </c>
      <c r="F7003">
        <v>16.75</v>
      </c>
      <c r="G7003">
        <v>16.75</v>
      </c>
      <c r="H7003" t="s">
        <v>28</v>
      </c>
      <c r="I7003" t="s">
        <v>21</v>
      </c>
      <c r="J7003" t="s">
        <v>22</v>
      </c>
      <c r="K7003" t="s">
        <v>23</v>
      </c>
    </row>
    <row r="7004" spans="1:11">
      <c r="A7004" t="s">
        <v>164</v>
      </c>
      <c r="B7004">
        <v>1</v>
      </c>
      <c r="C7004" s="2">
        <v>42056</v>
      </c>
      <c r="D7004" s="7">
        <f>MONTH(Main[[#This Row],[order_date]])</f>
        <v>2</v>
      </c>
      <c r="E7004" s="3">
        <v>0.57142361111111117</v>
      </c>
      <c r="F7004">
        <v>20.5</v>
      </c>
      <c r="G7004">
        <v>20.5</v>
      </c>
      <c r="H7004" t="s">
        <v>16</v>
      </c>
      <c r="I7004" t="s">
        <v>12</v>
      </c>
      <c r="J7004" t="s">
        <v>97</v>
      </c>
      <c r="K7004" t="s">
        <v>98</v>
      </c>
    </row>
    <row r="7005" spans="1:11">
      <c r="A7005" t="s">
        <v>27</v>
      </c>
      <c r="B7005">
        <v>1</v>
      </c>
      <c r="C7005" s="2">
        <v>42056</v>
      </c>
      <c r="D7005" s="7">
        <f>MONTH(Main[[#This Row],[order_date]])</f>
        <v>2</v>
      </c>
      <c r="E7005" s="3">
        <v>0.58575231481481482</v>
      </c>
      <c r="F7005">
        <v>16</v>
      </c>
      <c r="G7005">
        <v>16</v>
      </c>
      <c r="H7005" t="s">
        <v>28</v>
      </c>
      <c r="I7005" t="s">
        <v>12</v>
      </c>
      <c r="J7005" t="s">
        <v>29</v>
      </c>
      <c r="K7005" t="s">
        <v>30</v>
      </c>
    </row>
    <row r="7006" spans="1:11">
      <c r="A7006" t="s">
        <v>15</v>
      </c>
      <c r="B7006">
        <v>1</v>
      </c>
      <c r="C7006" s="2">
        <v>42056</v>
      </c>
      <c r="D7006" s="7">
        <f>MONTH(Main[[#This Row],[order_date]])</f>
        <v>2</v>
      </c>
      <c r="E7006" s="3">
        <v>0.58575231481481482</v>
      </c>
      <c r="F7006">
        <v>18.5</v>
      </c>
      <c r="G7006">
        <v>18.5</v>
      </c>
      <c r="H7006" t="s">
        <v>16</v>
      </c>
      <c r="I7006" t="s">
        <v>17</v>
      </c>
      <c r="J7006" t="s">
        <v>18</v>
      </c>
      <c r="K7006" t="s">
        <v>19</v>
      </c>
    </row>
    <row r="7007" spans="1:11">
      <c r="A7007" t="s">
        <v>41</v>
      </c>
      <c r="B7007">
        <v>1</v>
      </c>
      <c r="C7007" s="2">
        <v>42056</v>
      </c>
      <c r="D7007" s="7">
        <f>MONTH(Main[[#This Row],[order_date]])</f>
        <v>2</v>
      </c>
      <c r="E7007" s="3">
        <v>0.58575231481481482</v>
      </c>
      <c r="F7007">
        <v>10.5</v>
      </c>
      <c r="G7007">
        <v>10.5</v>
      </c>
      <c r="H7007" t="s">
        <v>11</v>
      </c>
      <c r="I7007" t="s">
        <v>12</v>
      </c>
      <c r="J7007" t="s">
        <v>42</v>
      </c>
      <c r="K7007" t="s">
        <v>43</v>
      </c>
    </row>
    <row r="7008" spans="1:11">
      <c r="A7008" t="s">
        <v>117</v>
      </c>
      <c r="B7008">
        <v>1</v>
      </c>
      <c r="C7008" s="2">
        <v>42056</v>
      </c>
      <c r="D7008" s="7">
        <f>MONTH(Main[[#This Row],[order_date]])</f>
        <v>2</v>
      </c>
      <c r="E7008" s="3">
        <v>0.58575231481481482</v>
      </c>
      <c r="F7008">
        <v>12</v>
      </c>
      <c r="G7008">
        <v>12</v>
      </c>
      <c r="H7008" t="s">
        <v>11</v>
      </c>
      <c r="I7008" t="s">
        <v>12</v>
      </c>
      <c r="J7008" t="s">
        <v>85</v>
      </c>
      <c r="K7008" t="s">
        <v>86</v>
      </c>
    </row>
    <row r="7009" spans="1:11">
      <c r="A7009" t="s">
        <v>155</v>
      </c>
      <c r="B7009">
        <v>1</v>
      </c>
      <c r="C7009" s="2">
        <v>42056</v>
      </c>
      <c r="D7009" s="7">
        <f>MONTH(Main[[#This Row],[order_date]])</f>
        <v>2</v>
      </c>
      <c r="E7009" s="3">
        <v>0.58679398148148143</v>
      </c>
      <c r="F7009">
        <v>16.5</v>
      </c>
      <c r="G7009">
        <v>16.5</v>
      </c>
      <c r="H7009" t="s">
        <v>28</v>
      </c>
      <c r="I7009" t="s">
        <v>17</v>
      </c>
      <c r="J7009" t="s">
        <v>129</v>
      </c>
      <c r="K7009" t="s">
        <v>130</v>
      </c>
    </row>
    <row r="7010" spans="1:11">
      <c r="A7010" t="s">
        <v>20</v>
      </c>
      <c r="B7010">
        <v>1</v>
      </c>
      <c r="C7010" s="2">
        <v>42056</v>
      </c>
      <c r="D7010" s="7">
        <f>MONTH(Main[[#This Row],[order_date]])</f>
        <v>2</v>
      </c>
      <c r="E7010" s="3">
        <v>0.58679398148148143</v>
      </c>
      <c r="F7010">
        <v>20.75</v>
      </c>
      <c r="G7010">
        <v>20.75</v>
      </c>
      <c r="H7010" t="s">
        <v>16</v>
      </c>
      <c r="I7010" t="s">
        <v>21</v>
      </c>
      <c r="J7010" t="s">
        <v>22</v>
      </c>
      <c r="K7010" t="s">
        <v>23</v>
      </c>
    </row>
    <row r="7011" spans="1:11">
      <c r="A7011" t="s">
        <v>149</v>
      </c>
      <c r="B7011">
        <v>1</v>
      </c>
      <c r="C7011" s="2">
        <v>42056</v>
      </c>
      <c r="D7011" s="7">
        <f>MONTH(Main[[#This Row],[order_date]])</f>
        <v>2</v>
      </c>
      <c r="E7011" s="3">
        <v>0.61244212962962963</v>
      </c>
      <c r="F7011">
        <v>16</v>
      </c>
      <c r="G7011">
        <v>16</v>
      </c>
      <c r="H7011" t="s">
        <v>28</v>
      </c>
      <c r="I7011" t="s">
        <v>17</v>
      </c>
      <c r="J7011" t="s">
        <v>82</v>
      </c>
      <c r="K7011" t="s">
        <v>83</v>
      </c>
    </row>
    <row r="7012" spans="1:11">
      <c r="A7012" t="s">
        <v>108</v>
      </c>
      <c r="B7012">
        <v>1</v>
      </c>
      <c r="C7012" s="2">
        <v>42056</v>
      </c>
      <c r="D7012" s="7">
        <f>MONTH(Main[[#This Row],[order_date]])</f>
        <v>2</v>
      </c>
      <c r="E7012" s="3">
        <v>0.61244212962962963</v>
      </c>
      <c r="F7012">
        <v>16.75</v>
      </c>
      <c r="G7012">
        <v>16.75</v>
      </c>
      <c r="H7012" t="s">
        <v>28</v>
      </c>
      <c r="I7012" t="s">
        <v>17</v>
      </c>
      <c r="J7012" t="s">
        <v>109</v>
      </c>
      <c r="K7012" t="s">
        <v>110</v>
      </c>
    </row>
    <row r="7013" spans="1:11">
      <c r="A7013" t="s">
        <v>44</v>
      </c>
      <c r="B7013">
        <v>1</v>
      </c>
      <c r="C7013" s="2">
        <v>42056</v>
      </c>
      <c r="D7013" s="7">
        <f>MONTH(Main[[#This Row],[order_date]])</f>
        <v>2</v>
      </c>
      <c r="E7013" s="3">
        <v>0.61244212962962963</v>
      </c>
      <c r="F7013">
        <v>20.75</v>
      </c>
      <c r="G7013">
        <v>20.75</v>
      </c>
      <c r="H7013" t="s">
        <v>16</v>
      </c>
      <c r="I7013" t="s">
        <v>21</v>
      </c>
      <c r="J7013" t="s">
        <v>45</v>
      </c>
      <c r="K7013" t="s">
        <v>46</v>
      </c>
    </row>
    <row r="7014" spans="1:11">
      <c r="A7014" t="s">
        <v>115</v>
      </c>
      <c r="B7014">
        <v>1</v>
      </c>
      <c r="C7014" s="2">
        <v>42056</v>
      </c>
      <c r="D7014" s="7">
        <f>MONTH(Main[[#This Row],[order_date]])</f>
        <v>2</v>
      </c>
      <c r="E7014" s="3">
        <v>0.63031249999999994</v>
      </c>
      <c r="F7014">
        <v>13.25</v>
      </c>
      <c r="G7014">
        <v>13.25</v>
      </c>
      <c r="H7014" t="s">
        <v>28</v>
      </c>
      <c r="I7014" t="s">
        <v>12</v>
      </c>
      <c r="J7014" t="s">
        <v>42</v>
      </c>
      <c r="K7014" t="s">
        <v>43</v>
      </c>
    </row>
    <row r="7015" spans="1:11">
      <c r="A7015" t="s">
        <v>10</v>
      </c>
      <c r="B7015">
        <v>1</v>
      </c>
      <c r="C7015" s="2">
        <v>42056</v>
      </c>
      <c r="D7015" s="7">
        <f>MONTH(Main[[#This Row],[order_date]])</f>
        <v>2</v>
      </c>
      <c r="E7015" s="3">
        <v>0.63196759259259261</v>
      </c>
      <c r="F7015">
        <v>12</v>
      </c>
      <c r="G7015">
        <v>12</v>
      </c>
      <c r="H7015" t="s">
        <v>11</v>
      </c>
      <c r="I7015" t="s">
        <v>12</v>
      </c>
      <c r="J7015" t="s">
        <v>13</v>
      </c>
      <c r="K7015" t="s">
        <v>14</v>
      </c>
    </row>
    <row r="7016" spans="1:11">
      <c r="A7016" t="s">
        <v>35</v>
      </c>
      <c r="B7016">
        <v>2</v>
      </c>
      <c r="C7016" s="2">
        <v>42056</v>
      </c>
      <c r="D7016" s="7">
        <f>MONTH(Main[[#This Row],[order_date]])</f>
        <v>2</v>
      </c>
      <c r="E7016" s="3">
        <v>0.6330324074074074</v>
      </c>
      <c r="F7016">
        <v>20.75</v>
      </c>
      <c r="G7016">
        <v>41.5</v>
      </c>
      <c r="H7016" t="s">
        <v>16</v>
      </c>
      <c r="I7016" t="s">
        <v>21</v>
      </c>
      <c r="J7016" t="s">
        <v>36</v>
      </c>
      <c r="K7016" t="s">
        <v>37</v>
      </c>
    </row>
    <row r="7017" spans="1:11">
      <c r="A7017" t="s">
        <v>105</v>
      </c>
      <c r="B7017">
        <v>1</v>
      </c>
      <c r="C7017" s="2">
        <v>42056</v>
      </c>
      <c r="D7017" s="7">
        <f>MONTH(Main[[#This Row],[order_date]])</f>
        <v>2</v>
      </c>
      <c r="E7017" s="3">
        <v>0.6330324074074074</v>
      </c>
      <c r="F7017">
        <v>23.65</v>
      </c>
      <c r="G7017">
        <v>23.65</v>
      </c>
      <c r="H7017" t="s">
        <v>11</v>
      </c>
      <c r="I7017" t="s">
        <v>32</v>
      </c>
      <c r="J7017" t="s">
        <v>106</v>
      </c>
      <c r="K7017" t="s">
        <v>107</v>
      </c>
    </row>
    <row r="7018" spans="1:11">
      <c r="A7018" t="s">
        <v>159</v>
      </c>
      <c r="B7018">
        <v>1</v>
      </c>
      <c r="C7018" s="2">
        <v>42056</v>
      </c>
      <c r="D7018" s="7">
        <f>MONTH(Main[[#This Row],[order_date]])</f>
        <v>2</v>
      </c>
      <c r="E7018" s="3">
        <v>0.6330324074074074</v>
      </c>
      <c r="F7018">
        <v>16.75</v>
      </c>
      <c r="G7018">
        <v>16.75</v>
      </c>
      <c r="H7018" t="s">
        <v>28</v>
      </c>
      <c r="I7018" t="s">
        <v>21</v>
      </c>
      <c r="J7018" t="s">
        <v>139</v>
      </c>
      <c r="K7018" t="s">
        <v>140</v>
      </c>
    </row>
    <row r="7019" spans="1:11">
      <c r="A7019" t="s">
        <v>91</v>
      </c>
      <c r="B7019">
        <v>1</v>
      </c>
      <c r="C7019" s="2">
        <v>42056</v>
      </c>
      <c r="D7019" s="7">
        <f>MONTH(Main[[#This Row],[order_date]])</f>
        <v>2</v>
      </c>
      <c r="E7019" s="3">
        <v>0.6330324074074074</v>
      </c>
      <c r="F7019">
        <v>14.75</v>
      </c>
      <c r="G7019">
        <v>14.75</v>
      </c>
      <c r="H7019" t="s">
        <v>28</v>
      </c>
      <c r="I7019" t="s">
        <v>17</v>
      </c>
      <c r="J7019" t="s">
        <v>25</v>
      </c>
      <c r="K7019" t="s">
        <v>26</v>
      </c>
    </row>
    <row r="7020" spans="1:11">
      <c r="A7020" t="s">
        <v>65</v>
      </c>
      <c r="B7020">
        <v>1</v>
      </c>
      <c r="C7020" s="2">
        <v>42056</v>
      </c>
      <c r="D7020" s="7">
        <f>MONTH(Main[[#This Row],[order_date]])</f>
        <v>2</v>
      </c>
      <c r="E7020" s="3">
        <v>0.6330324074074074</v>
      </c>
      <c r="F7020">
        <v>12.25</v>
      </c>
      <c r="G7020">
        <v>12.25</v>
      </c>
      <c r="H7020" t="s">
        <v>11</v>
      </c>
      <c r="I7020" t="s">
        <v>32</v>
      </c>
      <c r="J7020" t="s">
        <v>66</v>
      </c>
      <c r="K7020" t="s">
        <v>67</v>
      </c>
    </row>
    <row r="7021" spans="1:11">
      <c r="A7021" t="s">
        <v>20</v>
      </c>
      <c r="B7021">
        <v>1</v>
      </c>
      <c r="C7021" s="2">
        <v>42056</v>
      </c>
      <c r="D7021" s="7">
        <f>MONTH(Main[[#This Row],[order_date]])</f>
        <v>2</v>
      </c>
      <c r="E7021" s="3">
        <v>0.6330324074074074</v>
      </c>
      <c r="F7021">
        <v>20.75</v>
      </c>
      <c r="G7021">
        <v>20.75</v>
      </c>
      <c r="H7021" t="s">
        <v>16</v>
      </c>
      <c r="I7021" t="s">
        <v>21</v>
      </c>
      <c r="J7021" t="s">
        <v>22</v>
      </c>
      <c r="K7021" t="s">
        <v>23</v>
      </c>
    </row>
    <row r="7022" spans="1:11">
      <c r="A7022" t="s">
        <v>103</v>
      </c>
      <c r="B7022">
        <v>1</v>
      </c>
      <c r="C7022" s="2">
        <v>42056</v>
      </c>
      <c r="D7022" s="7">
        <f>MONTH(Main[[#This Row],[order_date]])</f>
        <v>2</v>
      </c>
      <c r="E7022" s="3">
        <v>0.6330324074074074</v>
      </c>
      <c r="F7022">
        <v>16.75</v>
      </c>
      <c r="G7022">
        <v>16.75</v>
      </c>
      <c r="H7022" t="s">
        <v>28</v>
      </c>
      <c r="I7022" t="s">
        <v>21</v>
      </c>
      <c r="J7022" t="s">
        <v>22</v>
      </c>
      <c r="K7022" t="s">
        <v>23</v>
      </c>
    </row>
    <row r="7023" spans="1:11">
      <c r="A7023" t="s">
        <v>24</v>
      </c>
      <c r="B7023">
        <v>1</v>
      </c>
      <c r="C7023" s="2">
        <v>42056</v>
      </c>
      <c r="D7023" s="7">
        <f>MONTH(Main[[#This Row],[order_date]])</f>
        <v>2</v>
      </c>
      <c r="E7023" s="3">
        <v>0.63369212962962962</v>
      </c>
      <c r="F7023">
        <v>17.95</v>
      </c>
      <c r="G7023">
        <v>17.95</v>
      </c>
      <c r="H7023" t="s">
        <v>16</v>
      </c>
      <c r="I7023" t="s">
        <v>17</v>
      </c>
      <c r="J7023" t="s">
        <v>25</v>
      </c>
      <c r="K7023" t="s">
        <v>26</v>
      </c>
    </row>
    <row r="7024" spans="1:11">
      <c r="A7024" t="s">
        <v>144</v>
      </c>
      <c r="B7024">
        <v>1</v>
      </c>
      <c r="C7024" s="2">
        <v>42056</v>
      </c>
      <c r="D7024" s="7">
        <f>MONTH(Main[[#This Row],[order_date]])</f>
        <v>2</v>
      </c>
      <c r="E7024" s="3">
        <v>0.63369212962962962</v>
      </c>
      <c r="F7024">
        <v>20.25</v>
      </c>
      <c r="G7024">
        <v>20.25</v>
      </c>
      <c r="H7024" t="s">
        <v>16</v>
      </c>
      <c r="I7024" t="s">
        <v>17</v>
      </c>
      <c r="J7024" t="s">
        <v>145</v>
      </c>
      <c r="K7024" t="s">
        <v>146</v>
      </c>
    </row>
    <row r="7025" spans="1:11">
      <c r="A7025" t="s">
        <v>35</v>
      </c>
      <c r="B7025">
        <v>1</v>
      </c>
      <c r="C7025" s="2">
        <v>42056</v>
      </c>
      <c r="D7025" s="7">
        <f>MONTH(Main[[#This Row],[order_date]])</f>
        <v>2</v>
      </c>
      <c r="E7025" s="3">
        <v>0.64270833333333333</v>
      </c>
      <c r="F7025">
        <v>20.75</v>
      </c>
      <c r="G7025">
        <v>20.75</v>
      </c>
      <c r="H7025" t="s">
        <v>16</v>
      </c>
      <c r="I7025" t="s">
        <v>21</v>
      </c>
      <c r="J7025" t="s">
        <v>36</v>
      </c>
      <c r="K7025" t="s">
        <v>37</v>
      </c>
    </row>
    <row r="7026" spans="1:11">
      <c r="A7026" t="s">
        <v>105</v>
      </c>
      <c r="B7026">
        <v>1</v>
      </c>
      <c r="C7026" s="2">
        <v>42056</v>
      </c>
      <c r="D7026" s="7">
        <f>MONTH(Main[[#This Row],[order_date]])</f>
        <v>2</v>
      </c>
      <c r="E7026" s="3">
        <v>0.64270833333333333</v>
      </c>
      <c r="F7026">
        <v>23.65</v>
      </c>
      <c r="G7026">
        <v>23.65</v>
      </c>
      <c r="H7026" t="s">
        <v>11</v>
      </c>
      <c r="I7026" t="s">
        <v>32</v>
      </c>
      <c r="J7026" t="s">
        <v>106</v>
      </c>
      <c r="K7026" t="s">
        <v>107</v>
      </c>
    </row>
    <row r="7027" spans="1:11">
      <c r="A7027" t="s">
        <v>99</v>
      </c>
      <c r="B7027">
        <v>1</v>
      </c>
      <c r="C7027" s="2">
        <v>42056</v>
      </c>
      <c r="D7027" s="7">
        <f>MONTH(Main[[#This Row],[order_date]])</f>
        <v>2</v>
      </c>
      <c r="E7027" s="3">
        <v>0.64270833333333333</v>
      </c>
      <c r="F7027">
        <v>16.5</v>
      </c>
      <c r="G7027">
        <v>16.5</v>
      </c>
      <c r="H7027" t="s">
        <v>28</v>
      </c>
      <c r="I7027" t="s">
        <v>32</v>
      </c>
      <c r="J7027" t="s">
        <v>100</v>
      </c>
      <c r="K7027" t="s">
        <v>101</v>
      </c>
    </row>
    <row r="7028" spans="1:11">
      <c r="A7028" t="s">
        <v>108</v>
      </c>
      <c r="B7028">
        <v>1</v>
      </c>
      <c r="C7028" s="2">
        <v>42056</v>
      </c>
      <c r="D7028" s="7">
        <f>MONTH(Main[[#This Row],[order_date]])</f>
        <v>2</v>
      </c>
      <c r="E7028" s="3">
        <v>0.6430555555555556</v>
      </c>
      <c r="F7028">
        <v>16.75</v>
      </c>
      <c r="G7028">
        <v>16.75</v>
      </c>
      <c r="H7028" t="s">
        <v>28</v>
      </c>
      <c r="I7028" t="s">
        <v>17</v>
      </c>
      <c r="J7028" t="s">
        <v>109</v>
      </c>
      <c r="K7028" t="s">
        <v>110</v>
      </c>
    </row>
    <row r="7029" spans="1:11">
      <c r="A7029" t="s">
        <v>31</v>
      </c>
      <c r="B7029">
        <v>1</v>
      </c>
      <c r="C7029" s="2">
        <v>42056</v>
      </c>
      <c r="D7029" s="7">
        <f>MONTH(Main[[#This Row],[order_date]])</f>
        <v>2</v>
      </c>
      <c r="E7029" s="3">
        <v>0.6430555555555556</v>
      </c>
      <c r="F7029">
        <v>20.75</v>
      </c>
      <c r="G7029">
        <v>20.75</v>
      </c>
      <c r="H7029" t="s">
        <v>16</v>
      </c>
      <c r="I7029" t="s">
        <v>32</v>
      </c>
      <c r="J7029" t="s">
        <v>33</v>
      </c>
      <c r="K7029" t="s">
        <v>34</v>
      </c>
    </row>
    <row r="7030" spans="1:11">
      <c r="A7030" t="s">
        <v>108</v>
      </c>
      <c r="B7030">
        <v>1</v>
      </c>
      <c r="C7030" s="2">
        <v>42056</v>
      </c>
      <c r="D7030" s="7">
        <f>MONTH(Main[[#This Row],[order_date]])</f>
        <v>2</v>
      </c>
      <c r="E7030" s="3">
        <v>0.65097222222222217</v>
      </c>
      <c r="F7030">
        <v>16.75</v>
      </c>
      <c r="G7030">
        <v>16.75</v>
      </c>
      <c r="H7030" t="s">
        <v>28</v>
      </c>
      <c r="I7030" t="s">
        <v>17</v>
      </c>
      <c r="J7030" t="s">
        <v>109</v>
      </c>
      <c r="K7030" t="s">
        <v>110</v>
      </c>
    </row>
    <row r="7031" spans="1:11">
      <c r="A7031" t="s">
        <v>151</v>
      </c>
      <c r="B7031">
        <v>1</v>
      </c>
      <c r="C7031" s="2">
        <v>42056</v>
      </c>
      <c r="D7031" s="7">
        <f>MONTH(Main[[#This Row],[order_date]])</f>
        <v>2</v>
      </c>
      <c r="E7031" s="3">
        <v>0.65370370370370368</v>
      </c>
      <c r="F7031">
        <v>12</v>
      </c>
      <c r="G7031">
        <v>12</v>
      </c>
      <c r="H7031" t="s">
        <v>11</v>
      </c>
      <c r="I7031" t="s">
        <v>12</v>
      </c>
      <c r="J7031" t="s">
        <v>97</v>
      </c>
      <c r="K7031" t="s">
        <v>98</v>
      </c>
    </row>
    <row r="7032" spans="1:11">
      <c r="A7032" t="s">
        <v>10</v>
      </c>
      <c r="B7032">
        <v>1</v>
      </c>
      <c r="C7032" s="2">
        <v>42056</v>
      </c>
      <c r="D7032" s="7">
        <f>MONTH(Main[[#This Row],[order_date]])</f>
        <v>2</v>
      </c>
      <c r="E7032" s="3">
        <v>0.67526620370370372</v>
      </c>
      <c r="F7032">
        <v>12</v>
      </c>
      <c r="G7032">
        <v>12</v>
      </c>
      <c r="H7032" t="s">
        <v>11</v>
      </c>
      <c r="I7032" t="s">
        <v>12</v>
      </c>
      <c r="J7032" t="s">
        <v>13</v>
      </c>
      <c r="K7032" t="s">
        <v>14</v>
      </c>
    </row>
    <row r="7033" spans="1:11">
      <c r="A7033" t="s">
        <v>160</v>
      </c>
      <c r="B7033">
        <v>1</v>
      </c>
      <c r="C7033" s="2">
        <v>42056</v>
      </c>
      <c r="D7033" s="7">
        <f>MONTH(Main[[#This Row],[order_date]])</f>
        <v>2</v>
      </c>
      <c r="E7033" s="3">
        <v>0.67526620370370372</v>
      </c>
      <c r="F7033">
        <v>20.25</v>
      </c>
      <c r="G7033">
        <v>20.25</v>
      </c>
      <c r="H7033" t="s">
        <v>16</v>
      </c>
      <c r="I7033" t="s">
        <v>32</v>
      </c>
      <c r="J7033" t="s">
        <v>93</v>
      </c>
      <c r="K7033" t="s">
        <v>94</v>
      </c>
    </row>
    <row r="7034" spans="1:11">
      <c r="A7034" t="s">
        <v>24</v>
      </c>
      <c r="B7034">
        <v>1</v>
      </c>
      <c r="C7034" s="2">
        <v>42056</v>
      </c>
      <c r="D7034" s="7">
        <f>MONTH(Main[[#This Row],[order_date]])</f>
        <v>2</v>
      </c>
      <c r="E7034" s="3">
        <v>0.67526620370370372</v>
      </c>
      <c r="F7034">
        <v>17.95</v>
      </c>
      <c r="G7034">
        <v>17.95</v>
      </c>
      <c r="H7034" t="s">
        <v>16</v>
      </c>
      <c r="I7034" t="s">
        <v>17</v>
      </c>
      <c r="J7034" t="s">
        <v>25</v>
      </c>
      <c r="K7034" t="s">
        <v>26</v>
      </c>
    </row>
    <row r="7035" spans="1:11">
      <c r="A7035" t="s">
        <v>31</v>
      </c>
      <c r="B7035">
        <v>1</v>
      </c>
      <c r="C7035" s="2">
        <v>42056</v>
      </c>
      <c r="D7035" s="7">
        <f>MONTH(Main[[#This Row],[order_date]])</f>
        <v>2</v>
      </c>
      <c r="E7035" s="3">
        <v>0.67526620370370372</v>
      </c>
      <c r="F7035">
        <v>20.75</v>
      </c>
      <c r="G7035">
        <v>20.75</v>
      </c>
      <c r="H7035" t="s">
        <v>16</v>
      </c>
      <c r="I7035" t="s">
        <v>32</v>
      </c>
      <c r="J7035" t="s">
        <v>33</v>
      </c>
      <c r="K7035" t="s">
        <v>34</v>
      </c>
    </row>
    <row r="7036" spans="1:11">
      <c r="A7036" t="s">
        <v>10</v>
      </c>
      <c r="B7036">
        <v>1</v>
      </c>
      <c r="C7036" s="2">
        <v>42056</v>
      </c>
      <c r="D7036" s="7">
        <f>MONTH(Main[[#This Row],[order_date]])</f>
        <v>2</v>
      </c>
      <c r="E7036" s="3">
        <v>0.68900462962962961</v>
      </c>
      <c r="F7036">
        <v>12</v>
      </c>
      <c r="G7036">
        <v>12</v>
      </c>
      <c r="H7036" t="s">
        <v>11</v>
      </c>
      <c r="I7036" t="s">
        <v>12</v>
      </c>
      <c r="J7036" t="s">
        <v>13</v>
      </c>
      <c r="K7036" t="s">
        <v>14</v>
      </c>
    </row>
    <row r="7037" spans="1:11">
      <c r="A7037" t="s">
        <v>111</v>
      </c>
      <c r="B7037">
        <v>1</v>
      </c>
      <c r="C7037" s="2">
        <v>42056</v>
      </c>
      <c r="D7037" s="7">
        <f>MONTH(Main[[#This Row],[order_date]])</f>
        <v>2</v>
      </c>
      <c r="E7037" s="3">
        <v>0.68900462962962961</v>
      </c>
      <c r="F7037">
        <v>20.5</v>
      </c>
      <c r="G7037">
        <v>20.5</v>
      </c>
      <c r="H7037" t="s">
        <v>16</v>
      </c>
      <c r="I7037" t="s">
        <v>12</v>
      </c>
      <c r="J7037" t="s">
        <v>29</v>
      </c>
      <c r="K7037" t="s">
        <v>30</v>
      </c>
    </row>
    <row r="7038" spans="1:11">
      <c r="A7038" t="s">
        <v>128</v>
      </c>
      <c r="B7038">
        <v>1</v>
      </c>
      <c r="C7038" s="2">
        <v>42056</v>
      </c>
      <c r="D7038" s="7">
        <f>MONTH(Main[[#This Row],[order_date]])</f>
        <v>2</v>
      </c>
      <c r="E7038" s="3">
        <v>0.68900462962962961</v>
      </c>
      <c r="F7038">
        <v>12.5</v>
      </c>
      <c r="G7038">
        <v>12.5</v>
      </c>
      <c r="H7038" t="s">
        <v>11</v>
      </c>
      <c r="I7038" t="s">
        <v>17</v>
      </c>
      <c r="J7038" t="s">
        <v>129</v>
      </c>
      <c r="K7038" t="s">
        <v>130</v>
      </c>
    </row>
    <row r="7039" spans="1:11">
      <c r="A7039" t="s">
        <v>47</v>
      </c>
      <c r="B7039">
        <v>1</v>
      </c>
      <c r="C7039" s="2">
        <v>42056</v>
      </c>
      <c r="D7039" s="7">
        <f>MONTH(Main[[#This Row],[order_date]])</f>
        <v>2</v>
      </c>
      <c r="E7039" s="3">
        <v>0.6925810185185185</v>
      </c>
      <c r="F7039">
        <v>16.75</v>
      </c>
      <c r="G7039">
        <v>16.75</v>
      </c>
      <c r="H7039" t="s">
        <v>28</v>
      </c>
      <c r="I7039" t="s">
        <v>21</v>
      </c>
      <c r="J7039" t="s">
        <v>36</v>
      </c>
      <c r="K7039" t="s">
        <v>37</v>
      </c>
    </row>
    <row r="7040" spans="1:11">
      <c r="A7040" t="s">
        <v>20</v>
      </c>
      <c r="B7040">
        <v>1</v>
      </c>
      <c r="C7040" s="2">
        <v>42056</v>
      </c>
      <c r="D7040" s="7">
        <f>MONTH(Main[[#This Row],[order_date]])</f>
        <v>2</v>
      </c>
      <c r="E7040" s="3">
        <v>0.69820601851851849</v>
      </c>
      <c r="F7040">
        <v>20.75</v>
      </c>
      <c r="G7040">
        <v>20.75</v>
      </c>
      <c r="H7040" t="s">
        <v>16</v>
      </c>
      <c r="I7040" t="s">
        <v>21</v>
      </c>
      <c r="J7040" t="s">
        <v>22</v>
      </c>
      <c r="K7040" t="s">
        <v>23</v>
      </c>
    </row>
    <row r="7041" spans="1:11">
      <c r="A7041" t="s">
        <v>10</v>
      </c>
      <c r="B7041">
        <v>2</v>
      </c>
      <c r="C7041" s="2">
        <v>42056</v>
      </c>
      <c r="D7041" s="7">
        <f>MONTH(Main[[#This Row],[order_date]])</f>
        <v>2</v>
      </c>
      <c r="E7041" s="3">
        <v>0.69903935185185195</v>
      </c>
      <c r="F7041">
        <v>12</v>
      </c>
      <c r="G7041">
        <v>24</v>
      </c>
      <c r="H7041" t="s">
        <v>11</v>
      </c>
      <c r="I7041" t="s">
        <v>12</v>
      </c>
      <c r="J7041" t="s">
        <v>13</v>
      </c>
      <c r="K7041" t="s">
        <v>14</v>
      </c>
    </row>
    <row r="7042" spans="1:11">
      <c r="A7042" t="s">
        <v>24</v>
      </c>
      <c r="B7042">
        <v>1</v>
      </c>
      <c r="C7042" s="2">
        <v>42056</v>
      </c>
      <c r="D7042" s="7">
        <f>MONTH(Main[[#This Row],[order_date]])</f>
        <v>2</v>
      </c>
      <c r="E7042" s="3">
        <v>0.69903935185185195</v>
      </c>
      <c r="F7042">
        <v>17.95</v>
      </c>
      <c r="G7042">
        <v>17.95</v>
      </c>
      <c r="H7042" t="s">
        <v>16</v>
      </c>
      <c r="I7042" t="s">
        <v>17</v>
      </c>
      <c r="J7042" t="s">
        <v>25</v>
      </c>
      <c r="K7042" t="s">
        <v>26</v>
      </c>
    </row>
    <row r="7043" spans="1:11">
      <c r="A7043" t="s">
        <v>148</v>
      </c>
      <c r="B7043">
        <v>1</v>
      </c>
      <c r="C7043" s="2">
        <v>42056</v>
      </c>
      <c r="D7043" s="7">
        <f>MONTH(Main[[#This Row],[order_date]])</f>
        <v>2</v>
      </c>
      <c r="E7043" s="3">
        <v>0.69903935185185195</v>
      </c>
      <c r="F7043">
        <v>12.75</v>
      </c>
      <c r="G7043">
        <v>12.75</v>
      </c>
      <c r="H7043" t="s">
        <v>11</v>
      </c>
      <c r="I7043" t="s">
        <v>17</v>
      </c>
      <c r="J7043" t="s">
        <v>109</v>
      </c>
      <c r="K7043" t="s">
        <v>110</v>
      </c>
    </row>
    <row r="7044" spans="1:11">
      <c r="A7044" t="s">
        <v>51</v>
      </c>
      <c r="B7044">
        <v>1</v>
      </c>
      <c r="C7044" s="2">
        <v>42056</v>
      </c>
      <c r="D7044" s="7">
        <f>MONTH(Main[[#This Row],[order_date]])</f>
        <v>2</v>
      </c>
      <c r="E7044" s="3">
        <v>0.71949074074074071</v>
      </c>
      <c r="F7044">
        <v>16.5</v>
      </c>
      <c r="G7044">
        <v>16.5</v>
      </c>
      <c r="H7044" t="s">
        <v>28</v>
      </c>
      <c r="I7044" t="s">
        <v>32</v>
      </c>
      <c r="J7044" t="s">
        <v>52</v>
      </c>
      <c r="K7044" t="s">
        <v>53</v>
      </c>
    </row>
    <row r="7045" spans="1:11">
      <c r="A7045" t="s">
        <v>90</v>
      </c>
      <c r="B7045">
        <v>1</v>
      </c>
      <c r="C7045" s="2">
        <v>42056</v>
      </c>
      <c r="D7045" s="7">
        <f>MONTH(Main[[#This Row],[order_date]])</f>
        <v>2</v>
      </c>
      <c r="E7045" s="3">
        <v>0.72662037037037042</v>
      </c>
      <c r="F7045">
        <v>20.25</v>
      </c>
      <c r="G7045">
        <v>20.25</v>
      </c>
      <c r="H7045" t="s">
        <v>16</v>
      </c>
      <c r="I7045" t="s">
        <v>32</v>
      </c>
      <c r="J7045" t="s">
        <v>66</v>
      </c>
      <c r="K7045" t="s">
        <v>67</v>
      </c>
    </row>
    <row r="7046" spans="1:11">
      <c r="A7046" t="s">
        <v>104</v>
      </c>
      <c r="B7046">
        <v>1</v>
      </c>
      <c r="C7046" s="2">
        <v>42056</v>
      </c>
      <c r="D7046" s="7">
        <f>MONTH(Main[[#This Row],[order_date]])</f>
        <v>2</v>
      </c>
      <c r="E7046" s="3">
        <v>0.72662037037037042</v>
      </c>
      <c r="F7046">
        <v>16.75</v>
      </c>
      <c r="G7046">
        <v>16.75</v>
      </c>
      <c r="H7046" t="s">
        <v>28</v>
      </c>
      <c r="I7046" t="s">
        <v>21</v>
      </c>
      <c r="J7046" t="s">
        <v>45</v>
      </c>
      <c r="K7046" t="s">
        <v>46</v>
      </c>
    </row>
    <row r="7047" spans="1:11">
      <c r="A7047" t="s">
        <v>47</v>
      </c>
      <c r="B7047">
        <v>1</v>
      </c>
      <c r="C7047" s="2">
        <v>42056</v>
      </c>
      <c r="D7047" s="7">
        <f>MONTH(Main[[#This Row],[order_date]])</f>
        <v>2</v>
      </c>
      <c r="E7047" s="3">
        <v>0.72843750000000007</v>
      </c>
      <c r="F7047">
        <v>16.75</v>
      </c>
      <c r="G7047">
        <v>16.75</v>
      </c>
      <c r="H7047" t="s">
        <v>28</v>
      </c>
      <c r="I7047" t="s">
        <v>21</v>
      </c>
      <c r="J7047" t="s">
        <v>36</v>
      </c>
      <c r="K7047" t="s">
        <v>37</v>
      </c>
    </row>
    <row r="7048" spans="1:11">
      <c r="A7048" t="s">
        <v>78</v>
      </c>
      <c r="B7048">
        <v>1</v>
      </c>
      <c r="C7048" s="2">
        <v>42056</v>
      </c>
      <c r="D7048" s="7">
        <f>MONTH(Main[[#This Row],[order_date]])</f>
        <v>2</v>
      </c>
      <c r="E7048" s="3">
        <v>0.72843750000000007</v>
      </c>
      <c r="F7048">
        <v>11</v>
      </c>
      <c r="G7048">
        <v>11</v>
      </c>
      <c r="H7048" t="s">
        <v>11</v>
      </c>
      <c r="I7048" t="s">
        <v>12</v>
      </c>
      <c r="J7048" t="s">
        <v>79</v>
      </c>
      <c r="K7048" t="s">
        <v>80</v>
      </c>
    </row>
    <row r="7049" spans="1:11">
      <c r="A7049" t="s">
        <v>31</v>
      </c>
      <c r="B7049">
        <v>1</v>
      </c>
      <c r="C7049" s="2">
        <v>42056</v>
      </c>
      <c r="D7049" s="7">
        <f>MONTH(Main[[#This Row],[order_date]])</f>
        <v>2</v>
      </c>
      <c r="E7049" s="3">
        <v>0.72843750000000007</v>
      </c>
      <c r="F7049">
        <v>20.75</v>
      </c>
      <c r="G7049">
        <v>20.75</v>
      </c>
      <c r="H7049" t="s">
        <v>16</v>
      </c>
      <c r="I7049" t="s">
        <v>32</v>
      </c>
      <c r="J7049" t="s">
        <v>33</v>
      </c>
      <c r="K7049" t="s">
        <v>34</v>
      </c>
    </row>
    <row r="7050" spans="1:11">
      <c r="A7050" t="s">
        <v>20</v>
      </c>
      <c r="B7050">
        <v>1</v>
      </c>
      <c r="C7050" s="2">
        <v>42056</v>
      </c>
      <c r="D7050" s="7">
        <f>MONTH(Main[[#This Row],[order_date]])</f>
        <v>2</v>
      </c>
      <c r="E7050" s="3">
        <v>0.72843750000000007</v>
      </c>
      <c r="F7050">
        <v>20.75</v>
      </c>
      <c r="G7050">
        <v>20.75</v>
      </c>
      <c r="H7050" t="s">
        <v>16</v>
      </c>
      <c r="I7050" t="s">
        <v>21</v>
      </c>
      <c r="J7050" t="s">
        <v>22</v>
      </c>
      <c r="K7050" t="s">
        <v>23</v>
      </c>
    </row>
    <row r="7051" spans="1:11">
      <c r="A7051" t="s">
        <v>57</v>
      </c>
      <c r="B7051">
        <v>1</v>
      </c>
      <c r="C7051" s="2">
        <v>42056</v>
      </c>
      <c r="D7051" s="7">
        <f>MONTH(Main[[#This Row],[order_date]])</f>
        <v>2</v>
      </c>
      <c r="E7051" s="3">
        <v>0.72947916666666668</v>
      </c>
      <c r="F7051">
        <v>20.75</v>
      </c>
      <c r="G7051">
        <v>20.75</v>
      </c>
      <c r="H7051" t="s">
        <v>16</v>
      </c>
      <c r="I7051" t="s">
        <v>21</v>
      </c>
      <c r="J7051" t="s">
        <v>55</v>
      </c>
      <c r="K7051" t="s">
        <v>56</v>
      </c>
    </row>
    <row r="7052" spans="1:11">
      <c r="A7052" t="s">
        <v>24</v>
      </c>
      <c r="B7052">
        <v>1</v>
      </c>
      <c r="C7052" s="2">
        <v>42056</v>
      </c>
      <c r="D7052" s="7">
        <f>MONTH(Main[[#This Row],[order_date]])</f>
        <v>2</v>
      </c>
      <c r="E7052" s="3">
        <v>0.72947916666666668</v>
      </c>
      <c r="F7052">
        <v>17.95</v>
      </c>
      <c r="G7052">
        <v>17.95</v>
      </c>
      <c r="H7052" t="s">
        <v>16</v>
      </c>
      <c r="I7052" t="s">
        <v>17</v>
      </c>
      <c r="J7052" t="s">
        <v>25</v>
      </c>
      <c r="K7052" t="s">
        <v>26</v>
      </c>
    </row>
    <row r="7053" spans="1:11">
      <c r="A7053" t="s">
        <v>123</v>
      </c>
      <c r="B7053">
        <v>1</v>
      </c>
      <c r="C7053" s="2">
        <v>42056</v>
      </c>
      <c r="D7053" s="7">
        <f>MONTH(Main[[#This Row],[order_date]])</f>
        <v>2</v>
      </c>
      <c r="E7053" s="3">
        <v>0.72947916666666668</v>
      </c>
      <c r="F7053">
        <v>20.25</v>
      </c>
      <c r="G7053">
        <v>20.25</v>
      </c>
      <c r="H7053" t="s">
        <v>16</v>
      </c>
      <c r="I7053" t="s">
        <v>17</v>
      </c>
      <c r="J7053" t="s">
        <v>76</v>
      </c>
      <c r="K7053" t="s">
        <v>77</v>
      </c>
    </row>
    <row r="7054" spans="1:11">
      <c r="A7054" t="s">
        <v>59</v>
      </c>
      <c r="B7054">
        <v>1</v>
      </c>
      <c r="C7054" s="2">
        <v>42056</v>
      </c>
      <c r="D7054" s="7">
        <f>MONTH(Main[[#This Row],[order_date]])</f>
        <v>2</v>
      </c>
      <c r="E7054" s="3">
        <v>0.74642361111111111</v>
      </c>
      <c r="F7054">
        <v>12</v>
      </c>
      <c r="G7054">
        <v>12</v>
      </c>
      <c r="H7054" t="s">
        <v>11</v>
      </c>
      <c r="I7054" t="s">
        <v>12</v>
      </c>
      <c r="J7054" t="s">
        <v>29</v>
      </c>
      <c r="K7054" t="s">
        <v>30</v>
      </c>
    </row>
    <row r="7055" spans="1:11">
      <c r="A7055" t="s">
        <v>92</v>
      </c>
      <c r="B7055">
        <v>1</v>
      </c>
      <c r="C7055" s="2">
        <v>42056</v>
      </c>
      <c r="D7055" s="7">
        <f>MONTH(Main[[#This Row],[order_date]])</f>
        <v>2</v>
      </c>
      <c r="E7055" s="3">
        <v>0.75812500000000005</v>
      </c>
      <c r="F7055">
        <v>16.25</v>
      </c>
      <c r="G7055">
        <v>16.25</v>
      </c>
      <c r="H7055" t="s">
        <v>28</v>
      </c>
      <c r="I7055" t="s">
        <v>32</v>
      </c>
      <c r="J7055" t="s">
        <v>93</v>
      </c>
      <c r="K7055" t="s">
        <v>94</v>
      </c>
    </row>
    <row r="7056" spans="1:11">
      <c r="A7056" t="s">
        <v>20</v>
      </c>
      <c r="B7056">
        <v>1</v>
      </c>
      <c r="C7056" s="2">
        <v>42056</v>
      </c>
      <c r="D7056" s="7">
        <f>MONTH(Main[[#This Row],[order_date]])</f>
        <v>2</v>
      </c>
      <c r="E7056" s="3">
        <v>0.75812500000000005</v>
      </c>
      <c r="F7056">
        <v>20.75</v>
      </c>
      <c r="G7056">
        <v>20.75</v>
      </c>
      <c r="H7056" t="s">
        <v>16</v>
      </c>
      <c r="I7056" t="s">
        <v>21</v>
      </c>
      <c r="J7056" t="s">
        <v>22</v>
      </c>
      <c r="K7056" t="s">
        <v>23</v>
      </c>
    </row>
    <row r="7057" spans="1:11">
      <c r="A7057" t="s">
        <v>105</v>
      </c>
      <c r="B7057">
        <v>1</v>
      </c>
      <c r="C7057" s="2">
        <v>42056</v>
      </c>
      <c r="D7057" s="7">
        <f>MONTH(Main[[#This Row],[order_date]])</f>
        <v>2</v>
      </c>
      <c r="E7057" s="3">
        <v>0.75870370370370377</v>
      </c>
      <c r="F7057">
        <v>23.65</v>
      </c>
      <c r="G7057">
        <v>23.65</v>
      </c>
      <c r="H7057" t="s">
        <v>11</v>
      </c>
      <c r="I7057" t="s">
        <v>32</v>
      </c>
      <c r="J7057" t="s">
        <v>106</v>
      </c>
      <c r="K7057" t="s">
        <v>107</v>
      </c>
    </row>
    <row r="7058" spans="1:11">
      <c r="A7058" t="s">
        <v>24</v>
      </c>
      <c r="B7058">
        <v>1</v>
      </c>
      <c r="C7058" s="2">
        <v>42056</v>
      </c>
      <c r="D7058" s="7">
        <f>MONTH(Main[[#This Row],[order_date]])</f>
        <v>2</v>
      </c>
      <c r="E7058" s="3">
        <v>0.75870370370370377</v>
      </c>
      <c r="F7058">
        <v>17.95</v>
      </c>
      <c r="G7058">
        <v>17.95</v>
      </c>
      <c r="H7058" t="s">
        <v>16</v>
      </c>
      <c r="I7058" t="s">
        <v>17</v>
      </c>
      <c r="J7058" t="s">
        <v>25</v>
      </c>
      <c r="K7058" t="s">
        <v>26</v>
      </c>
    </row>
    <row r="7059" spans="1:11">
      <c r="A7059" t="s">
        <v>148</v>
      </c>
      <c r="B7059">
        <v>1</v>
      </c>
      <c r="C7059" s="2">
        <v>42056</v>
      </c>
      <c r="D7059" s="7">
        <f>MONTH(Main[[#This Row],[order_date]])</f>
        <v>2</v>
      </c>
      <c r="E7059" s="3">
        <v>0.75870370370370377</v>
      </c>
      <c r="F7059">
        <v>12.75</v>
      </c>
      <c r="G7059">
        <v>12.75</v>
      </c>
      <c r="H7059" t="s">
        <v>11</v>
      </c>
      <c r="I7059" t="s">
        <v>17</v>
      </c>
      <c r="J7059" t="s">
        <v>109</v>
      </c>
      <c r="K7059" t="s">
        <v>110</v>
      </c>
    </row>
    <row r="7060" spans="1:11">
      <c r="A7060" t="s">
        <v>119</v>
      </c>
      <c r="B7060">
        <v>1</v>
      </c>
      <c r="C7060" s="2">
        <v>42056</v>
      </c>
      <c r="D7060" s="7">
        <f>MONTH(Main[[#This Row],[order_date]])</f>
        <v>2</v>
      </c>
      <c r="E7060" s="3">
        <v>0.75870370370370377</v>
      </c>
      <c r="F7060">
        <v>12</v>
      </c>
      <c r="G7060">
        <v>12</v>
      </c>
      <c r="H7060" t="s">
        <v>11</v>
      </c>
      <c r="I7060" t="s">
        <v>17</v>
      </c>
      <c r="J7060" t="s">
        <v>76</v>
      </c>
      <c r="K7060" t="s">
        <v>77</v>
      </c>
    </row>
    <row r="7061" spans="1:11">
      <c r="A7061" t="s">
        <v>160</v>
      </c>
      <c r="B7061">
        <v>1</v>
      </c>
      <c r="C7061" s="2">
        <v>42056</v>
      </c>
      <c r="D7061" s="7">
        <f>MONTH(Main[[#This Row],[order_date]])</f>
        <v>2</v>
      </c>
      <c r="E7061" s="3">
        <v>0.75928240740740749</v>
      </c>
      <c r="F7061">
        <v>20.25</v>
      </c>
      <c r="G7061">
        <v>20.25</v>
      </c>
      <c r="H7061" t="s">
        <v>16</v>
      </c>
      <c r="I7061" t="s">
        <v>32</v>
      </c>
      <c r="J7061" t="s">
        <v>93</v>
      </c>
      <c r="K7061" t="s">
        <v>94</v>
      </c>
    </row>
    <row r="7062" spans="1:11">
      <c r="A7062" t="s">
        <v>111</v>
      </c>
      <c r="B7062">
        <v>1</v>
      </c>
      <c r="C7062" s="2">
        <v>42056</v>
      </c>
      <c r="D7062" s="7">
        <f>MONTH(Main[[#This Row],[order_date]])</f>
        <v>2</v>
      </c>
      <c r="E7062" s="3">
        <v>0.75928240740740749</v>
      </c>
      <c r="F7062">
        <v>20.5</v>
      </c>
      <c r="G7062">
        <v>20.5</v>
      </c>
      <c r="H7062" t="s">
        <v>16</v>
      </c>
      <c r="I7062" t="s">
        <v>12</v>
      </c>
      <c r="J7062" t="s">
        <v>29</v>
      </c>
      <c r="K7062" t="s">
        <v>30</v>
      </c>
    </row>
    <row r="7063" spans="1:11">
      <c r="A7063" t="s">
        <v>57</v>
      </c>
      <c r="B7063">
        <v>1</v>
      </c>
      <c r="C7063" s="2">
        <v>42056</v>
      </c>
      <c r="D7063" s="7">
        <f>MONTH(Main[[#This Row],[order_date]])</f>
        <v>2</v>
      </c>
      <c r="E7063" s="3">
        <v>0.75959490740740743</v>
      </c>
      <c r="F7063">
        <v>20.75</v>
      </c>
      <c r="G7063">
        <v>20.75</v>
      </c>
      <c r="H7063" t="s">
        <v>16</v>
      </c>
      <c r="I7063" t="s">
        <v>21</v>
      </c>
      <c r="J7063" t="s">
        <v>55</v>
      </c>
      <c r="K7063" t="s">
        <v>56</v>
      </c>
    </row>
    <row r="7064" spans="1:11">
      <c r="A7064" t="s">
        <v>119</v>
      </c>
      <c r="B7064">
        <v>1</v>
      </c>
      <c r="C7064" s="2">
        <v>42056</v>
      </c>
      <c r="D7064" s="7">
        <f>MONTH(Main[[#This Row],[order_date]])</f>
        <v>2</v>
      </c>
      <c r="E7064" s="3">
        <v>0.76081018518518517</v>
      </c>
      <c r="F7064">
        <v>12</v>
      </c>
      <c r="G7064">
        <v>12</v>
      </c>
      <c r="H7064" t="s">
        <v>11</v>
      </c>
      <c r="I7064" t="s">
        <v>17</v>
      </c>
      <c r="J7064" t="s">
        <v>76</v>
      </c>
      <c r="K7064" t="s">
        <v>77</v>
      </c>
    </row>
    <row r="7065" spans="1:11">
      <c r="A7065" t="s">
        <v>15</v>
      </c>
      <c r="B7065">
        <v>1</v>
      </c>
      <c r="C7065" s="2">
        <v>42056</v>
      </c>
      <c r="D7065" s="7">
        <f>MONTH(Main[[#This Row],[order_date]])</f>
        <v>2</v>
      </c>
      <c r="E7065" s="3">
        <v>0.76976851851851846</v>
      </c>
      <c r="F7065">
        <v>18.5</v>
      </c>
      <c r="G7065">
        <v>18.5</v>
      </c>
      <c r="H7065" t="s">
        <v>16</v>
      </c>
      <c r="I7065" t="s">
        <v>17</v>
      </c>
      <c r="J7065" t="s">
        <v>18</v>
      </c>
      <c r="K7065" t="s">
        <v>19</v>
      </c>
    </row>
    <row r="7066" spans="1:11">
      <c r="A7066" t="s">
        <v>150</v>
      </c>
      <c r="B7066">
        <v>1</v>
      </c>
      <c r="C7066" s="2">
        <v>42056</v>
      </c>
      <c r="D7066" s="7">
        <f>MONTH(Main[[#This Row],[order_date]])</f>
        <v>2</v>
      </c>
      <c r="E7066" s="3">
        <v>0.76976851851851846</v>
      </c>
      <c r="F7066">
        <v>12</v>
      </c>
      <c r="G7066">
        <v>12</v>
      </c>
      <c r="H7066" t="s">
        <v>11</v>
      </c>
      <c r="I7066" t="s">
        <v>12</v>
      </c>
      <c r="J7066" t="s">
        <v>61</v>
      </c>
      <c r="K7066" t="s">
        <v>62</v>
      </c>
    </row>
    <row r="7067" spans="1:11">
      <c r="A7067" t="s">
        <v>38</v>
      </c>
      <c r="B7067">
        <v>1</v>
      </c>
      <c r="C7067" s="2">
        <v>42056</v>
      </c>
      <c r="D7067" s="7">
        <f>MONTH(Main[[#This Row],[order_date]])</f>
        <v>2</v>
      </c>
      <c r="E7067" s="3">
        <v>0.78325231481481483</v>
      </c>
      <c r="F7067">
        <v>12.5</v>
      </c>
      <c r="G7067">
        <v>12.5</v>
      </c>
      <c r="H7067" t="s">
        <v>28</v>
      </c>
      <c r="I7067" t="s">
        <v>12</v>
      </c>
      <c r="J7067" t="s">
        <v>39</v>
      </c>
      <c r="K7067" t="s">
        <v>40</v>
      </c>
    </row>
    <row r="7068" spans="1:11">
      <c r="A7068" t="s">
        <v>160</v>
      </c>
      <c r="B7068">
        <v>1</v>
      </c>
      <c r="C7068" s="2">
        <v>42056</v>
      </c>
      <c r="D7068" s="7">
        <f>MONTH(Main[[#This Row],[order_date]])</f>
        <v>2</v>
      </c>
      <c r="E7068" s="3">
        <v>0.79710648148148155</v>
      </c>
      <c r="F7068">
        <v>20.25</v>
      </c>
      <c r="G7068">
        <v>20.25</v>
      </c>
      <c r="H7068" t="s">
        <v>16</v>
      </c>
      <c r="I7068" t="s">
        <v>32</v>
      </c>
      <c r="J7068" t="s">
        <v>93</v>
      </c>
      <c r="K7068" t="s">
        <v>94</v>
      </c>
    </row>
    <row r="7069" spans="1:11">
      <c r="A7069" t="s">
        <v>120</v>
      </c>
      <c r="B7069">
        <v>1</v>
      </c>
      <c r="C7069" s="2">
        <v>42056</v>
      </c>
      <c r="D7069" s="7">
        <f>MONTH(Main[[#This Row],[order_date]])</f>
        <v>2</v>
      </c>
      <c r="E7069" s="3">
        <v>0.79710648148148155</v>
      </c>
      <c r="F7069">
        <v>16.5</v>
      </c>
      <c r="G7069">
        <v>16.5</v>
      </c>
      <c r="H7069" t="s">
        <v>28</v>
      </c>
      <c r="I7069" t="s">
        <v>32</v>
      </c>
      <c r="J7069" t="s">
        <v>73</v>
      </c>
      <c r="K7069" t="s">
        <v>74</v>
      </c>
    </row>
    <row r="7070" spans="1:11">
      <c r="A7070" t="s">
        <v>149</v>
      </c>
      <c r="B7070">
        <v>1</v>
      </c>
      <c r="C7070" s="2">
        <v>42056</v>
      </c>
      <c r="D7070" s="7">
        <f>MONTH(Main[[#This Row],[order_date]])</f>
        <v>2</v>
      </c>
      <c r="E7070" s="3">
        <v>0.80346064814814822</v>
      </c>
      <c r="F7070">
        <v>16</v>
      </c>
      <c r="G7070">
        <v>16</v>
      </c>
      <c r="H7070" t="s">
        <v>28</v>
      </c>
      <c r="I7070" t="s">
        <v>17</v>
      </c>
      <c r="J7070" t="s">
        <v>82</v>
      </c>
      <c r="K7070" t="s">
        <v>83</v>
      </c>
    </row>
    <row r="7071" spans="1:11">
      <c r="A7071" t="s">
        <v>35</v>
      </c>
      <c r="B7071">
        <v>1</v>
      </c>
      <c r="C7071" s="2">
        <v>42056</v>
      </c>
      <c r="D7071" s="7">
        <f>MONTH(Main[[#This Row],[order_date]])</f>
        <v>2</v>
      </c>
      <c r="E7071" s="3">
        <v>0.8062731481481481</v>
      </c>
      <c r="F7071">
        <v>20.75</v>
      </c>
      <c r="G7071">
        <v>20.75</v>
      </c>
      <c r="H7071" t="s">
        <v>16</v>
      </c>
      <c r="I7071" t="s">
        <v>21</v>
      </c>
      <c r="J7071" t="s">
        <v>36</v>
      </c>
      <c r="K7071" t="s">
        <v>37</v>
      </c>
    </row>
    <row r="7072" spans="1:11">
      <c r="A7072" t="s">
        <v>38</v>
      </c>
      <c r="B7072">
        <v>1</v>
      </c>
      <c r="C7072" s="2">
        <v>42056</v>
      </c>
      <c r="D7072" s="7">
        <f>MONTH(Main[[#This Row],[order_date]])</f>
        <v>2</v>
      </c>
      <c r="E7072" s="3">
        <v>0.8062731481481481</v>
      </c>
      <c r="F7072">
        <v>12.5</v>
      </c>
      <c r="G7072">
        <v>12.5</v>
      </c>
      <c r="H7072" t="s">
        <v>28</v>
      </c>
      <c r="I7072" t="s">
        <v>12</v>
      </c>
      <c r="J7072" t="s">
        <v>39</v>
      </c>
      <c r="K7072" t="s">
        <v>40</v>
      </c>
    </row>
    <row r="7073" spans="1:11">
      <c r="A7073" t="s">
        <v>60</v>
      </c>
      <c r="B7073">
        <v>1</v>
      </c>
      <c r="C7073" s="2">
        <v>42056</v>
      </c>
      <c r="D7073" s="7">
        <f>MONTH(Main[[#This Row],[order_date]])</f>
        <v>2</v>
      </c>
      <c r="E7073" s="3">
        <v>0.80925925925925923</v>
      </c>
      <c r="F7073">
        <v>20.5</v>
      </c>
      <c r="G7073">
        <v>20.5</v>
      </c>
      <c r="H7073" t="s">
        <v>16</v>
      </c>
      <c r="I7073" t="s">
        <v>12</v>
      </c>
      <c r="J7073" t="s">
        <v>61</v>
      </c>
      <c r="K7073" t="s">
        <v>62</v>
      </c>
    </row>
    <row r="7074" spans="1:11">
      <c r="A7074" t="s">
        <v>59</v>
      </c>
      <c r="B7074">
        <v>1</v>
      </c>
      <c r="C7074" s="2">
        <v>42056</v>
      </c>
      <c r="D7074" s="7">
        <f>MONTH(Main[[#This Row],[order_date]])</f>
        <v>2</v>
      </c>
      <c r="E7074" s="3">
        <v>0.81196759259259255</v>
      </c>
      <c r="F7074">
        <v>12</v>
      </c>
      <c r="G7074">
        <v>12</v>
      </c>
      <c r="H7074" t="s">
        <v>11</v>
      </c>
      <c r="I7074" t="s">
        <v>12</v>
      </c>
      <c r="J7074" t="s">
        <v>29</v>
      </c>
      <c r="K7074" t="s">
        <v>30</v>
      </c>
    </row>
    <row r="7075" spans="1:11">
      <c r="A7075" t="s">
        <v>171</v>
      </c>
      <c r="B7075">
        <v>1</v>
      </c>
      <c r="C7075" s="2">
        <v>42056</v>
      </c>
      <c r="D7075" s="7">
        <f>MONTH(Main[[#This Row],[order_date]])</f>
        <v>2</v>
      </c>
      <c r="E7075" s="3">
        <v>0.81196759259259255</v>
      </c>
      <c r="F7075">
        <v>20.25</v>
      </c>
      <c r="G7075">
        <v>20.25</v>
      </c>
      <c r="H7075" t="s">
        <v>16</v>
      </c>
      <c r="I7075" t="s">
        <v>17</v>
      </c>
      <c r="J7075" t="s">
        <v>82</v>
      </c>
      <c r="K7075" t="s">
        <v>83</v>
      </c>
    </row>
    <row r="7076" spans="1:11">
      <c r="A7076" t="s">
        <v>81</v>
      </c>
      <c r="B7076">
        <v>1</v>
      </c>
      <c r="C7076" s="2">
        <v>42056</v>
      </c>
      <c r="D7076" s="7">
        <f>MONTH(Main[[#This Row],[order_date]])</f>
        <v>2</v>
      </c>
      <c r="E7076" s="3">
        <v>0.82369212962962957</v>
      </c>
      <c r="F7076">
        <v>12</v>
      </c>
      <c r="G7076">
        <v>12</v>
      </c>
      <c r="H7076" t="s">
        <v>11</v>
      </c>
      <c r="I7076" t="s">
        <v>17</v>
      </c>
      <c r="J7076" t="s">
        <v>82</v>
      </c>
      <c r="K7076" t="s">
        <v>83</v>
      </c>
    </row>
    <row r="7077" spans="1:11">
      <c r="A7077" t="s">
        <v>44</v>
      </c>
      <c r="B7077">
        <v>1</v>
      </c>
      <c r="C7077" s="2">
        <v>42056</v>
      </c>
      <c r="D7077" s="7">
        <f>MONTH(Main[[#This Row],[order_date]])</f>
        <v>2</v>
      </c>
      <c r="E7077" s="3">
        <v>0.82369212962962957</v>
      </c>
      <c r="F7077">
        <v>20.75</v>
      </c>
      <c r="G7077">
        <v>20.75</v>
      </c>
      <c r="H7077" t="s">
        <v>16</v>
      </c>
      <c r="I7077" t="s">
        <v>21</v>
      </c>
      <c r="J7077" t="s">
        <v>45</v>
      </c>
      <c r="K7077" t="s">
        <v>46</v>
      </c>
    </row>
    <row r="7078" spans="1:11">
      <c r="A7078" t="s">
        <v>24</v>
      </c>
      <c r="B7078">
        <v>1</v>
      </c>
      <c r="C7078" s="2">
        <v>42056</v>
      </c>
      <c r="D7078" s="7">
        <f>MONTH(Main[[#This Row],[order_date]])</f>
        <v>2</v>
      </c>
      <c r="E7078" s="3">
        <v>0.83287037037037026</v>
      </c>
      <c r="F7078">
        <v>17.95</v>
      </c>
      <c r="G7078">
        <v>17.95</v>
      </c>
      <c r="H7078" t="s">
        <v>16</v>
      </c>
      <c r="I7078" t="s">
        <v>17</v>
      </c>
      <c r="J7078" t="s">
        <v>25</v>
      </c>
      <c r="K7078" t="s">
        <v>26</v>
      </c>
    </row>
    <row r="7079" spans="1:11">
      <c r="A7079" t="s">
        <v>64</v>
      </c>
      <c r="B7079">
        <v>1</v>
      </c>
      <c r="C7079" s="2">
        <v>42056</v>
      </c>
      <c r="D7079" s="7">
        <f>MONTH(Main[[#This Row],[order_date]])</f>
        <v>2</v>
      </c>
      <c r="E7079" s="3">
        <v>0.83287037037037026</v>
      </c>
      <c r="F7079">
        <v>15.25</v>
      </c>
      <c r="G7079">
        <v>15.25</v>
      </c>
      <c r="H7079" t="s">
        <v>16</v>
      </c>
      <c r="I7079" t="s">
        <v>12</v>
      </c>
      <c r="J7079" t="s">
        <v>39</v>
      </c>
      <c r="K7079" t="s">
        <v>40</v>
      </c>
    </row>
    <row r="7080" spans="1:11">
      <c r="A7080" t="s">
        <v>87</v>
      </c>
      <c r="B7080">
        <v>1</v>
      </c>
      <c r="C7080" s="2">
        <v>42056</v>
      </c>
      <c r="D7080" s="7">
        <f>MONTH(Main[[#This Row],[order_date]])</f>
        <v>2</v>
      </c>
      <c r="E7080" s="3">
        <v>0.83287037037037026</v>
      </c>
      <c r="F7080">
        <v>16</v>
      </c>
      <c r="G7080">
        <v>16</v>
      </c>
      <c r="H7080" t="s">
        <v>28</v>
      </c>
      <c r="I7080" t="s">
        <v>17</v>
      </c>
      <c r="J7080" t="s">
        <v>88</v>
      </c>
      <c r="K7080" t="s">
        <v>89</v>
      </c>
    </row>
    <row r="7081" spans="1:11">
      <c r="A7081" t="s">
        <v>15</v>
      </c>
      <c r="B7081">
        <v>1</v>
      </c>
      <c r="C7081" s="2">
        <v>42056</v>
      </c>
      <c r="D7081" s="7">
        <f>MONTH(Main[[#This Row],[order_date]])</f>
        <v>2</v>
      </c>
      <c r="E7081" s="3">
        <v>0.84209490740740733</v>
      </c>
      <c r="F7081">
        <v>18.5</v>
      </c>
      <c r="G7081">
        <v>18.5</v>
      </c>
      <c r="H7081" t="s">
        <v>16</v>
      </c>
      <c r="I7081" t="s">
        <v>17</v>
      </c>
      <c r="J7081" t="s">
        <v>18</v>
      </c>
      <c r="K7081" t="s">
        <v>19</v>
      </c>
    </row>
    <row r="7082" spans="1:11">
      <c r="A7082" t="s">
        <v>58</v>
      </c>
      <c r="B7082">
        <v>1</v>
      </c>
      <c r="C7082" s="2">
        <v>42056</v>
      </c>
      <c r="D7082" s="7">
        <f>MONTH(Main[[#This Row],[order_date]])</f>
        <v>2</v>
      </c>
      <c r="E7082" s="3">
        <v>0.84209490740740733</v>
      </c>
      <c r="F7082">
        <v>16.5</v>
      </c>
      <c r="G7082">
        <v>16.5</v>
      </c>
      <c r="H7082" t="s">
        <v>16</v>
      </c>
      <c r="I7082" t="s">
        <v>12</v>
      </c>
      <c r="J7082" t="s">
        <v>42</v>
      </c>
      <c r="K7082" t="s">
        <v>43</v>
      </c>
    </row>
    <row r="7083" spans="1:11">
      <c r="A7083" t="s">
        <v>119</v>
      </c>
      <c r="B7083">
        <v>1</v>
      </c>
      <c r="C7083" s="2">
        <v>42056</v>
      </c>
      <c r="D7083" s="7">
        <f>MONTH(Main[[#This Row],[order_date]])</f>
        <v>2</v>
      </c>
      <c r="E7083" s="3">
        <v>0.84209490740740733</v>
      </c>
      <c r="F7083">
        <v>12</v>
      </c>
      <c r="G7083">
        <v>12</v>
      </c>
      <c r="H7083" t="s">
        <v>11</v>
      </c>
      <c r="I7083" t="s">
        <v>17</v>
      </c>
      <c r="J7083" t="s">
        <v>76</v>
      </c>
      <c r="K7083" t="s">
        <v>77</v>
      </c>
    </row>
    <row r="7084" spans="1:11">
      <c r="A7084" t="s">
        <v>54</v>
      </c>
      <c r="B7084">
        <v>1</v>
      </c>
      <c r="C7084" s="2">
        <v>42056</v>
      </c>
      <c r="D7084" s="7">
        <f>MONTH(Main[[#This Row],[order_date]])</f>
        <v>2</v>
      </c>
      <c r="E7084" s="3">
        <v>0.85777777777777775</v>
      </c>
      <c r="F7084">
        <v>16.75</v>
      </c>
      <c r="G7084">
        <v>16.75</v>
      </c>
      <c r="H7084" t="s">
        <v>28</v>
      </c>
      <c r="I7084" t="s">
        <v>21</v>
      </c>
      <c r="J7084" t="s">
        <v>55</v>
      </c>
      <c r="K7084" t="s">
        <v>56</v>
      </c>
    </row>
    <row r="7085" spans="1:11">
      <c r="A7085" t="s">
        <v>69</v>
      </c>
      <c r="B7085">
        <v>1</v>
      </c>
      <c r="C7085" s="2">
        <v>42056</v>
      </c>
      <c r="D7085" s="7">
        <f>MONTH(Main[[#This Row],[order_date]])</f>
        <v>2</v>
      </c>
      <c r="E7085" s="3">
        <v>0.86122685185185188</v>
      </c>
      <c r="F7085">
        <v>16.75</v>
      </c>
      <c r="G7085">
        <v>16.75</v>
      </c>
      <c r="H7085" t="s">
        <v>28</v>
      </c>
      <c r="I7085" t="s">
        <v>21</v>
      </c>
      <c r="J7085" t="s">
        <v>70</v>
      </c>
      <c r="K7085" t="s">
        <v>71</v>
      </c>
    </row>
    <row r="7086" spans="1:11">
      <c r="A7086" t="s">
        <v>60</v>
      </c>
      <c r="B7086">
        <v>1</v>
      </c>
      <c r="C7086" s="2">
        <v>42056</v>
      </c>
      <c r="D7086" s="7">
        <f>MONTH(Main[[#This Row],[order_date]])</f>
        <v>2</v>
      </c>
      <c r="E7086" s="3">
        <v>0.86122685185185188</v>
      </c>
      <c r="F7086">
        <v>20.5</v>
      </c>
      <c r="G7086">
        <v>20.5</v>
      </c>
      <c r="H7086" t="s">
        <v>16</v>
      </c>
      <c r="I7086" t="s">
        <v>12</v>
      </c>
      <c r="J7086" t="s">
        <v>61</v>
      </c>
      <c r="K7086" t="s">
        <v>62</v>
      </c>
    </row>
    <row r="7087" spans="1:11">
      <c r="A7087" t="s">
        <v>123</v>
      </c>
      <c r="B7087">
        <v>1</v>
      </c>
      <c r="C7087" s="2">
        <v>42056</v>
      </c>
      <c r="D7087" s="7">
        <f>MONTH(Main[[#This Row],[order_date]])</f>
        <v>2</v>
      </c>
      <c r="E7087" s="3">
        <v>0.86122685185185188</v>
      </c>
      <c r="F7087">
        <v>20.25</v>
      </c>
      <c r="G7087">
        <v>20.25</v>
      </c>
      <c r="H7087" t="s">
        <v>16</v>
      </c>
      <c r="I7087" t="s">
        <v>17</v>
      </c>
      <c r="J7087" t="s">
        <v>76</v>
      </c>
      <c r="K7087" t="s">
        <v>77</v>
      </c>
    </row>
    <row r="7088" spans="1:11">
      <c r="A7088" t="s">
        <v>58</v>
      </c>
      <c r="B7088">
        <v>1</v>
      </c>
      <c r="C7088" s="2">
        <v>42056</v>
      </c>
      <c r="D7088" s="7">
        <f>MONTH(Main[[#This Row],[order_date]])</f>
        <v>2</v>
      </c>
      <c r="E7088" s="3">
        <v>0.90674768518518523</v>
      </c>
      <c r="F7088">
        <v>16.5</v>
      </c>
      <c r="G7088">
        <v>16.5</v>
      </c>
      <c r="H7088" t="s">
        <v>16</v>
      </c>
      <c r="I7088" t="s">
        <v>12</v>
      </c>
      <c r="J7088" t="s">
        <v>42</v>
      </c>
      <c r="K7088" t="s">
        <v>43</v>
      </c>
    </row>
    <row r="7089" spans="1:11">
      <c r="A7089" t="s">
        <v>117</v>
      </c>
      <c r="B7089">
        <v>1</v>
      </c>
      <c r="C7089" s="2">
        <v>42056</v>
      </c>
      <c r="D7089" s="7">
        <f>MONTH(Main[[#This Row],[order_date]])</f>
        <v>2</v>
      </c>
      <c r="E7089" s="3">
        <v>0.91037037037037039</v>
      </c>
      <c r="F7089">
        <v>12</v>
      </c>
      <c r="G7089">
        <v>12</v>
      </c>
      <c r="H7089" t="s">
        <v>11</v>
      </c>
      <c r="I7089" t="s">
        <v>12</v>
      </c>
      <c r="J7089" t="s">
        <v>85</v>
      </c>
      <c r="K7089" t="s">
        <v>86</v>
      </c>
    </row>
    <row r="7090" spans="1:11">
      <c r="A7090" t="s">
        <v>122</v>
      </c>
      <c r="B7090">
        <v>1</v>
      </c>
      <c r="C7090" s="2">
        <v>42056</v>
      </c>
      <c r="D7090" s="7">
        <f>MONTH(Main[[#This Row],[order_date]])</f>
        <v>2</v>
      </c>
      <c r="E7090" s="3">
        <v>0.91638888888888881</v>
      </c>
      <c r="F7090">
        <v>16</v>
      </c>
      <c r="G7090">
        <v>16</v>
      </c>
      <c r="H7090" t="s">
        <v>28</v>
      </c>
      <c r="I7090" t="s">
        <v>12</v>
      </c>
      <c r="J7090" t="s">
        <v>85</v>
      </c>
      <c r="K7090" t="s">
        <v>86</v>
      </c>
    </row>
    <row r="7091" spans="1:11">
      <c r="A7091" t="s">
        <v>78</v>
      </c>
      <c r="B7091">
        <v>1</v>
      </c>
      <c r="C7091" s="2">
        <v>42056</v>
      </c>
      <c r="D7091" s="7">
        <f>MONTH(Main[[#This Row],[order_date]])</f>
        <v>2</v>
      </c>
      <c r="E7091" s="3">
        <v>0.91638888888888881</v>
      </c>
      <c r="F7091">
        <v>11</v>
      </c>
      <c r="G7091">
        <v>11</v>
      </c>
      <c r="H7091" t="s">
        <v>11</v>
      </c>
      <c r="I7091" t="s">
        <v>12</v>
      </c>
      <c r="J7091" t="s">
        <v>79</v>
      </c>
      <c r="K7091" t="s">
        <v>80</v>
      </c>
    </row>
    <row r="7092" spans="1:11">
      <c r="A7092" t="s">
        <v>143</v>
      </c>
      <c r="B7092">
        <v>1</v>
      </c>
      <c r="C7092" s="2">
        <v>42056</v>
      </c>
      <c r="D7092" s="7">
        <f>MONTH(Main[[#This Row],[order_date]])</f>
        <v>2</v>
      </c>
      <c r="E7092" s="3">
        <v>0.92641203703703701</v>
      </c>
      <c r="F7092">
        <v>12.75</v>
      </c>
      <c r="G7092">
        <v>12.75</v>
      </c>
      <c r="H7092" t="s">
        <v>11</v>
      </c>
      <c r="I7092" t="s">
        <v>21</v>
      </c>
      <c r="J7092" t="s">
        <v>45</v>
      </c>
      <c r="K7092" t="s">
        <v>46</v>
      </c>
    </row>
    <row r="7093" spans="1:11">
      <c r="A7093" t="s">
        <v>47</v>
      </c>
      <c r="B7093">
        <v>1</v>
      </c>
      <c r="C7093" s="2">
        <v>42056</v>
      </c>
      <c r="D7093" s="7">
        <f>MONTH(Main[[#This Row],[order_date]])</f>
        <v>2</v>
      </c>
      <c r="E7093" s="3">
        <v>0.95498842592592592</v>
      </c>
      <c r="F7093">
        <v>16.75</v>
      </c>
      <c r="G7093">
        <v>16.75</v>
      </c>
      <c r="H7093" t="s">
        <v>28</v>
      </c>
      <c r="I7093" t="s">
        <v>21</v>
      </c>
      <c r="J7093" t="s">
        <v>36</v>
      </c>
      <c r="K7093" t="s">
        <v>37</v>
      </c>
    </row>
    <row r="7094" spans="1:11">
      <c r="A7094" t="s">
        <v>112</v>
      </c>
      <c r="B7094">
        <v>1</v>
      </c>
      <c r="C7094" s="2">
        <v>42056</v>
      </c>
      <c r="D7094" s="7">
        <f>MONTH(Main[[#This Row],[order_date]])</f>
        <v>2</v>
      </c>
      <c r="E7094" s="3">
        <v>0.95498842592592592</v>
      </c>
      <c r="F7094">
        <v>12.75</v>
      </c>
      <c r="G7094">
        <v>12.75</v>
      </c>
      <c r="H7094" t="s">
        <v>11</v>
      </c>
      <c r="I7094" t="s">
        <v>21</v>
      </c>
      <c r="J7094" t="s">
        <v>55</v>
      </c>
      <c r="K7094" t="s">
        <v>56</v>
      </c>
    </row>
    <row r="7095" spans="1:11">
      <c r="A7095" t="s">
        <v>24</v>
      </c>
      <c r="B7095">
        <v>1</v>
      </c>
      <c r="C7095" s="2">
        <v>42056</v>
      </c>
      <c r="D7095" s="7">
        <f>MONTH(Main[[#This Row],[order_date]])</f>
        <v>2</v>
      </c>
      <c r="E7095" s="3">
        <v>0.95498842592592592</v>
      </c>
      <c r="F7095">
        <v>17.95</v>
      </c>
      <c r="G7095">
        <v>17.95</v>
      </c>
      <c r="H7095" t="s">
        <v>16</v>
      </c>
      <c r="I7095" t="s">
        <v>17</v>
      </c>
      <c r="J7095" t="s">
        <v>25</v>
      </c>
      <c r="K7095" t="s">
        <v>26</v>
      </c>
    </row>
    <row r="7096" spans="1:11">
      <c r="A7096" t="s">
        <v>144</v>
      </c>
      <c r="B7096">
        <v>1</v>
      </c>
      <c r="C7096" s="2">
        <v>42056</v>
      </c>
      <c r="D7096" s="7">
        <f>MONTH(Main[[#This Row],[order_date]])</f>
        <v>2</v>
      </c>
      <c r="E7096" s="3">
        <v>0.96208333333333329</v>
      </c>
      <c r="F7096">
        <v>20.25</v>
      </c>
      <c r="G7096">
        <v>20.25</v>
      </c>
      <c r="H7096" t="s">
        <v>16</v>
      </c>
      <c r="I7096" t="s">
        <v>17</v>
      </c>
      <c r="J7096" t="s">
        <v>145</v>
      </c>
      <c r="K7096" t="s">
        <v>146</v>
      </c>
    </row>
    <row r="7097" spans="1:11">
      <c r="A7097" t="s">
        <v>84</v>
      </c>
      <c r="B7097">
        <v>1</v>
      </c>
      <c r="C7097" s="2">
        <v>42056</v>
      </c>
      <c r="D7097" s="7">
        <f>MONTH(Main[[#This Row],[order_date]])</f>
        <v>2</v>
      </c>
      <c r="E7097" s="3">
        <v>0.96208333333333329</v>
      </c>
      <c r="F7097">
        <v>20.5</v>
      </c>
      <c r="G7097">
        <v>20.5</v>
      </c>
      <c r="H7097" t="s">
        <v>16</v>
      </c>
      <c r="I7097" t="s">
        <v>12</v>
      </c>
      <c r="J7097" t="s">
        <v>85</v>
      </c>
      <c r="K7097" t="s">
        <v>86</v>
      </c>
    </row>
    <row r="7098" spans="1:11">
      <c r="A7098" t="s">
        <v>125</v>
      </c>
      <c r="B7098">
        <v>1</v>
      </c>
      <c r="C7098" s="2">
        <v>42056</v>
      </c>
      <c r="D7098" s="7">
        <f>MONTH(Main[[#This Row],[order_date]])</f>
        <v>2</v>
      </c>
      <c r="E7098" s="3">
        <v>0.96208333333333329</v>
      </c>
      <c r="F7098">
        <v>20.75</v>
      </c>
      <c r="G7098">
        <v>20.75</v>
      </c>
      <c r="H7098" t="s">
        <v>16</v>
      </c>
      <c r="I7098" t="s">
        <v>32</v>
      </c>
      <c r="J7098" t="s">
        <v>126</v>
      </c>
      <c r="K7098" t="s">
        <v>127</v>
      </c>
    </row>
    <row r="7099" spans="1:11">
      <c r="A7099" t="s">
        <v>10</v>
      </c>
      <c r="B7099">
        <v>1</v>
      </c>
      <c r="C7099" s="2">
        <v>42057</v>
      </c>
      <c r="D7099" s="7">
        <f>MONTH(Main[[#This Row],[order_date]])</f>
        <v>2</v>
      </c>
      <c r="E7099" s="3">
        <v>0.48640046296296297</v>
      </c>
      <c r="F7099">
        <v>12</v>
      </c>
      <c r="G7099">
        <v>12</v>
      </c>
      <c r="H7099" t="s">
        <v>11</v>
      </c>
      <c r="I7099" t="s">
        <v>12</v>
      </c>
      <c r="J7099" t="s">
        <v>13</v>
      </c>
      <c r="K7099" t="s">
        <v>14</v>
      </c>
    </row>
    <row r="7100" spans="1:11">
      <c r="A7100" t="s">
        <v>27</v>
      </c>
      <c r="B7100">
        <v>1</v>
      </c>
      <c r="C7100" s="2">
        <v>42057</v>
      </c>
      <c r="D7100" s="7">
        <f>MONTH(Main[[#This Row],[order_date]])</f>
        <v>2</v>
      </c>
      <c r="E7100" s="3">
        <v>0.48640046296296297</v>
      </c>
      <c r="F7100">
        <v>16</v>
      </c>
      <c r="G7100">
        <v>16</v>
      </c>
      <c r="H7100" t="s">
        <v>28</v>
      </c>
      <c r="I7100" t="s">
        <v>12</v>
      </c>
      <c r="J7100" t="s">
        <v>29</v>
      </c>
      <c r="K7100" t="s">
        <v>30</v>
      </c>
    </row>
    <row r="7101" spans="1:11">
      <c r="A7101" t="s">
        <v>35</v>
      </c>
      <c r="B7101">
        <v>1</v>
      </c>
      <c r="C7101" s="2">
        <v>42057</v>
      </c>
      <c r="D7101" s="7">
        <f>MONTH(Main[[#This Row],[order_date]])</f>
        <v>2</v>
      </c>
      <c r="E7101" s="3">
        <v>0.50062499999999999</v>
      </c>
      <c r="F7101">
        <v>20.75</v>
      </c>
      <c r="G7101">
        <v>20.75</v>
      </c>
      <c r="H7101" t="s">
        <v>16</v>
      </c>
      <c r="I7101" t="s">
        <v>21</v>
      </c>
      <c r="J7101" t="s">
        <v>36</v>
      </c>
      <c r="K7101" t="s">
        <v>37</v>
      </c>
    </row>
    <row r="7102" spans="1:11">
      <c r="A7102" t="s">
        <v>57</v>
      </c>
      <c r="B7102">
        <v>1</v>
      </c>
      <c r="C7102" s="2">
        <v>42057</v>
      </c>
      <c r="D7102" s="7">
        <f>MONTH(Main[[#This Row],[order_date]])</f>
        <v>2</v>
      </c>
      <c r="E7102" s="3">
        <v>0.52730324074074075</v>
      </c>
      <c r="F7102">
        <v>20.75</v>
      </c>
      <c r="G7102">
        <v>20.75</v>
      </c>
      <c r="H7102" t="s">
        <v>16</v>
      </c>
      <c r="I7102" t="s">
        <v>21</v>
      </c>
      <c r="J7102" t="s">
        <v>55</v>
      </c>
      <c r="K7102" t="s">
        <v>56</v>
      </c>
    </row>
    <row r="7103" spans="1:11">
      <c r="A7103" t="s">
        <v>41</v>
      </c>
      <c r="B7103">
        <v>1</v>
      </c>
      <c r="C7103" s="2">
        <v>42057</v>
      </c>
      <c r="D7103" s="7">
        <f>MONTH(Main[[#This Row],[order_date]])</f>
        <v>2</v>
      </c>
      <c r="E7103" s="3">
        <v>0.52730324074074075</v>
      </c>
      <c r="F7103">
        <v>10.5</v>
      </c>
      <c r="G7103">
        <v>10.5</v>
      </c>
      <c r="H7103" t="s">
        <v>11</v>
      </c>
      <c r="I7103" t="s">
        <v>12</v>
      </c>
      <c r="J7103" t="s">
        <v>42</v>
      </c>
      <c r="K7103" t="s">
        <v>43</v>
      </c>
    </row>
    <row r="7104" spans="1:11">
      <c r="A7104" t="s">
        <v>38</v>
      </c>
      <c r="B7104">
        <v>1</v>
      </c>
      <c r="C7104" s="2">
        <v>42057</v>
      </c>
      <c r="D7104" s="7">
        <f>MONTH(Main[[#This Row],[order_date]])</f>
        <v>2</v>
      </c>
      <c r="E7104" s="3">
        <v>0.52730324074074075</v>
      </c>
      <c r="F7104">
        <v>12.5</v>
      </c>
      <c r="G7104">
        <v>12.5</v>
      </c>
      <c r="H7104" t="s">
        <v>28</v>
      </c>
      <c r="I7104" t="s">
        <v>12</v>
      </c>
      <c r="J7104" t="s">
        <v>39</v>
      </c>
      <c r="K7104" t="s">
        <v>40</v>
      </c>
    </row>
    <row r="7105" spans="1:11">
      <c r="A7105" t="s">
        <v>72</v>
      </c>
      <c r="B7105">
        <v>1</v>
      </c>
      <c r="C7105" s="2">
        <v>42057</v>
      </c>
      <c r="D7105" s="7">
        <f>MONTH(Main[[#This Row],[order_date]])</f>
        <v>2</v>
      </c>
      <c r="E7105" s="3">
        <v>0.52730324074074075</v>
      </c>
      <c r="F7105">
        <v>20.75</v>
      </c>
      <c r="G7105">
        <v>20.75</v>
      </c>
      <c r="H7105" t="s">
        <v>16</v>
      </c>
      <c r="I7105" t="s">
        <v>32</v>
      </c>
      <c r="J7105" t="s">
        <v>73</v>
      </c>
      <c r="K7105" t="s">
        <v>74</v>
      </c>
    </row>
    <row r="7106" spans="1:11">
      <c r="A7106" t="s">
        <v>102</v>
      </c>
      <c r="B7106">
        <v>3</v>
      </c>
      <c r="C7106" s="2">
        <v>42057</v>
      </c>
      <c r="D7106" s="7">
        <f>MONTH(Main[[#This Row],[order_date]])</f>
        <v>2</v>
      </c>
      <c r="E7106" s="3">
        <v>0.52730324074074075</v>
      </c>
      <c r="F7106">
        <v>16.25</v>
      </c>
      <c r="G7106">
        <v>48.75</v>
      </c>
      <c r="H7106" t="s">
        <v>28</v>
      </c>
      <c r="I7106" t="s">
        <v>32</v>
      </c>
      <c r="J7106" t="s">
        <v>66</v>
      </c>
      <c r="K7106" t="s">
        <v>67</v>
      </c>
    </row>
    <row r="7107" spans="1:11">
      <c r="A7107" t="s">
        <v>133</v>
      </c>
      <c r="B7107">
        <v>1</v>
      </c>
      <c r="C7107" s="2">
        <v>42057</v>
      </c>
      <c r="D7107" s="7">
        <f>MONTH(Main[[#This Row],[order_date]])</f>
        <v>2</v>
      </c>
      <c r="E7107" s="3">
        <v>0.52730324074074075</v>
      </c>
      <c r="F7107">
        <v>16.5</v>
      </c>
      <c r="G7107">
        <v>16.5</v>
      </c>
      <c r="H7107" t="s">
        <v>28</v>
      </c>
      <c r="I7107" t="s">
        <v>32</v>
      </c>
      <c r="J7107" t="s">
        <v>33</v>
      </c>
      <c r="K7107" t="s">
        <v>34</v>
      </c>
    </row>
    <row r="7108" spans="1:11">
      <c r="A7108" t="s">
        <v>118</v>
      </c>
      <c r="B7108">
        <v>1</v>
      </c>
      <c r="C7108" s="2">
        <v>42057</v>
      </c>
      <c r="D7108" s="7">
        <f>MONTH(Main[[#This Row],[order_date]])</f>
        <v>2</v>
      </c>
      <c r="E7108" s="3">
        <v>0.52730324074074075</v>
      </c>
      <c r="F7108">
        <v>12</v>
      </c>
      <c r="G7108">
        <v>12</v>
      </c>
      <c r="H7108" t="s">
        <v>11</v>
      </c>
      <c r="I7108" t="s">
        <v>17</v>
      </c>
      <c r="J7108" t="s">
        <v>88</v>
      </c>
      <c r="K7108" t="s">
        <v>89</v>
      </c>
    </row>
    <row r="7109" spans="1:11">
      <c r="A7109" t="s">
        <v>20</v>
      </c>
      <c r="B7109">
        <v>2</v>
      </c>
      <c r="C7109" s="2">
        <v>42057</v>
      </c>
      <c r="D7109" s="7">
        <f>MONTH(Main[[#This Row],[order_date]])</f>
        <v>2</v>
      </c>
      <c r="E7109" s="3">
        <v>0.52730324074074075</v>
      </c>
      <c r="F7109">
        <v>20.75</v>
      </c>
      <c r="G7109">
        <v>41.5</v>
      </c>
      <c r="H7109" t="s">
        <v>16</v>
      </c>
      <c r="I7109" t="s">
        <v>21</v>
      </c>
      <c r="J7109" t="s">
        <v>22</v>
      </c>
      <c r="K7109" t="s">
        <v>23</v>
      </c>
    </row>
    <row r="7110" spans="1:11">
      <c r="A7110" t="s">
        <v>142</v>
      </c>
      <c r="B7110">
        <v>1</v>
      </c>
      <c r="C7110" s="2">
        <v>42057</v>
      </c>
      <c r="D7110" s="7">
        <f>MONTH(Main[[#This Row],[order_date]])</f>
        <v>2</v>
      </c>
      <c r="E7110" s="3">
        <v>0.52834490740740747</v>
      </c>
      <c r="F7110">
        <v>17.5</v>
      </c>
      <c r="G7110">
        <v>17.5</v>
      </c>
      <c r="H7110" t="s">
        <v>16</v>
      </c>
      <c r="I7110" t="s">
        <v>12</v>
      </c>
      <c r="J7110" t="s">
        <v>79</v>
      </c>
      <c r="K7110" t="s">
        <v>80</v>
      </c>
    </row>
    <row r="7111" spans="1:11">
      <c r="A7111" t="s">
        <v>35</v>
      </c>
      <c r="B7111">
        <v>1</v>
      </c>
      <c r="C7111" s="2">
        <v>42057</v>
      </c>
      <c r="D7111" s="7">
        <f>MONTH(Main[[#This Row],[order_date]])</f>
        <v>2</v>
      </c>
      <c r="E7111" s="3">
        <v>0.5433796296296296</v>
      </c>
      <c r="F7111">
        <v>20.75</v>
      </c>
      <c r="G7111">
        <v>20.75</v>
      </c>
      <c r="H7111" t="s">
        <v>16</v>
      </c>
      <c r="I7111" t="s">
        <v>21</v>
      </c>
      <c r="J7111" t="s">
        <v>36</v>
      </c>
      <c r="K7111" t="s">
        <v>37</v>
      </c>
    </row>
    <row r="7112" spans="1:11">
      <c r="A7112" t="s">
        <v>57</v>
      </c>
      <c r="B7112">
        <v>1</v>
      </c>
      <c r="C7112" s="2">
        <v>42057</v>
      </c>
      <c r="D7112" s="7">
        <f>MONTH(Main[[#This Row],[order_date]])</f>
        <v>2</v>
      </c>
      <c r="E7112" s="3">
        <v>0.5433796296296296</v>
      </c>
      <c r="F7112">
        <v>20.75</v>
      </c>
      <c r="G7112">
        <v>20.75</v>
      </c>
      <c r="H7112" t="s">
        <v>16</v>
      </c>
      <c r="I7112" t="s">
        <v>21</v>
      </c>
      <c r="J7112" t="s">
        <v>55</v>
      </c>
      <c r="K7112" t="s">
        <v>56</v>
      </c>
    </row>
    <row r="7113" spans="1:11">
      <c r="A7113" t="s">
        <v>167</v>
      </c>
      <c r="B7113">
        <v>1</v>
      </c>
      <c r="C7113" s="2">
        <v>42057</v>
      </c>
      <c r="D7113" s="7">
        <f>MONTH(Main[[#This Row],[order_date]])</f>
        <v>2</v>
      </c>
      <c r="E7113" s="3">
        <v>0.5433796296296296</v>
      </c>
      <c r="F7113">
        <v>20.75</v>
      </c>
      <c r="G7113">
        <v>20.75</v>
      </c>
      <c r="H7113" t="s">
        <v>16</v>
      </c>
      <c r="I7113" t="s">
        <v>21</v>
      </c>
      <c r="J7113" t="s">
        <v>70</v>
      </c>
      <c r="K7113" t="s">
        <v>71</v>
      </c>
    </row>
    <row r="7114" spans="1:11">
      <c r="A7114" t="s">
        <v>159</v>
      </c>
      <c r="B7114">
        <v>1</v>
      </c>
      <c r="C7114" s="2">
        <v>42057</v>
      </c>
      <c r="D7114" s="7">
        <f>MONTH(Main[[#This Row],[order_date]])</f>
        <v>2</v>
      </c>
      <c r="E7114" s="3">
        <v>0.5433796296296296</v>
      </c>
      <c r="F7114">
        <v>16.75</v>
      </c>
      <c r="G7114">
        <v>16.75</v>
      </c>
      <c r="H7114" t="s">
        <v>28</v>
      </c>
      <c r="I7114" t="s">
        <v>21</v>
      </c>
      <c r="J7114" t="s">
        <v>139</v>
      </c>
      <c r="K7114" t="s">
        <v>140</v>
      </c>
    </row>
    <row r="7115" spans="1:11">
      <c r="A7115" t="s">
        <v>27</v>
      </c>
      <c r="B7115">
        <v>1</v>
      </c>
      <c r="C7115" s="2">
        <v>42057</v>
      </c>
      <c r="D7115" s="7">
        <f>MONTH(Main[[#This Row],[order_date]])</f>
        <v>2</v>
      </c>
      <c r="E7115" s="3">
        <v>0.5433796296296296</v>
      </c>
      <c r="F7115">
        <v>16</v>
      </c>
      <c r="G7115">
        <v>16</v>
      </c>
      <c r="H7115" t="s">
        <v>28</v>
      </c>
      <c r="I7115" t="s">
        <v>12</v>
      </c>
      <c r="J7115" t="s">
        <v>29</v>
      </c>
      <c r="K7115" t="s">
        <v>30</v>
      </c>
    </row>
    <row r="7116" spans="1:11">
      <c r="A7116" t="s">
        <v>78</v>
      </c>
      <c r="B7116">
        <v>1</v>
      </c>
      <c r="C7116" s="2">
        <v>42057</v>
      </c>
      <c r="D7116" s="7">
        <f>MONTH(Main[[#This Row],[order_date]])</f>
        <v>2</v>
      </c>
      <c r="E7116" s="3">
        <v>0.5433796296296296</v>
      </c>
      <c r="F7116">
        <v>11</v>
      </c>
      <c r="G7116">
        <v>11</v>
      </c>
      <c r="H7116" t="s">
        <v>11</v>
      </c>
      <c r="I7116" t="s">
        <v>12</v>
      </c>
      <c r="J7116" t="s">
        <v>79</v>
      </c>
      <c r="K7116" t="s">
        <v>80</v>
      </c>
    </row>
    <row r="7117" spans="1:11">
      <c r="A7117" t="s">
        <v>63</v>
      </c>
      <c r="B7117">
        <v>1</v>
      </c>
      <c r="C7117" s="2">
        <v>42057</v>
      </c>
      <c r="D7117" s="7">
        <f>MONTH(Main[[#This Row],[order_date]])</f>
        <v>2</v>
      </c>
      <c r="E7117" s="3">
        <v>0.5433796296296296</v>
      </c>
      <c r="F7117">
        <v>9.75</v>
      </c>
      <c r="G7117">
        <v>9.75</v>
      </c>
      <c r="H7117" t="s">
        <v>11</v>
      </c>
      <c r="I7117" t="s">
        <v>12</v>
      </c>
      <c r="J7117" t="s">
        <v>39</v>
      </c>
      <c r="K7117" t="s">
        <v>40</v>
      </c>
    </row>
    <row r="7118" spans="1:11">
      <c r="A7118" t="s">
        <v>44</v>
      </c>
      <c r="B7118">
        <v>1</v>
      </c>
      <c r="C7118" s="2">
        <v>42057</v>
      </c>
      <c r="D7118" s="7">
        <f>MONTH(Main[[#This Row],[order_date]])</f>
        <v>2</v>
      </c>
      <c r="E7118" s="3">
        <v>0.5433796296296296</v>
      </c>
      <c r="F7118">
        <v>20.75</v>
      </c>
      <c r="G7118">
        <v>20.75</v>
      </c>
      <c r="H7118" t="s">
        <v>16</v>
      </c>
      <c r="I7118" t="s">
        <v>21</v>
      </c>
      <c r="J7118" t="s">
        <v>45</v>
      </c>
      <c r="K7118" t="s">
        <v>46</v>
      </c>
    </row>
    <row r="7119" spans="1:11">
      <c r="A7119" t="s">
        <v>132</v>
      </c>
      <c r="B7119">
        <v>1</v>
      </c>
      <c r="C7119" s="2">
        <v>42057</v>
      </c>
      <c r="D7119" s="7">
        <f>MONTH(Main[[#This Row],[order_date]])</f>
        <v>2</v>
      </c>
      <c r="E7119" s="3">
        <v>0.5493865740740741</v>
      </c>
      <c r="F7119">
        <v>16</v>
      </c>
      <c r="G7119">
        <v>16</v>
      </c>
      <c r="H7119" t="s">
        <v>28</v>
      </c>
      <c r="I7119" t="s">
        <v>12</v>
      </c>
      <c r="J7119" t="s">
        <v>61</v>
      </c>
      <c r="K7119" t="s">
        <v>62</v>
      </c>
    </row>
    <row r="7120" spans="1:11">
      <c r="A7120" t="s">
        <v>124</v>
      </c>
      <c r="B7120">
        <v>1</v>
      </c>
      <c r="C7120" s="2">
        <v>42057</v>
      </c>
      <c r="D7120" s="7">
        <f>MONTH(Main[[#This Row],[order_date]])</f>
        <v>2</v>
      </c>
      <c r="E7120" s="3">
        <v>0.56951388888888888</v>
      </c>
      <c r="F7120">
        <v>12.5</v>
      </c>
      <c r="G7120">
        <v>12.5</v>
      </c>
      <c r="H7120" t="s">
        <v>11</v>
      </c>
      <c r="I7120" t="s">
        <v>32</v>
      </c>
      <c r="J7120" t="s">
        <v>100</v>
      </c>
      <c r="K7120" t="s">
        <v>101</v>
      </c>
    </row>
    <row r="7121" spans="1:11">
      <c r="A7121" t="s">
        <v>95</v>
      </c>
      <c r="B7121">
        <v>1</v>
      </c>
      <c r="C7121" s="2">
        <v>42057</v>
      </c>
      <c r="D7121" s="7">
        <f>MONTH(Main[[#This Row],[order_date]])</f>
        <v>2</v>
      </c>
      <c r="E7121" s="3">
        <v>0.59401620370370367</v>
      </c>
      <c r="F7121">
        <v>25.5</v>
      </c>
      <c r="G7121">
        <v>25.5</v>
      </c>
      <c r="H7121" t="s">
        <v>96</v>
      </c>
      <c r="I7121" t="s">
        <v>12</v>
      </c>
      <c r="J7121" t="s">
        <v>97</v>
      </c>
      <c r="K7121" t="s">
        <v>98</v>
      </c>
    </row>
    <row r="7122" spans="1:11">
      <c r="A7122" t="s">
        <v>112</v>
      </c>
      <c r="B7122">
        <v>1</v>
      </c>
      <c r="C7122" s="2">
        <v>42057</v>
      </c>
      <c r="D7122" s="7">
        <f>MONTH(Main[[#This Row],[order_date]])</f>
        <v>2</v>
      </c>
      <c r="E7122" s="3">
        <v>0.5953356481481481</v>
      </c>
      <c r="F7122">
        <v>12.75</v>
      </c>
      <c r="G7122">
        <v>12.75</v>
      </c>
      <c r="H7122" t="s">
        <v>11</v>
      </c>
      <c r="I7122" t="s">
        <v>21</v>
      </c>
      <c r="J7122" t="s">
        <v>55</v>
      </c>
      <c r="K7122" t="s">
        <v>56</v>
      </c>
    </row>
    <row r="7123" spans="1:11">
      <c r="A7123" t="s">
        <v>60</v>
      </c>
      <c r="B7123">
        <v>1</v>
      </c>
      <c r="C7123" s="2">
        <v>42057</v>
      </c>
      <c r="D7123" s="7">
        <f>MONTH(Main[[#This Row],[order_date]])</f>
        <v>2</v>
      </c>
      <c r="E7123" s="3">
        <v>0.5953356481481481</v>
      </c>
      <c r="F7123">
        <v>20.5</v>
      </c>
      <c r="G7123">
        <v>20.5</v>
      </c>
      <c r="H7123" t="s">
        <v>16</v>
      </c>
      <c r="I7123" t="s">
        <v>12</v>
      </c>
      <c r="J7123" t="s">
        <v>61</v>
      </c>
      <c r="K7123" t="s">
        <v>62</v>
      </c>
    </row>
    <row r="7124" spans="1:11">
      <c r="A7124" t="s">
        <v>128</v>
      </c>
      <c r="B7124">
        <v>1</v>
      </c>
      <c r="C7124" s="2">
        <v>42057</v>
      </c>
      <c r="D7124" s="7">
        <f>MONTH(Main[[#This Row],[order_date]])</f>
        <v>2</v>
      </c>
      <c r="E7124" s="3">
        <v>0.5953356481481481</v>
      </c>
      <c r="F7124">
        <v>12.5</v>
      </c>
      <c r="G7124">
        <v>12.5</v>
      </c>
      <c r="H7124" t="s">
        <v>11</v>
      </c>
      <c r="I7124" t="s">
        <v>17</v>
      </c>
      <c r="J7124" t="s">
        <v>129</v>
      </c>
      <c r="K7124" t="s">
        <v>130</v>
      </c>
    </row>
    <row r="7125" spans="1:11">
      <c r="A7125" t="s">
        <v>87</v>
      </c>
      <c r="B7125">
        <v>1</v>
      </c>
      <c r="C7125" s="2">
        <v>42057</v>
      </c>
      <c r="D7125" s="7">
        <f>MONTH(Main[[#This Row],[order_date]])</f>
        <v>2</v>
      </c>
      <c r="E7125" s="3">
        <v>0.5953356481481481</v>
      </c>
      <c r="F7125">
        <v>16</v>
      </c>
      <c r="G7125">
        <v>16</v>
      </c>
      <c r="H7125" t="s">
        <v>28</v>
      </c>
      <c r="I7125" t="s">
        <v>17</v>
      </c>
      <c r="J7125" t="s">
        <v>88</v>
      </c>
      <c r="K7125" t="s">
        <v>89</v>
      </c>
    </row>
    <row r="7126" spans="1:11">
      <c r="A7126" t="s">
        <v>10</v>
      </c>
      <c r="B7126">
        <v>1</v>
      </c>
      <c r="C7126" s="2">
        <v>42057</v>
      </c>
      <c r="D7126" s="7">
        <f>MONTH(Main[[#This Row],[order_date]])</f>
        <v>2</v>
      </c>
      <c r="E7126" s="3">
        <v>0.63679398148148147</v>
      </c>
      <c r="F7126">
        <v>12</v>
      </c>
      <c r="G7126">
        <v>12</v>
      </c>
      <c r="H7126" t="s">
        <v>11</v>
      </c>
      <c r="I7126" t="s">
        <v>12</v>
      </c>
      <c r="J7126" t="s">
        <v>13</v>
      </c>
      <c r="K7126" t="s">
        <v>14</v>
      </c>
    </row>
    <row r="7127" spans="1:11">
      <c r="A7127" t="s">
        <v>131</v>
      </c>
      <c r="B7127">
        <v>1</v>
      </c>
      <c r="C7127" s="2">
        <v>42057</v>
      </c>
      <c r="D7127" s="7">
        <f>MONTH(Main[[#This Row],[order_date]])</f>
        <v>2</v>
      </c>
      <c r="E7127" s="3">
        <v>0.63679398148148147</v>
      </c>
      <c r="F7127">
        <v>20.75</v>
      </c>
      <c r="G7127">
        <v>20.75</v>
      </c>
      <c r="H7127" t="s">
        <v>16</v>
      </c>
      <c r="I7127" t="s">
        <v>32</v>
      </c>
      <c r="J7127" t="s">
        <v>100</v>
      </c>
      <c r="K7127" t="s">
        <v>101</v>
      </c>
    </row>
    <row r="7128" spans="1:11">
      <c r="A7128" t="s">
        <v>15</v>
      </c>
      <c r="B7128">
        <v>1</v>
      </c>
      <c r="C7128" s="2">
        <v>42057</v>
      </c>
      <c r="D7128" s="7">
        <f>MONTH(Main[[#This Row],[order_date]])</f>
        <v>2</v>
      </c>
      <c r="E7128" s="3">
        <v>0.64310185185185187</v>
      </c>
      <c r="F7128">
        <v>18.5</v>
      </c>
      <c r="G7128">
        <v>18.5</v>
      </c>
      <c r="H7128" t="s">
        <v>16</v>
      </c>
      <c r="I7128" t="s">
        <v>17</v>
      </c>
      <c r="J7128" t="s">
        <v>18</v>
      </c>
      <c r="K7128" t="s">
        <v>19</v>
      </c>
    </row>
    <row r="7129" spans="1:11">
      <c r="A7129" t="s">
        <v>148</v>
      </c>
      <c r="B7129">
        <v>1</v>
      </c>
      <c r="C7129" s="2">
        <v>42057</v>
      </c>
      <c r="D7129" s="7">
        <f>MONTH(Main[[#This Row],[order_date]])</f>
        <v>2</v>
      </c>
      <c r="E7129" s="3">
        <v>0.64310185185185187</v>
      </c>
      <c r="F7129">
        <v>12.75</v>
      </c>
      <c r="G7129">
        <v>12.75</v>
      </c>
      <c r="H7129" t="s">
        <v>11</v>
      </c>
      <c r="I7129" t="s">
        <v>17</v>
      </c>
      <c r="J7129" t="s">
        <v>109</v>
      </c>
      <c r="K7129" t="s">
        <v>110</v>
      </c>
    </row>
    <row r="7130" spans="1:11">
      <c r="A7130" t="s">
        <v>142</v>
      </c>
      <c r="B7130">
        <v>1</v>
      </c>
      <c r="C7130" s="2">
        <v>42057</v>
      </c>
      <c r="D7130" s="7">
        <f>MONTH(Main[[#This Row],[order_date]])</f>
        <v>2</v>
      </c>
      <c r="E7130" s="3">
        <v>0.64310185185185187</v>
      </c>
      <c r="F7130">
        <v>17.5</v>
      </c>
      <c r="G7130">
        <v>17.5</v>
      </c>
      <c r="H7130" t="s">
        <v>16</v>
      </c>
      <c r="I7130" t="s">
        <v>12</v>
      </c>
      <c r="J7130" t="s">
        <v>79</v>
      </c>
      <c r="K7130" t="s">
        <v>80</v>
      </c>
    </row>
    <row r="7131" spans="1:11">
      <c r="A7131" t="s">
        <v>44</v>
      </c>
      <c r="B7131">
        <v>1</v>
      </c>
      <c r="C7131" s="2">
        <v>42057</v>
      </c>
      <c r="D7131" s="7">
        <f>MONTH(Main[[#This Row],[order_date]])</f>
        <v>2</v>
      </c>
      <c r="E7131" s="3">
        <v>0.64310185185185187</v>
      </c>
      <c r="F7131">
        <v>20.75</v>
      </c>
      <c r="G7131">
        <v>20.75</v>
      </c>
      <c r="H7131" t="s">
        <v>16</v>
      </c>
      <c r="I7131" t="s">
        <v>21</v>
      </c>
      <c r="J7131" t="s">
        <v>45</v>
      </c>
      <c r="K7131" t="s">
        <v>46</v>
      </c>
    </row>
    <row r="7132" spans="1:11">
      <c r="A7132" t="s">
        <v>47</v>
      </c>
      <c r="B7132">
        <v>1</v>
      </c>
      <c r="C7132" s="2">
        <v>42057</v>
      </c>
      <c r="D7132" s="7">
        <f>MONTH(Main[[#This Row],[order_date]])</f>
        <v>2</v>
      </c>
      <c r="E7132" s="3">
        <v>0.65355324074074073</v>
      </c>
      <c r="F7132">
        <v>16.75</v>
      </c>
      <c r="G7132">
        <v>16.75</v>
      </c>
      <c r="H7132" t="s">
        <v>28</v>
      </c>
      <c r="I7132" t="s">
        <v>21</v>
      </c>
      <c r="J7132" t="s">
        <v>36</v>
      </c>
      <c r="K7132" t="s">
        <v>37</v>
      </c>
    </row>
    <row r="7133" spans="1:11">
      <c r="A7133" t="s">
        <v>59</v>
      </c>
      <c r="B7133">
        <v>1</v>
      </c>
      <c r="C7133" s="2">
        <v>42057</v>
      </c>
      <c r="D7133" s="7">
        <f>MONTH(Main[[#This Row],[order_date]])</f>
        <v>2</v>
      </c>
      <c r="E7133" s="3">
        <v>0.65355324074074073</v>
      </c>
      <c r="F7133">
        <v>12</v>
      </c>
      <c r="G7133">
        <v>12</v>
      </c>
      <c r="H7133" t="s">
        <v>11</v>
      </c>
      <c r="I7133" t="s">
        <v>12</v>
      </c>
      <c r="J7133" t="s">
        <v>29</v>
      </c>
      <c r="K7133" t="s">
        <v>30</v>
      </c>
    </row>
    <row r="7134" spans="1:11">
      <c r="A7134" t="s">
        <v>41</v>
      </c>
      <c r="B7134">
        <v>1</v>
      </c>
      <c r="C7134" s="2">
        <v>42057</v>
      </c>
      <c r="D7134" s="7">
        <f>MONTH(Main[[#This Row],[order_date]])</f>
        <v>2</v>
      </c>
      <c r="E7134" s="3">
        <v>0.65355324074074073</v>
      </c>
      <c r="F7134">
        <v>10.5</v>
      </c>
      <c r="G7134">
        <v>10.5</v>
      </c>
      <c r="H7134" t="s">
        <v>11</v>
      </c>
      <c r="I7134" t="s">
        <v>12</v>
      </c>
      <c r="J7134" t="s">
        <v>42</v>
      </c>
      <c r="K7134" t="s">
        <v>43</v>
      </c>
    </row>
    <row r="7135" spans="1:11">
      <c r="A7135" t="s">
        <v>38</v>
      </c>
      <c r="B7135">
        <v>1</v>
      </c>
      <c r="C7135" s="2">
        <v>42057</v>
      </c>
      <c r="D7135" s="7">
        <f>MONTH(Main[[#This Row],[order_date]])</f>
        <v>2</v>
      </c>
      <c r="E7135" s="3">
        <v>0.65355324074074073</v>
      </c>
      <c r="F7135">
        <v>12.5</v>
      </c>
      <c r="G7135">
        <v>12.5</v>
      </c>
      <c r="H7135" t="s">
        <v>28</v>
      </c>
      <c r="I7135" t="s">
        <v>12</v>
      </c>
      <c r="J7135" t="s">
        <v>39</v>
      </c>
      <c r="K7135" t="s">
        <v>40</v>
      </c>
    </row>
    <row r="7136" spans="1:11">
      <c r="A7136" t="s">
        <v>24</v>
      </c>
      <c r="B7136">
        <v>1</v>
      </c>
      <c r="C7136" s="2">
        <v>42057</v>
      </c>
      <c r="D7136" s="7">
        <f>MONTH(Main[[#This Row],[order_date]])</f>
        <v>2</v>
      </c>
      <c r="E7136" s="3">
        <v>0.6632986111111111</v>
      </c>
      <c r="F7136">
        <v>17.95</v>
      </c>
      <c r="G7136">
        <v>17.95</v>
      </c>
      <c r="H7136" t="s">
        <v>16</v>
      </c>
      <c r="I7136" t="s">
        <v>17</v>
      </c>
      <c r="J7136" t="s">
        <v>25</v>
      </c>
      <c r="K7136" t="s">
        <v>26</v>
      </c>
    </row>
    <row r="7137" spans="1:11">
      <c r="A7137" t="s">
        <v>147</v>
      </c>
      <c r="B7137">
        <v>1</v>
      </c>
      <c r="C7137" s="2">
        <v>42057</v>
      </c>
      <c r="D7137" s="7">
        <f>MONTH(Main[[#This Row],[order_date]])</f>
        <v>2</v>
      </c>
      <c r="E7137" s="3">
        <v>0.6632986111111111</v>
      </c>
      <c r="F7137">
        <v>12.5</v>
      </c>
      <c r="G7137">
        <v>12.5</v>
      </c>
      <c r="H7137" t="s">
        <v>11</v>
      </c>
      <c r="I7137" t="s">
        <v>32</v>
      </c>
      <c r="J7137" t="s">
        <v>73</v>
      </c>
      <c r="K7137" t="s">
        <v>74</v>
      </c>
    </row>
    <row r="7138" spans="1:11">
      <c r="A7138" t="s">
        <v>133</v>
      </c>
      <c r="B7138">
        <v>2</v>
      </c>
      <c r="C7138" s="2">
        <v>42057</v>
      </c>
      <c r="D7138" s="7">
        <f>MONTH(Main[[#This Row],[order_date]])</f>
        <v>2</v>
      </c>
      <c r="E7138" s="3">
        <v>0.6632986111111111</v>
      </c>
      <c r="F7138">
        <v>16.5</v>
      </c>
      <c r="G7138">
        <v>33</v>
      </c>
      <c r="H7138" t="s">
        <v>28</v>
      </c>
      <c r="I7138" t="s">
        <v>32</v>
      </c>
      <c r="J7138" t="s">
        <v>33</v>
      </c>
      <c r="K7138" t="s">
        <v>34</v>
      </c>
    </row>
    <row r="7139" spans="1:11">
      <c r="A7139" t="s">
        <v>59</v>
      </c>
      <c r="B7139">
        <v>1</v>
      </c>
      <c r="C7139" s="2">
        <v>42057</v>
      </c>
      <c r="D7139" s="7">
        <f>MONTH(Main[[#This Row],[order_date]])</f>
        <v>2</v>
      </c>
      <c r="E7139" s="3">
        <v>0.66665509259259259</v>
      </c>
      <c r="F7139">
        <v>12</v>
      </c>
      <c r="G7139">
        <v>12</v>
      </c>
      <c r="H7139" t="s">
        <v>11</v>
      </c>
      <c r="I7139" t="s">
        <v>12</v>
      </c>
      <c r="J7139" t="s">
        <v>29</v>
      </c>
      <c r="K7139" t="s">
        <v>30</v>
      </c>
    </row>
    <row r="7140" spans="1:11">
      <c r="A7140" t="s">
        <v>102</v>
      </c>
      <c r="B7140">
        <v>1</v>
      </c>
      <c r="C7140" s="2">
        <v>42057</v>
      </c>
      <c r="D7140" s="7">
        <f>MONTH(Main[[#This Row],[order_date]])</f>
        <v>2</v>
      </c>
      <c r="E7140" s="3">
        <v>0.66665509259259259</v>
      </c>
      <c r="F7140">
        <v>16.25</v>
      </c>
      <c r="G7140">
        <v>16.25</v>
      </c>
      <c r="H7140" t="s">
        <v>28</v>
      </c>
      <c r="I7140" t="s">
        <v>32</v>
      </c>
      <c r="J7140" t="s">
        <v>66</v>
      </c>
      <c r="K7140" t="s">
        <v>67</v>
      </c>
    </row>
    <row r="7141" spans="1:11">
      <c r="A7141" t="s">
        <v>125</v>
      </c>
      <c r="B7141">
        <v>1</v>
      </c>
      <c r="C7141" s="2">
        <v>42057</v>
      </c>
      <c r="D7141" s="7">
        <f>MONTH(Main[[#This Row],[order_date]])</f>
        <v>2</v>
      </c>
      <c r="E7141" s="3">
        <v>0.66665509259259259</v>
      </c>
      <c r="F7141">
        <v>20.75</v>
      </c>
      <c r="G7141">
        <v>20.75</v>
      </c>
      <c r="H7141" t="s">
        <v>16</v>
      </c>
      <c r="I7141" t="s">
        <v>32</v>
      </c>
      <c r="J7141" t="s">
        <v>126</v>
      </c>
      <c r="K7141" t="s">
        <v>127</v>
      </c>
    </row>
    <row r="7142" spans="1:11">
      <c r="A7142" t="s">
        <v>156</v>
      </c>
      <c r="B7142">
        <v>1</v>
      </c>
      <c r="C7142" s="2">
        <v>42057</v>
      </c>
      <c r="D7142" s="7">
        <f>MONTH(Main[[#This Row],[order_date]])</f>
        <v>2</v>
      </c>
      <c r="E7142" s="3">
        <v>0.66665509259259259</v>
      </c>
      <c r="F7142">
        <v>20.75</v>
      </c>
      <c r="G7142">
        <v>20.75</v>
      </c>
      <c r="H7142" t="s">
        <v>16</v>
      </c>
      <c r="I7142" t="s">
        <v>32</v>
      </c>
      <c r="J7142" t="s">
        <v>136</v>
      </c>
      <c r="K7142" t="s">
        <v>137</v>
      </c>
    </row>
    <row r="7143" spans="1:11">
      <c r="A7143" t="s">
        <v>102</v>
      </c>
      <c r="B7143">
        <v>1</v>
      </c>
      <c r="C7143" s="2">
        <v>42057</v>
      </c>
      <c r="D7143" s="7">
        <f>MONTH(Main[[#This Row],[order_date]])</f>
        <v>2</v>
      </c>
      <c r="E7143" s="3">
        <v>0.66932870370370379</v>
      </c>
      <c r="F7143">
        <v>16.25</v>
      </c>
      <c r="G7143">
        <v>16.25</v>
      </c>
      <c r="H7143" t="s">
        <v>28</v>
      </c>
      <c r="I7143" t="s">
        <v>32</v>
      </c>
      <c r="J7143" t="s">
        <v>66</v>
      </c>
      <c r="K7143" t="s">
        <v>67</v>
      </c>
    </row>
    <row r="7144" spans="1:11">
      <c r="A7144" t="s">
        <v>65</v>
      </c>
      <c r="B7144">
        <v>1</v>
      </c>
      <c r="C7144" s="2">
        <v>42057</v>
      </c>
      <c r="D7144" s="7">
        <f>MONTH(Main[[#This Row],[order_date]])</f>
        <v>2</v>
      </c>
      <c r="E7144" s="3">
        <v>0.68277777777777782</v>
      </c>
      <c r="F7144">
        <v>12.25</v>
      </c>
      <c r="G7144">
        <v>12.25</v>
      </c>
      <c r="H7144" t="s">
        <v>11</v>
      </c>
      <c r="I7144" t="s">
        <v>32</v>
      </c>
      <c r="J7144" t="s">
        <v>66</v>
      </c>
      <c r="K7144" t="s">
        <v>67</v>
      </c>
    </row>
    <row r="7145" spans="1:11">
      <c r="A7145" t="s">
        <v>31</v>
      </c>
      <c r="B7145">
        <v>1</v>
      </c>
      <c r="C7145" s="2">
        <v>42057</v>
      </c>
      <c r="D7145" s="7">
        <f>MONTH(Main[[#This Row],[order_date]])</f>
        <v>2</v>
      </c>
      <c r="E7145" s="3">
        <v>0.68277777777777782</v>
      </c>
      <c r="F7145">
        <v>20.75</v>
      </c>
      <c r="G7145">
        <v>20.75</v>
      </c>
      <c r="H7145" t="s">
        <v>16</v>
      </c>
      <c r="I7145" t="s">
        <v>32</v>
      </c>
      <c r="J7145" t="s">
        <v>33</v>
      </c>
      <c r="K7145" t="s">
        <v>34</v>
      </c>
    </row>
    <row r="7146" spans="1:11">
      <c r="A7146" t="s">
        <v>135</v>
      </c>
      <c r="B7146">
        <v>1</v>
      </c>
      <c r="C7146" s="2">
        <v>42057</v>
      </c>
      <c r="D7146" s="7">
        <f>MONTH(Main[[#This Row],[order_date]])</f>
        <v>2</v>
      </c>
      <c r="E7146" s="3">
        <v>0.68277777777777782</v>
      </c>
      <c r="F7146">
        <v>12.5</v>
      </c>
      <c r="G7146">
        <v>12.5</v>
      </c>
      <c r="H7146" t="s">
        <v>11</v>
      </c>
      <c r="I7146" t="s">
        <v>32</v>
      </c>
      <c r="J7146" t="s">
        <v>136</v>
      </c>
      <c r="K7146" t="s">
        <v>137</v>
      </c>
    </row>
    <row r="7147" spans="1:11">
      <c r="A7147" t="s">
        <v>15</v>
      </c>
      <c r="B7147">
        <v>1</v>
      </c>
      <c r="C7147" s="2">
        <v>42057</v>
      </c>
      <c r="D7147" s="7">
        <f>MONTH(Main[[#This Row],[order_date]])</f>
        <v>2</v>
      </c>
      <c r="E7147" s="3">
        <v>0.68290509259259258</v>
      </c>
      <c r="F7147">
        <v>18.5</v>
      </c>
      <c r="G7147">
        <v>18.5</v>
      </c>
      <c r="H7147" t="s">
        <v>16</v>
      </c>
      <c r="I7147" t="s">
        <v>17</v>
      </c>
      <c r="J7147" t="s">
        <v>18</v>
      </c>
      <c r="K7147" t="s">
        <v>19</v>
      </c>
    </row>
    <row r="7148" spans="1:11">
      <c r="A7148" t="s">
        <v>81</v>
      </c>
      <c r="B7148">
        <v>1</v>
      </c>
      <c r="C7148" s="2">
        <v>42057</v>
      </c>
      <c r="D7148" s="7">
        <f>MONTH(Main[[#This Row],[order_date]])</f>
        <v>2</v>
      </c>
      <c r="E7148" s="3">
        <v>0.69067129629629631</v>
      </c>
      <c r="F7148">
        <v>12</v>
      </c>
      <c r="G7148">
        <v>12</v>
      </c>
      <c r="H7148" t="s">
        <v>11</v>
      </c>
      <c r="I7148" t="s">
        <v>17</v>
      </c>
      <c r="J7148" t="s">
        <v>82</v>
      </c>
      <c r="K7148" t="s">
        <v>83</v>
      </c>
    </row>
    <row r="7149" spans="1:11">
      <c r="A7149" t="s">
        <v>121</v>
      </c>
      <c r="B7149">
        <v>1</v>
      </c>
      <c r="C7149" s="2">
        <v>42057</v>
      </c>
      <c r="D7149" s="7">
        <f>MONTH(Main[[#This Row],[order_date]])</f>
        <v>2</v>
      </c>
      <c r="E7149" s="3">
        <v>0.69067129629629631</v>
      </c>
      <c r="F7149">
        <v>20.25</v>
      </c>
      <c r="G7149">
        <v>20.25</v>
      </c>
      <c r="H7149" t="s">
        <v>16</v>
      </c>
      <c r="I7149" t="s">
        <v>17</v>
      </c>
      <c r="J7149" t="s">
        <v>88</v>
      </c>
      <c r="K7149" t="s">
        <v>89</v>
      </c>
    </row>
    <row r="7150" spans="1:11">
      <c r="A7150" t="s">
        <v>75</v>
      </c>
      <c r="B7150">
        <v>1</v>
      </c>
      <c r="C7150" s="2">
        <v>42057</v>
      </c>
      <c r="D7150" s="7">
        <f>MONTH(Main[[#This Row],[order_date]])</f>
        <v>2</v>
      </c>
      <c r="E7150" s="3">
        <v>0.69067129629629631</v>
      </c>
      <c r="F7150">
        <v>16</v>
      </c>
      <c r="G7150">
        <v>16</v>
      </c>
      <c r="H7150" t="s">
        <v>28</v>
      </c>
      <c r="I7150" t="s">
        <v>17</v>
      </c>
      <c r="J7150" t="s">
        <v>76</v>
      </c>
      <c r="K7150" t="s">
        <v>77</v>
      </c>
    </row>
    <row r="7151" spans="1:11">
      <c r="A7151" t="s">
        <v>60</v>
      </c>
      <c r="B7151">
        <v>1</v>
      </c>
      <c r="C7151" s="2">
        <v>42057</v>
      </c>
      <c r="D7151" s="7">
        <f>MONTH(Main[[#This Row],[order_date]])</f>
        <v>2</v>
      </c>
      <c r="E7151" s="3">
        <v>0.69614583333333335</v>
      </c>
      <c r="F7151">
        <v>20.5</v>
      </c>
      <c r="G7151">
        <v>20.5</v>
      </c>
      <c r="H7151" t="s">
        <v>16</v>
      </c>
      <c r="I7151" t="s">
        <v>12</v>
      </c>
      <c r="J7151" t="s">
        <v>61</v>
      </c>
      <c r="K7151" t="s">
        <v>62</v>
      </c>
    </row>
    <row r="7152" spans="1:11">
      <c r="A7152" t="s">
        <v>168</v>
      </c>
      <c r="B7152">
        <v>1</v>
      </c>
      <c r="C7152" s="2">
        <v>42057</v>
      </c>
      <c r="D7152" s="7">
        <f>MONTH(Main[[#This Row],[order_date]])</f>
        <v>2</v>
      </c>
      <c r="E7152" s="3">
        <v>0.69614583333333335</v>
      </c>
      <c r="F7152">
        <v>12</v>
      </c>
      <c r="G7152">
        <v>12</v>
      </c>
      <c r="H7152" t="s">
        <v>11</v>
      </c>
      <c r="I7152" t="s">
        <v>17</v>
      </c>
      <c r="J7152" t="s">
        <v>49</v>
      </c>
      <c r="K7152" t="s">
        <v>50</v>
      </c>
    </row>
    <row r="7153" spans="1:11">
      <c r="A7153" t="s">
        <v>142</v>
      </c>
      <c r="B7153">
        <v>1</v>
      </c>
      <c r="C7153" s="2">
        <v>42057</v>
      </c>
      <c r="D7153" s="7">
        <f>MONTH(Main[[#This Row],[order_date]])</f>
        <v>2</v>
      </c>
      <c r="E7153" s="3">
        <v>0.69614583333333335</v>
      </c>
      <c r="F7153">
        <v>17.5</v>
      </c>
      <c r="G7153">
        <v>17.5</v>
      </c>
      <c r="H7153" t="s">
        <v>16</v>
      </c>
      <c r="I7153" t="s">
        <v>12</v>
      </c>
      <c r="J7153" t="s">
        <v>79</v>
      </c>
      <c r="K7153" t="s">
        <v>80</v>
      </c>
    </row>
    <row r="7154" spans="1:11">
      <c r="A7154" t="s">
        <v>95</v>
      </c>
      <c r="B7154">
        <v>1</v>
      </c>
      <c r="C7154" s="2">
        <v>42057</v>
      </c>
      <c r="D7154" s="7">
        <f>MONTH(Main[[#This Row],[order_date]])</f>
        <v>2</v>
      </c>
      <c r="E7154" s="3">
        <v>0.69614583333333335</v>
      </c>
      <c r="F7154">
        <v>25.5</v>
      </c>
      <c r="G7154">
        <v>25.5</v>
      </c>
      <c r="H7154" t="s">
        <v>96</v>
      </c>
      <c r="I7154" t="s">
        <v>12</v>
      </c>
      <c r="J7154" t="s">
        <v>97</v>
      </c>
      <c r="K7154" t="s">
        <v>98</v>
      </c>
    </row>
    <row r="7155" spans="1:11">
      <c r="A7155" t="s">
        <v>78</v>
      </c>
      <c r="B7155">
        <v>1</v>
      </c>
      <c r="C7155" s="2">
        <v>42057</v>
      </c>
      <c r="D7155" s="7">
        <f>MONTH(Main[[#This Row],[order_date]])</f>
        <v>2</v>
      </c>
      <c r="E7155" s="3">
        <v>0.70893518518518517</v>
      </c>
      <c r="F7155">
        <v>11</v>
      </c>
      <c r="G7155">
        <v>11</v>
      </c>
      <c r="H7155" t="s">
        <v>11</v>
      </c>
      <c r="I7155" t="s">
        <v>12</v>
      </c>
      <c r="J7155" t="s">
        <v>79</v>
      </c>
      <c r="K7155" t="s">
        <v>80</v>
      </c>
    </row>
    <row r="7156" spans="1:11">
      <c r="A7156" t="s">
        <v>123</v>
      </c>
      <c r="B7156">
        <v>1</v>
      </c>
      <c r="C7156" s="2">
        <v>42057</v>
      </c>
      <c r="D7156" s="7">
        <f>MONTH(Main[[#This Row],[order_date]])</f>
        <v>2</v>
      </c>
      <c r="E7156" s="3">
        <v>0.70893518518518517</v>
      </c>
      <c r="F7156">
        <v>20.25</v>
      </c>
      <c r="G7156">
        <v>20.25</v>
      </c>
      <c r="H7156" t="s">
        <v>16</v>
      </c>
      <c r="I7156" t="s">
        <v>17</v>
      </c>
      <c r="J7156" t="s">
        <v>76</v>
      </c>
      <c r="K7156" t="s">
        <v>77</v>
      </c>
    </row>
    <row r="7157" spans="1:11">
      <c r="A7157" t="s">
        <v>157</v>
      </c>
      <c r="B7157">
        <v>1</v>
      </c>
      <c r="C7157" s="2">
        <v>42057</v>
      </c>
      <c r="D7157" s="7">
        <f>MONTH(Main[[#This Row],[order_date]])</f>
        <v>2</v>
      </c>
      <c r="E7157" s="3">
        <v>0.73913194444444441</v>
      </c>
      <c r="F7157">
        <v>16</v>
      </c>
      <c r="G7157">
        <v>16</v>
      </c>
      <c r="H7157" t="s">
        <v>28</v>
      </c>
      <c r="I7157" t="s">
        <v>12</v>
      </c>
      <c r="J7157" t="s">
        <v>97</v>
      </c>
      <c r="K7157" t="s">
        <v>98</v>
      </c>
    </row>
    <row r="7158" spans="1:11">
      <c r="A7158" t="s">
        <v>103</v>
      </c>
      <c r="B7158">
        <v>1</v>
      </c>
      <c r="C7158" s="2">
        <v>42057</v>
      </c>
      <c r="D7158" s="7">
        <f>MONTH(Main[[#This Row],[order_date]])</f>
        <v>2</v>
      </c>
      <c r="E7158" s="3">
        <v>0.76987268518518526</v>
      </c>
      <c r="F7158">
        <v>16.75</v>
      </c>
      <c r="G7158">
        <v>16.75</v>
      </c>
      <c r="H7158" t="s">
        <v>28</v>
      </c>
      <c r="I7158" t="s">
        <v>21</v>
      </c>
      <c r="J7158" t="s">
        <v>22</v>
      </c>
      <c r="K7158" t="s">
        <v>23</v>
      </c>
    </row>
    <row r="7159" spans="1:11">
      <c r="A7159" t="s">
        <v>57</v>
      </c>
      <c r="B7159">
        <v>1</v>
      </c>
      <c r="C7159" s="2">
        <v>42057</v>
      </c>
      <c r="D7159" s="7">
        <f>MONTH(Main[[#This Row],[order_date]])</f>
        <v>2</v>
      </c>
      <c r="E7159" s="3">
        <v>0.79019675925925925</v>
      </c>
      <c r="F7159">
        <v>20.75</v>
      </c>
      <c r="G7159">
        <v>20.75</v>
      </c>
      <c r="H7159" t="s">
        <v>16</v>
      </c>
      <c r="I7159" t="s">
        <v>21</v>
      </c>
      <c r="J7159" t="s">
        <v>55</v>
      </c>
      <c r="K7159" t="s">
        <v>56</v>
      </c>
    </row>
    <row r="7160" spans="1:11">
      <c r="A7160" t="s">
        <v>103</v>
      </c>
      <c r="B7160">
        <v>1</v>
      </c>
      <c r="C7160" s="2">
        <v>42057</v>
      </c>
      <c r="D7160" s="7">
        <f>MONTH(Main[[#This Row],[order_date]])</f>
        <v>2</v>
      </c>
      <c r="E7160" s="3">
        <v>0.79019675925925925</v>
      </c>
      <c r="F7160">
        <v>16.75</v>
      </c>
      <c r="G7160">
        <v>16.75</v>
      </c>
      <c r="H7160" t="s">
        <v>28</v>
      </c>
      <c r="I7160" t="s">
        <v>21</v>
      </c>
      <c r="J7160" t="s">
        <v>22</v>
      </c>
      <c r="K7160" t="s">
        <v>23</v>
      </c>
    </row>
    <row r="7161" spans="1:11">
      <c r="A7161" t="s">
        <v>112</v>
      </c>
      <c r="B7161">
        <v>1</v>
      </c>
      <c r="C7161" s="2">
        <v>42057</v>
      </c>
      <c r="D7161" s="7">
        <f>MONTH(Main[[#This Row],[order_date]])</f>
        <v>2</v>
      </c>
      <c r="E7161" s="3">
        <v>0.81554398148148144</v>
      </c>
      <c r="F7161">
        <v>12.75</v>
      </c>
      <c r="G7161">
        <v>12.75</v>
      </c>
      <c r="H7161" t="s">
        <v>11</v>
      </c>
      <c r="I7161" t="s">
        <v>21</v>
      </c>
      <c r="J7161" t="s">
        <v>55</v>
      </c>
      <c r="K7161" t="s">
        <v>56</v>
      </c>
    </row>
    <row r="7162" spans="1:11">
      <c r="A7162" t="s">
        <v>27</v>
      </c>
      <c r="B7162">
        <v>1</v>
      </c>
      <c r="C7162" s="2">
        <v>42057</v>
      </c>
      <c r="D7162" s="7">
        <f>MONTH(Main[[#This Row],[order_date]])</f>
        <v>2</v>
      </c>
      <c r="E7162" s="3">
        <v>0.81554398148148144</v>
      </c>
      <c r="F7162">
        <v>16</v>
      </c>
      <c r="G7162">
        <v>16</v>
      </c>
      <c r="H7162" t="s">
        <v>28</v>
      </c>
      <c r="I7162" t="s">
        <v>12</v>
      </c>
      <c r="J7162" t="s">
        <v>29</v>
      </c>
      <c r="K7162" t="s">
        <v>30</v>
      </c>
    </row>
    <row r="7163" spans="1:11">
      <c r="A7163" t="s">
        <v>41</v>
      </c>
      <c r="B7163">
        <v>1</v>
      </c>
      <c r="C7163" s="2">
        <v>42057</v>
      </c>
      <c r="D7163" s="7">
        <f>MONTH(Main[[#This Row],[order_date]])</f>
        <v>2</v>
      </c>
      <c r="E7163" s="3">
        <v>0.8159953703703704</v>
      </c>
      <c r="F7163">
        <v>10.5</v>
      </c>
      <c r="G7163">
        <v>10.5</v>
      </c>
      <c r="H7163" t="s">
        <v>11</v>
      </c>
      <c r="I7163" t="s">
        <v>12</v>
      </c>
      <c r="J7163" t="s">
        <v>42</v>
      </c>
      <c r="K7163" t="s">
        <v>43</v>
      </c>
    </row>
    <row r="7164" spans="1:11">
      <c r="A7164" t="s">
        <v>72</v>
      </c>
      <c r="B7164">
        <v>1</v>
      </c>
      <c r="C7164" s="2">
        <v>42057</v>
      </c>
      <c r="D7164" s="7">
        <f>MONTH(Main[[#This Row],[order_date]])</f>
        <v>2</v>
      </c>
      <c r="E7164" s="3">
        <v>0.81856481481481491</v>
      </c>
      <c r="F7164">
        <v>20.75</v>
      </c>
      <c r="G7164">
        <v>20.75</v>
      </c>
      <c r="H7164" t="s">
        <v>16</v>
      </c>
      <c r="I7164" t="s">
        <v>32</v>
      </c>
      <c r="J7164" t="s">
        <v>73</v>
      </c>
      <c r="K7164" t="s">
        <v>74</v>
      </c>
    </row>
    <row r="7165" spans="1:11">
      <c r="A7165" t="s">
        <v>119</v>
      </c>
      <c r="B7165">
        <v>1</v>
      </c>
      <c r="C7165" s="2">
        <v>42057</v>
      </c>
      <c r="D7165" s="7">
        <f>MONTH(Main[[#This Row],[order_date]])</f>
        <v>2</v>
      </c>
      <c r="E7165" s="3">
        <v>0.81856481481481491</v>
      </c>
      <c r="F7165">
        <v>12</v>
      </c>
      <c r="G7165">
        <v>12</v>
      </c>
      <c r="H7165" t="s">
        <v>11</v>
      </c>
      <c r="I7165" t="s">
        <v>17</v>
      </c>
      <c r="J7165" t="s">
        <v>76</v>
      </c>
      <c r="K7165" t="s">
        <v>77</v>
      </c>
    </row>
    <row r="7166" spans="1:11">
      <c r="A7166" t="s">
        <v>160</v>
      </c>
      <c r="B7166">
        <v>1</v>
      </c>
      <c r="C7166" s="2">
        <v>42057</v>
      </c>
      <c r="D7166" s="7">
        <f>MONTH(Main[[#This Row],[order_date]])</f>
        <v>2</v>
      </c>
      <c r="E7166" s="3">
        <v>0.82741898148148152</v>
      </c>
      <c r="F7166">
        <v>20.25</v>
      </c>
      <c r="G7166">
        <v>20.25</v>
      </c>
      <c r="H7166" t="s">
        <v>16</v>
      </c>
      <c r="I7166" t="s">
        <v>32</v>
      </c>
      <c r="J7166" t="s">
        <v>93</v>
      </c>
      <c r="K7166" t="s">
        <v>94</v>
      </c>
    </row>
    <row r="7167" spans="1:11">
      <c r="A7167" t="s">
        <v>54</v>
      </c>
      <c r="B7167">
        <v>1</v>
      </c>
      <c r="C7167" s="2">
        <v>42057</v>
      </c>
      <c r="D7167" s="7">
        <f>MONTH(Main[[#This Row],[order_date]])</f>
        <v>2</v>
      </c>
      <c r="E7167" s="3">
        <v>0.82741898148148152</v>
      </c>
      <c r="F7167">
        <v>16.75</v>
      </c>
      <c r="G7167">
        <v>16.75</v>
      </c>
      <c r="H7167" t="s">
        <v>28</v>
      </c>
      <c r="I7167" t="s">
        <v>21</v>
      </c>
      <c r="J7167" t="s">
        <v>55</v>
      </c>
      <c r="K7167" t="s">
        <v>56</v>
      </c>
    </row>
    <row r="7168" spans="1:11">
      <c r="A7168" t="s">
        <v>15</v>
      </c>
      <c r="B7168">
        <v>1</v>
      </c>
      <c r="C7168" s="2">
        <v>42057</v>
      </c>
      <c r="D7168" s="7">
        <f>MONTH(Main[[#This Row],[order_date]])</f>
        <v>2</v>
      </c>
      <c r="E7168" s="3">
        <v>0.82874999999999999</v>
      </c>
      <c r="F7168">
        <v>18.5</v>
      </c>
      <c r="G7168">
        <v>18.5</v>
      </c>
      <c r="H7168" t="s">
        <v>16</v>
      </c>
      <c r="I7168" t="s">
        <v>17</v>
      </c>
      <c r="J7168" t="s">
        <v>18</v>
      </c>
      <c r="K7168" t="s">
        <v>19</v>
      </c>
    </row>
    <row r="7169" spans="1:11">
      <c r="A7169" t="s">
        <v>78</v>
      </c>
      <c r="B7169">
        <v>1</v>
      </c>
      <c r="C7169" s="2">
        <v>42057</v>
      </c>
      <c r="D7169" s="7">
        <f>MONTH(Main[[#This Row],[order_date]])</f>
        <v>2</v>
      </c>
      <c r="E7169" s="3">
        <v>0.82874999999999999</v>
      </c>
      <c r="F7169">
        <v>11</v>
      </c>
      <c r="G7169">
        <v>11</v>
      </c>
      <c r="H7169" t="s">
        <v>11</v>
      </c>
      <c r="I7169" t="s">
        <v>12</v>
      </c>
      <c r="J7169" t="s">
        <v>79</v>
      </c>
      <c r="K7169" t="s">
        <v>80</v>
      </c>
    </row>
    <row r="7170" spans="1:11">
      <c r="A7170" t="s">
        <v>102</v>
      </c>
      <c r="B7170">
        <v>1</v>
      </c>
      <c r="C7170" s="2">
        <v>42057</v>
      </c>
      <c r="D7170" s="7">
        <f>MONTH(Main[[#This Row],[order_date]])</f>
        <v>2</v>
      </c>
      <c r="E7170" s="3">
        <v>0.82874999999999999</v>
      </c>
      <c r="F7170">
        <v>16.25</v>
      </c>
      <c r="G7170">
        <v>16.25</v>
      </c>
      <c r="H7170" t="s">
        <v>28</v>
      </c>
      <c r="I7170" t="s">
        <v>32</v>
      </c>
      <c r="J7170" t="s">
        <v>66</v>
      </c>
      <c r="K7170" t="s">
        <v>67</v>
      </c>
    </row>
    <row r="7171" spans="1:11">
      <c r="A7171" t="s">
        <v>65</v>
      </c>
      <c r="B7171">
        <v>1</v>
      </c>
      <c r="C7171" s="2">
        <v>42057</v>
      </c>
      <c r="D7171" s="7">
        <f>MONTH(Main[[#This Row],[order_date]])</f>
        <v>2</v>
      </c>
      <c r="E7171" s="3">
        <v>0.82874999999999999</v>
      </c>
      <c r="F7171">
        <v>12.25</v>
      </c>
      <c r="G7171">
        <v>12.25</v>
      </c>
      <c r="H7171" t="s">
        <v>11</v>
      </c>
      <c r="I7171" t="s">
        <v>32</v>
      </c>
      <c r="J7171" t="s">
        <v>66</v>
      </c>
      <c r="K7171" t="s">
        <v>67</v>
      </c>
    </row>
    <row r="7172" spans="1:11">
      <c r="A7172" t="s">
        <v>15</v>
      </c>
      <c r="B7172">
        <v>1</v>
      </c>
      <c r="C7172" s="2">
        <v>42057</v>
      </c>
      <c r="D7172" s="7">
        <f>MONTH(Main[[#This Row],[order_date]])</f>
        <v>2</v>
      </c>
      <c r="E7172" s="3">
        <v>0.86174768518518519</v>
      </c>
      <c r="F7172">
        <v>18.5</v>
      </c>
      <c r="G7172">
        <v>18.5</v>
      </c>
      <c r="H7172" t="s">
        <v>16</v>
      </c>
      <c r="I7172" t="s">
        <v>17</v>
      </c>
      <c r="J7172" t="s">
        <v>18</v>
      </c>
      <c r="K7172" t="s">
        <v>19</v>
      </c>
    </row>
    <row r="7173" spans="1:11">
      <c r="A7173" t="s">
        <v>142</v>
      </c>
      <c r="B7173">
        <v>1</v>
      </c>
      <c r="C7173" s="2">
        <v>42057</v>
      </c>
      <c r="D7173" s="7">
        <f>MONTH(Main[[#This Row],[order_date]])</f>
        <v>2</v>
      </c>
      <c r="E7173" s="3">
        <v>0.86174768518518519</v>
      </c>
      <c r="F7173">
        <v>17.5</v>
      </c>
      <c r="G7173">
        <v>17.5</v>
      </c>
      <c r="H7173" t="s">
        <v>16</v>
      </c>
      <c r="I7173" t="s">
        <v>12</v>
      </c>
      <c r="J7173" t="s">
        <v>79</v>
      </c>
      <c r="K7173" t="s">
        <v>80</v>
      </c>
    </row>
    <row r="7174" spans="1:11">
      <c r="A7174" t="s">
        <v>143</v>
      </c>
      <c r="B7174">
        <v>1</v>
      </c>
      <c r="C7174" s="2">
        <v>42057</v>
      </c>
      <c r="D7174" s="7">
        <f>MONTH(Main[[#This Row],[order_date]])</f>
        <v>2</v>
      </c>
      <c r="E7174" s="3">
        <v>0.86174768518518519</v>
      </c>
      <c r="F7174">
        <v>12.75</v>
      </c>
      <c r="G7174">
        <v>12.75</v>
      </c>
      <c r="H7174" t="s">
        <v>11</v>
      </c>
      <c r="I7174" t="s">
        <v>21</v>
      </c>
      <c r="J7174" t="s">
        <v>45</v>
      </c>
      <c r="K7174" t="s">
        <v>46</v>
      </c>
    </row>
    <row r="7175" spans="1:11">
      <c r="A7175" t="s">
        <v>10</v>
      </c>
      <c r="B7175">
        <v>1</v>
      </c>
      <c r="C7175" s="2">
        <v>42057</v>
      </c>
      <c r="D7175" s="7">
        <f>MONTH(Main[[#This Row],[order_date]])</f>
        <v>2</v>
      </c>
      <c r="E7175" s="3">
        <v>0.86386574074074074</v>
      </c>
      <c r="F7175">
        <v>12</v>
      </c>
      <c r="G7175">
        <v>12</v>
      </c>
      <c r="H7175" t="s">
        <v>11</v>
      </c>
      <c r="I7175" t="s">
        <v>12</v>
      </c>
      <c r="J7175" t="s">
        <v>13</v>
      </c>
      <c r="K7175" t="s">
        <v>14</v>
      </c>
    </row>
    <row r="7176" spans="1:11">
      <c r="A7176" t="s">
        <v>155</v>
      </c>
      <c r="B7176">
        <v>1</v>
      </c>
      <c r="C7176" s="2">
        <v>42057</v>
      </c>
      <c r="D7176" s="7">
        <f>MONTH(Main[[#This Row],[order_date]])</f>
        <v>2</v>
      </c>
      <c r="E7176" s="3">
        <v>0.8665046296296296</v>
      </c>
      <c r="F7176">
        <v>16.5</v>
      </c>
      <c r="G7176">
        <v>16.5</v>
      </c>
      <c r="H7176" t="s">
        <v>28</v>
      </c>
      <c r="I7176" t="s">
        <v>17</v>
      </c>
      <c r="J7176" t="s">
        <v>129</v>
      </c>
      <c r="K7176" t="s">
        <v>130</v>
      </c>
    </row>
    <row r="7177" spans="1:11">
      <c r="A7177" t="s">
        <v>20</v>
      </c>
      <c r="B7177">
        <v>1</v>
      </c>
      <c r="C7177" s="2">
        <v>42057</v>
      </c>
      <c r="D7177" s="7">
        <f>MONTH(Main[[#This Row],[order_date]])</f>
        <v>2</v>
      </c>
      <c r="E7177" s="3">
        <v>0.8769097222222223</v>
      </c>
      <c r="F7177">
        <v>20.75</v>
      </c>
      <c r="G7177">
        <v>20.75</v>
      </c>
      <c r="H7177" t="s">
        <v>16</v>
      </c>
      <c r="I7177" t="s">
        <v>21</v>
      </c>
      <c r="J7177" t="s">
        <v>22</v>
      </c>
      <c r="K7177" t="s">
        <v>23</v>
      </c>
    </row>
    <row r="7178" spans="1:11">
      <c r="A7178" t="s">
        <v>164</v>
      </c>
      <c r="B7178">
        <v>1</v>
      </c>
      <c r="C7178" s="2">
        <v>42057</v>
      </c>
      <c r="D7178" s="7">
        <f>MONTH(Main[[#This Row],[order_date]])</f>
        <v>2</v>
      </c>
      <c r="E7178" s="3">
        <v>0.8769097222222223</v>
      </c>
      <c r="F7178">
        <v>20.5</v>
      </c>
      <c r="G7178">
        <v>20.5</v>
      </c>
      <c r="H7178" t="s">
        <v>16</v>
      </c>
      <c r="I7178" t="s">
        <v>12</v>
      </c>
      <c r="J7178" t="s">
        <v>97</v>
      </c>
      <c r="K7178" t="s">
        <v>98</v>
      </c>
    </row>
    <row r="7179" spans="1:11">
      <c r="A7179" t="s">
        <v>57</v>
      </c>
      <c r="B7179">
        <v>1</v>
      </c>
      <c r="C7179" s="2">
        <v>42057</v>
      </c>
      <c r="D7179" s="7">
        <f>MONTH(Main[[#This Row],[order_date]])</f>
        <v>2</v>
      </c>
      <c r="E7179" s="3">
        <v>0.88356481481481486</v>
      </c>
      <c r="F7179">
        <v>20.75</v>
      </c>
      <c r="G7179">
        <v>20.75</v>
      </c>
      <c r="H7179" t="s">
        <v>16</v>
      </c>
      <c r="I7179" t="s">
        <v>21</v>
      </c>
      <c r="J7179" t="s">
        <v>55</v>
      </c>
      <c r="K7179" t="s">
        <v>56</v>
      </c>
    </row>
    <row r="7180" spans="1:11">
      <c r="A7180" t="s">
        <v>170</v>
      </c>
      <c r="B7180">
        <v>1</v>
      </c>
      <c r="C7180" s="2">
        <v>42057</v>
      </c>
      <c r="D7180" s="7">
        <f>MONTH(Main[[#This Row],[order_date]])</f>
        <v>2</v>
      </c>
      <c r="E7180" s="3">
        <v>0.88444444444444448</v>
      </c>
      <c r="F7180">
        <v>12.75</v>
      </c>
      <c r="G7180">
        <v>12.75</v>
      </c>
      <c r="H7180" t="s">
        <v>11</v>
      </c>
      <c r="I7180" t="s">
        <v>21</v>
      </c>
      <c r="J7180" t="s">
        <v>70</v>
      </c>
      <c r="K7180" t="s">
        <v>71</v>
      </c>
    </row>
    <row r="7181" spans="1:11">
      <c r="A7181" t="s">
        <v>102</v>
      </c>
      <c r="B7181">
        <v>1</v>
      </c>
      <c r="C7181" s="2">
        <v>42057</v>
      </c>
      <c r="D7181" s="7">
        <f>MONTH(Main[[#This Row],[order_date]])</f>
        <v>2</v>
      </c>
      <c r="E7181" s="3">
        <v>0.88444444444444448</v>
      </c>
      <c r="F7181">
        <v>16.25</v>
      </c>
      <c r="G7181">
        <v>16.25</v>
      </c>
      <c r="H7181" t="s">
        <v>28</v>
      </c>
      <c r="I7181" t="s">
        <v>32</v>
      </c>
      <c r="J7181" t="s">
        <v>66</v>
      </c>
      <c r="K7181" t="s">
        <v>67</v>
      </c>
    </row>
    <row r="7182" spans="1:11">
      <c r="A7182" t="s">
        <v>133</v>
      </c>
      <c r="B7182">
        <v>1</v>
      </c>
      <c r="C7182" s="2">
        <v>42057</v>
      </c>
      <c r="D7182" s="7">
        <f>MONTH(Main[[#This Row],[order_date]])</f>
        <v>2</v>
      </c>
      <c r="E7182" s="3">
        <v>0.88444444444444448</v>
      </c>
      <c r="F7182">
        <v>16.5</v>
      </c>
      <c r="G7182">
        <v>16.5</v>
      </c>
      <c r="H7182" t="s">
        <v>28</v>
      </c>
      <c r="I7182" t="s">
        <v>32</v>
      </c>
      <c r="J7182" t="s">
        <v>33</v>
      </c>
      <c r="K7182" t="s">
        <v>34</v>
      </c>
    </row>
    <row r="7183" spans="1:11">
      <c r="A7183" t="s">
        <v>158</v>
      </c>
      <c r="B7183">
        <v>1</v>
      </c>
      <c r="C7183" s="2">
        <v>42057</v>
      </c>
      <c r="D7183" s="7">
        <f>MONTH(Main[[#This Row],[order_date]])</f>
        <v>2</v>
      </c>
      <c r="E7183" s="3">
        <v>0.88444444444444448</v>
      </c>
      <c r="F7183">
        <v>20.75</v>
      </c>
      <c r="G7183">
        <v>20.75</v>
      </c>
      <c r="H7183" t="s">
        <v>16</v>
      </c>
      <c r="I7183" t="s">
        <v>17</v>
      </c>
      <c r="J7183" t="s">
        <v>129</v>
      </c>
      <c r="K7183" t="s">
        <v>130</v>
      </c>
    </row>
    <row r="7184" spans="1:11">
      <c r="A7184" t="s">
        <v>10</v>
      </c>
      <c r="B7184">
        <v>1</v>
      </c>
      <c r="C7184" s="2">
        <v>42057</v>
      </c>
      <c r="D7184" s="7">
        <f>MONTH(Main[[#This Row],[order_date]])</f>
        <v>2</v>
      </c>
      <c r="E7184" s="3">
        <v>0.90067129629629628</v>
      </c>
      <c r="F7184">
        <v>12</v>
      </c>
      <c r="G7184">
        <v>12</v>
      </c>
      <c r="H7184" t="s">
        <v>11</v>
      </c>
      <c r="I7184" t="s">
        <v>12</v>
      </c>
      <c r="J7184" t="s">
        <v>13</v>
      </c>
      <c r="K7184" t="s">
        <v>14</v>
      </c>
    </row>
    <row r="7185" spans="1:11">
      <c r="A7185" t="s">
        <v>47</v>
      </c>
      <c r="B7185">
        <v>1</v>
      </c>
      <c r="C7185" s="2">
        <v>42057</v>
      </c>
      <c r="D7185" s="7">
        <f>MONTH(Main[[#This Row],[order_date]])</f>
        <v>2</v>
      </c>
      <c r="E7185" s="3">
        <v>0.91020833333333329</v>
      </c>
      <c r="F7185">
        <v>16.75</v>
      </c>
      <c r="G7185">
        <v>16.75</v>
      </c>
      <c r="H7185" t="s">
        <v>28</v>
      </c>
      <c r="I7185" t="s">
        <v>21</v>
      </c>
      <c r="J7185" t="s">
        <v>36</v>
      </c>
      <c r="K7185" t="s">
        <v>37</v>
      </c>
    </row>
    <row r="7186" spans="1:11">
      <c r="A7186" t="s">
        <v>10</v>
      </c>
      <c r="B7186">
        <v>1</v>
      </c>
      <c r="C7186" s="2">
        <v>42057</v>
      </c>
      <c r="D7186" s="7">
        <f>MONTH(Main[[#This Row],[order_date]])</f>
        <v>2</v>
      </c>
      <c r="E7186" s="3">
        <v>0.91020833333333329</v>
      </c>
      <c r="F7186">
        <v>12</v>
      </c>
      <c r="G7186">
        <v>12</v>
      </c>
      <c r="H7186" t="s">
        <v>11</v>
      </c>
      <c r="I7186" t="s">
        <v>12</v>
      </c>
      <c r="J7186" t="s">
        <v>13</v>
      </c>
      <c r="K7186" t="s">
        <v>14</v>
      </c>
    </row>
    <row r="7187" spans="1:11">
      <c r="A7187" t="s">
        <v>41</v>
      </c>
      <c r="B7187">
        <v>1</v>
      </c>
      <c r="C7187" s="2">
        <v>42057</v>
      </c>
      <c r="D7187" s="7">
        <f>MONTH(Main[[#This Row],[order_date]])</f>
        <v>2</v>
      </c>
      <c r="E7187" s="3">
        <v>0.91020833333333329</v>
      </c>
      <c r="F7187">
        <v>10.5</v>
      </c>
      <c r="G7187">
        <v>10.5</v>
      </c>
      <c r="H7187" t="s">
        <v>11</v>
      </c>
      <c r="I7187" t="s">
        <v>12</v>
      </c>
      <c r="J7187" t="s">
        <v>42</v>
      </c>
      <c r="K7187" t="s">
        <v>43</v>
      </c>
    </row>
    <row r="7188" spans="1:11">
      <c r="A7188" t="s">
        <v>118</v>
      </c>
      <c r="B7188">
        <v>1</v>
      </c>
      <c r="C7188" s="2">
        <v>42057</v>
      </c>
      <c r="D7188" s="7">
        <f>MONTH(Main[[#This Row],[order_date]])</f>
        <v>2</v>
      </c>
      <c r="E7188" s="3">
        <v>0.91020833333333329</v>
      </c>
      <c r="F7188">
        <v>12</v>
      </c>
      <c r="G7188">
        <v>12</v>
      </c>
      <c r="H7188" t="s">
        <v>11</v>
      </c>
      <c r="I7188" t="s">
        <v>17</v>
      </c>
      <c r="J7188" t="s">
        <v>88</v>
      </c>
      <c r="K7188" t="s">
        <v>89</v>
      </c>
    </row>
    <row r="7189" spans="1:11">
      <c r="A7189" t="s">
        <v>111</v>
      </c>
      <c r="B7189">
        <v>1</v>
      </c>
      <c r="C7189" s="2">
        <v>42057</v>
      </c>
      <c r="D7189" s="7">
        <f>MONTH(Main[[#This Row],[order_date]])</f>
        <v>2</v>
      </c>
      <c r="E7189" s="3">
        <v>0.9262731481481481</v>
      </c>
      <c r="F7189">
        <v>20.5</v>
      </c>
      <c r="G7189">
        <v>20.5</v>
      </c>
      <c r="H7189" t="s">
        <v>16</v>
      </c>
      <c r="I7189" t="s">
        <v>12</v>
      </c>
      <c r="J7189" t="s">
        <v>29</v>
      </c>
      <c r="K7189" t="s">
        <v>30</v>
      </c>
    </row>
    <row r="7190" spans="1:11">
      <c r="A7190" t="s">
        <v>155</v>
      </c>
      <c r="B7190">
        <v>1</v>
      </c>
      <c r="C7190" s="2">
        <v>42057</v>
      </c>
      <c r="D7190" s="7">
        <f>MONTH(Main[[#This Row],[order_date]])</f>
        <v>2</v>
      </c>
      <c r="E7190" s="3">
        <v>0.9262731481481481</v>
      </c>
      <c r="F7190">
        <v>16.5</v>
      </c>
      <c r="G7190">
        <v>16.5</v>
      </c>
      <c r="H7190" t="s">
        <v>28</v>
      </c>
      <c r="I7190" t="s">
        <v>17</v>
      </c>
      <c r="J7190" t="s">
        <v>129</v>
      </c>
      <c r="K7190" t="s">
        <v>130</v>
      </c>
    </row>
    <row r="7191" spans="1:11">
      <c r="A7191" t="s">
        <v>113</v>
      </c>
      <c r="B7191">
        <v>1</v>
      </c>
      <c r="C7191" s="2">
        <v>42057</v>
      </c>
      <c r="D7191" s="7">
        <f>MONTH(Main[[#This Row],[order_date]])</f>
        <v>2</v>
      </c>
      <c r="E7191" s="3">
        <v>0.9262731481481481</v>
      </c>
      <c r="F7191">
        <v>12.75</v>
      </c>
      <c r="G7191">
        <v>12.75</v>
      </c>
      <c r="H7191" t="s">
        <v>11</v>
      </c>
      <c r="I7191" t="s">
        <v>21</v>
      </c>
      <c r="J7191" t="s">
        <v>22</v>
      </c>
      <c r="K7191" t="s">
        <v>23</v>
      </c>
    </row>
    <row r="7192" spans="1:11">
      <c r="A7192" t="s">
        <v>125</v>
      </c>
      <c r="B7192">
        <v>1</v>
      </c>
      <c r="C7192" s="2">
        <v>42058</v>
      </c>
      <c r="D7192" s="7">
        <f>MONTH(Main[[#This Row],[order_date]])</f>
        <v>2</v>
      </c>
      <c r="E7192" s="3">
        <v>0.47119212962962959</v>
      </c>
      <c r="F7192">
        <v>20.75</v>
      </c>
      <c r="G7192">
        <v>20.75</v>
      </c>
      <c r="H7192" t="s">
        <v>16</v>
      </c>
      <c r="I7192" t="s">
        <v>32</v>
      </c>
      <c r="J7192" t="s">
        <v>126</v>
      </c>
      <c r="K7192" t="s">
        <v>127</v>
      </c>
    </row>
    <row r="7193" spans="1:11">
      <c r="A7193" t="s">
        <v>35</v>
      </c>
      <c r="B7193">
        <v>1</v>
      </c>
      <c r="C7193" s="2">
        <v>42058</v>
      </c>
      <c r="D7193" s="7">
        <f>MONTH(Main[[#This Row],[order_date]])</f>
        <v>2</v>
      </c>
      <c r="E7193" s="3">
        <v>0.49479166666666669</v>
      </c>
      <c r="F7193">
        <v>20.75</v>
      </c>
      <c r="G7193">
        <v>20.75</v>
      </c>
      <c r="H7193" t="s">
        <v>16</v>
      </c>
      <c r="I7193" t="s">
        <v>21</v>
      </c>
      <c r="J7193" t="s">
        <v>36</v>
      </c>
      <c r="K7193" t="s">
        <v>37</v>
      </c>
    </row>
    <row r="7194" spans="1:11">
      <c r="A7194" t="s">
        <v>59</v>
      </c>
      <c r="B7194">
        <v>1</v>
      </c>
      <c r="C7194" s="2">
        <v>42058</v>
      </c>
      <c r="D7194" s="7">
        <f>MONTH(Main[[#This Row],[order_date]])</f>
        <v>2</v>
      </c>
      <c r="E7194" s="3">
        <v>0.49479166666666669</v>
      </c>
      <c r="F7194">
        <v>12</v>
      </c>
      <c r="G7194">
        <v>12</v>
      </c>
      <c r="H7194" t="s">
        <v>11</v>
      </c>
      <c r="I7194" t="s">
        <v>12</v>
      </c>
      <c r="J7194" t="s">
        <v>29</v>
      </c>
      <c r="K7194" t="s">
        <v>30</v>
      </c>
    </row>
    <row r="7195" spans="1:11">
      <c r="A7195" t="s">
        <v>112</v>
      </c>
      <c r="B7195">
        <v>1</v>
      </c>
      <c r="C7195" s="2">
        <v>42058</v>
      </c>
      <c r="D7195" s="7">
        <f>MONTH(Main[[#This Row],[order_date]])</f>
        <v>2</v>
      </c>
      <c r="E7195" s="3">
        <v>0.49630787037037033</v>
      </c>
      <c r="F7195">
        <v>12.75</v>
      </c>
      <c r="G7195">
        <v>12.75</v>
      </c>
      <c r="H7195" t="s">
        <v>11</v>
      </c>
      <c r="I7195" t="s">
        <v>21</v>
      </c>
      <c r="J7195" t="s">
        <v>55</v>
      </c>
      <c r="K7195" t="s">
        <v>56</v>
      </c>
    </row>
    <row r="7196" spans="1:11">
      <c r="A7196" t="s">
        <v>122</v>
      </c>
      <c r="B7196">
        <v>1</v>
      </c>
      <c r="C7196" s="2">
        <v>42058</v>
      </c>
      <c r="D7196" s="7">
        <f>MONTH(Main[[#This Row],[order_date]])</f>
        <v>2</v>
      </c>
      <c r="E7196" s="3">
        <v>0.49630787037037033</v>
      </c>
      <c r="F7196">
        <v>16</v>
      </c>
      <c r="G7196">
        <v>16</v>
      </c>
      <c r="H7196" t="s">
        <v>28</v>
      </c>
      <c r="I7196" t="s">
        <v>12</v>
      </c>
      <c r="J7196" t="s">
        <v>85</v>
      </c>
      <c r="K7196" t="s">
        <v>86</v>
      </c>
    </row>
    <row r="7197" spans="1:11">
      <c r="A7197" t="s">
        <v>141</v>
      </c>
      <c r="B7197">
        <v>1</v>
      </c>
      <c r="C7197" s="2">
        <v>42058</v>
      </c>
      <c r="D7197" s="7">
        <f>MONTH(Main[[#This Row],[order_date]])</f>
        <v>2</v>
      </c>
      <c r="E7197" s="3">
        <v>0.49630787037037033</v>
      </c>
      <c r="F7197">
        <v>14.5</v>
      </c>
      <c r="G7197">
        <v>14.5</v>
      </c>
      <c r="H7197" t="s">
        <v>28</v>
      </c>
      <c r="I7197" t="s">
        <v>12</v>
      </c>
      <c r="J7197" t="s">
        <v>79</v>
      </c>
      <c r="K7197" t="s">
        <v>80</v>
      </c>
    </row>
    <row r="7198" spans="1:11">
      <c r="A7198" t="s">
        <v>138</v>
      </c>
      <c r="B7198">
        <v>1</v>
      </c>
      <c r="C7198" s="2">
        <v>42058</v>
      </c>
      <c r="D7198" s="7">
        <f>MONTH(Main[[#This Row],[order_date]])</f>
        <v>2</v>
      </c>
      <c r="E7198" s="3">
        <v>0.50645833333333334</v>
      </c>
      <c r="F7198">
        <v>20.75</v>
      </c>
      <c r="G7198">
        <v>20.75</v>
      </c>
      <c r="H7198" t="s">
        <v>16</v>
      </c>
      <c r="I7198" t="s">
        <v>21</v>
      </c>
      <c r="J7198" t="s">
        <v>139</v>
      </c>
      <c r="K7198" t="s">
        <v>140</v>
      </c>
    </row>
    <row r="7199" spans="1:11">
      <c r="A7199" t="s">
        <v>41</v>
      </c>
      <c r="B7199">
        <v>1</v>
      </c>
      <c r="C7199" s="2">
        <v>42058</v>
      </c>
      <c r="D7199" s="7">
        <f>MONTH(Main[[#This Row],[order_date]])</f>
        <v>2</v>
      </c>
      <c r="E7199" s="3">
        <v>0.50744212962962965</v>
      </c>
      <c r="F7199">
        <v>10.5</v>
      </c>
      <c r="G7199">
        <v>10.5</v>
      </c>
      <c r="H7199" t="s">
        <v>11</v>
      </c>
      <c r="I7199" t="s">
        <v>12</v>
      </c>
      <c r="J7199" t="s">
        <v>42</v>
      </c>
      <c r="K7199" t="s">
        <v>43</v>
      </c>
    </row>
    <row r="7200" spans="1:11">
      <c r="A7200" t="s">
        <v>68</v>
      </c>
      <c r="B7200">
        <v>1</v>
      </c>
      <c r="C7200" s="2">
        <v>42058</v>
      </c>
      <c r="D7200" s="7">
        <f>MONTH(Main[[#This Row],[order_date]])</f>
        <v>2</v>
      </c>
      <c r="E7200" s="3">
        <v>0.50744212962962965</v>
      </c>
      <c r="F7200">
        <v>20.75</v>
      </c>
      <c r="G7200">
        <v>20.75</v>
      </c>
      <c r="H7200" t="s">
        <v>16</v>
      </c>
      <c r="I7200" t="s">
        <v>32</v>
      </c>
      <c r="J7200" t="s">
        <v>52</v>
      </c>
      <c r="K7200" t="s">
        <v>53</v>
      </c>
    </row>
    <row r="7201" spans="1:11">
      <c r="A7201" t="s">
        <v>125</v>
      </c>
      <c r="B7201">
        <v>1</v>
      </c>
      <c r="C7201" s="2">
        <v>42058</v>
      </c>
      <c r="D7201" s="7">
        <f>MONTH(Main[[#This Row],[order_date]])</f>
        <v>2</v>
      </c>
      <c r="E7201" s="3">
        <v>0.50744212962962965</v>
      </c>
      <c r="F7201">
        <v>20.75</v>
      </c>
      <c r="G7201">
        <v>20.75</v>
      </c>
      <c r="H7201" t="s">
        <v>16</v>
      </c>
      <c r="I7201" t="s">
        <v>32</v>
      </c>
      <c r="J7201" t="s">
        <v>126</v>
      </c>
      <c r="K7201" t="s">
        <v>127</v>
      </c>
    </row>
    <row r="7202" spans="1:11">
      <c r="A7202" t="s">
        <v>54</v>
      </c>
      <c r="B7202">
        <v>1</v>
      </c>
      <c r="C7202" s="2">
        <v>42058</v>
      </c>
      <c r="D7202" s="7">
        <f>MONTH(Main[[#This Row],[order_date]])</f>
        <v>2</v>
      </c>
      <c r="E7202" s="3">
        <v>0.51506944444444447</v>
      </c>
      <c r="F7202">
        <v>16.75</v>
      </c>
      <c r="G7202">
        <v>16.75</v>
      </c>
      <c r="H7202" t="s">
        <v>28</v>
      </c>
      <c r="I7202" t="s">
        <v>21</v>
      </c>
      <c r="J7202" t="s">
        <v>55</v>
      </c>
      <c r="K7202" t="s">
        <v>56</v>
      </c>
    </row>
    <row r="7203" spans="1:11">
      <c r="A7203" t="s">
        <v>154</v>
      </c>
      <c r="B7203">
        <v>1</v>
      </c>
      <c r="C7203" s="2">
        <v>42058</v>
      </c>
      <c r="D7203" s="7">
        <f>MONTH(Main[[#This Row],[order_date]])</f>
        <v>2</v>
      </c>
      <c r="E7203" s="3">
        <v>0.51506944444444447</v>
      </c>
      <c r="F7203">
        <v>12</v>
      </c>
      <c r="G7203">
        <v>12</v>
      </c>
      <c r="H7203" t="s">
        <v>11</v>
      </c>
      <c r="I7203" t="s">
        <v>17</v>
      </c>
      <c r="J7203" t="s">
        <v>145</v>
      </c>
      <c r="K7203" t="s">
        <v>146</v>
      </c>
    </row>
    <row r="7204" spans="1:11">
      <c r="A7204" t="s">
        <v>159</v>
      </c>
      <c r="B7204">
        <v>1</v>
      </c>
      <c r="C7204" s="2">
        <v>42058</v>
      </c>
      <c r="D7204" s="7">
        <f>MONTH(Main[[#This Row],[order_date]])</f>
        <v>2</v>
      </c>
      <c r="E7204" s="3">
        <v>0.51646990740740739</v>
      </c>
      <c r="F7204">
        <v>16.75</v>
      </c>
      <c r="G7204">
        <v>16.75</v>
      </c>
      <c r="H7204" t="s">
        <v>28</v>
      </c>
      <c r="I7204" t="s">
        <v>21</v>
      </c>
      <c r="J7204" t="s">
        <v>139</v>
      </c>
      <c r="K7204" t="s">
        <v>140</v>
      </c>
    </row>
    <row r="7205" spans="1:11">
      <c r="A7205" t="s">
        <v>64</v>
      </c>
      <c r="B7205">
        <v>1</v>
      </c>
      <c r="C7205" s="2">
        <v>42058</v>
      </c>
      <c r="D7205" s="7">
        <f>MONTH(Main[[#This Row],[order_date]])</f>
        <v>2</v>
      </c>
      <c r="E7205" s="3">
        <v>0.51646990740740739</v>
      </c>
      <c r="F7205">
        <v>15.25</v>
      </c>
      <c r="G7205">
        <v>15.25</v>
      </c>
      <c r="H7205" t="s">
        <v>16</v>
      </c>
      <c r="I7205" t="s">
        <v>12</v>
      </c>
      <c r="J7205" t="s">
        <v>39</v>
      </c>
      <c r="K7205" t="s">
        <v>40</v>
      </c>
    </row>
    <row r="7206" spans="1:11">
      <c r="A7206" t="s">
        <v>134</v>
      </c>
      <c r="B7206">
        <v>1</v>
      </c>
      <c r="C7206" s="2">
        <v>42058</v>
      </c>
      <c r="D7206" s="7">
        <f>MONTH(Main[[#This Row],[order_date]])</f>
        <v>2</v>
      </c>
      <c r="E7206" s="3">
        <v>0.52101851851851855</v>
      </c>
      <c r="F7206">
        <v>12.5</v>
      </c>
      <c r="G7206">
        <v>12.5</v>
      </c>
      <c r="H7206" t="s">
        <v>11</v>
      </c>
      <c r="I7206" t="s">
        <v>32</v>
      </c>
      <c r="J7206" t="s">
        <v>33</v>
      </c>
      <c r="K7206" t="s">
        <v>34</v>
      </c>
    </row>
    <row r="7207" spans="1:11">
      <c r="A7207" t="s">
        <v>47</v>
      </c>
      <c r="B7207">
        <v>1</v>
      </c>
      <c r="C7207" s="2">
        <v>42058</v>
      </c>
      <c r="D7207" s="7">
        <f>MONTH(Main[[#This Row],[order_date]])</f>
        <v>2</v>
      </c>
      <c r="E7207" s="3">
        <v>0.52907407407407414</v>
      </c>
      <c r="F7207">
        <v>16.75</v>
      </c>
      <c r="G7207">
        <v>16.75</v>
      </c>
      <c r="H7207" t="s">
        <v>28</v>
      </c>
      <c r="I7207" t="s">
        <v>21</v>
      </c>
      <c r="J7207" t="s">
        <v>36</v>
      </c>
      <c r="K7207" t="s">
        <v>37</v>
      </c>
    </row>
    <row r="7208" spans="1:11">
      <c r="A7208" t="s">
        <v>166</v>
      </c>
      <c r="B7208">
        <v>1</v>
      </c>
      <c r="C7208" s="2">
        <v>42058</v>
      </c>
      <c r="D7208" s="7">
        <f>MONTH(Main[[#This Row],[order_date]])</f>
        <v>2</v>
      </c>
      <c r="E7208" s="3">
        <v>0.52907407407407414</v>
      </c>
      <c r="F7208">
        <v>21</v>
      </c>
      <c r="G7208">
        <v>21</v>
      </c>
      <c r="H7208" t="s">
        <v>16</v>
      </c>
      <c r="I7208" t="s">
        <v>17</v>
      </c>
      <c r="J7208" t="s">
        <v>109</v>
      </c>
      <c r="K7208" t="s">
        <v>110</v>
      </c>
    </row>
    <row r="7209" spans="1:11">
      <c r="A7209" t="s">
        <v>108</v>
      </c>
      <c r="B7209">
        <v>1</v>
      </c>
      <c r="C7209" s="2">
        <v>42058</v>
      </c>
      <c r="D7209" s="7">
        <f>MONTH(Main[[#This Row],[order_date]])</f>
        <v>2</v>
      </c>
      <c r="E7209" s="3">
        <v>0.52907407407407414</v>
      </c>
      <c r="F7209">
        <v>16.75</v>
      </c>
      <c r="G7209">
        <v>16.75</v>
      </c>
      <c r="H7209" t="s">
        <v>28</v>
      </c>
      <c r="I7209" t="s">
        <v>17</v>
      </c>
      <c r="J7209" t="s">
        <v>109</v>
      </c>
      <c r="K7209" t="s">
        <v>110</v>
      </c>
    </row>
    <row r="7210" spans="1:11">
      <c r="A7210" t="s">
        <v>44</v>
      </c>
      <c r="B7210">
        <v>1</v>
      </c>
      <c r="C7210" s="2">
        <v>42058</v>
      </c>
      <c r="D7210" s="7">
        <f>MONTH(Main[[#This Row],[order_date]])</f>
        <v>2</v>
      </c>
      <c r="E7210" s="3">
        <v>0.52907407407407414</v>
      </c>
      <c r="F7210">
        <v>20.75</v>
      </c>
      <c r="G7210">
        <v>20.75</v>
      </c>
      <c r="H7210" t="s">
        <v>16</v>
      </c>
      <c r="I7210" t="s">
        <v>21</v>
      </c>
      <c r="J7210" t="s">
        <v>45</v>
      </c>
      <c r="K7210" t="s">
        <v>46</v>
      </c>
    </row>
    <row r="7211" spans="1:11">
      <c r="A7211" t="s">
        <v>131</v>
      </c>
      <c r="B7211">
        <v>1</v>
      </c>
      <c r="C7211" s="2">
        <v>42058</v>
      </c>
      <c r="D7211" s="7">
        <f>MONTH(Main[[#This Row],[order_date]])</f>
        <v>2</v>
      </c>
      <c r="E7211" s="3">
        <v>0.53115740740740736</v>
      </c>
      <c r="F7211">
        <v>20.75</v>
      </c>
      <c r="G7211">
        <v>20.75</v>
      </c>
      <c r="H7211" t="s">
        <v>16</v>
      </c>
      <c r="I7211" t="s">
        <v>32</v>
      </c>
      <c r="J7211" t="s">
        <v>100</v>
      </c>
      <c r="K7211" t="s">
        <v>101</v>
      </c>
    </row>
    <row r="7212" spans="1:11">
      <c r="A7212" t="s">
        <v>57</v>
      </c>
      <c r="B7212">
        <v>1</v>
      </c>
      <c r="C7212" s="2">
        <v>42058</v>
      </c>
      <c r="D7212" s="7">
        <f>MONTH(Main[[#This Row],[order_date]])</f>
        <v>2</v>
      </c>
      <c r="E7212" s="3">
        <v>0.53591435185185188</v>
      </c>
      <c r="F7212">
        <v>20.75</v>
      </c>
      <c r="G7212">
        <v>20.75</v>
      </c>
      <c r="H7212" t="s">
        <v>16</v>
      </c>
      <c r="I7212" t="s">
        <v>21</v>
      </c>
      <c r="J7212" t="s">
        <v>55</v>
      </c>
      <c r="K7212" t="s">
        <v>56</v>
      </c>
    </row>
    <row r="7213" spans="1:11">
      <c r="A7213" t="s">
        <v>75</v>
      </c>
      <c r="B7213">
        <v>1</v>
      </c>
      <c r="C7213" s="2">
        <v>42058</v>
      </c>
      <c r="D7213" s="7">
        <f>MONTH(Main[[#This Row],[order_date]])</f>
        <v>2</v>
      </c>
      <c r="E7213" s="3">
        <v>0.53591435185185188</v>
      </c>
      <c r="F7213">
        <v>16</v>
      </c>
      <c r="G7213">
        <v>16</v>
      </c>
      <c r="H7213" t="s">
        <v>28</v>
      </c>
      <c r="I7213" t="s">
        <v>17</v>
      </c>
      <c r="J7213" t="s">
        <v>76</v>
      </c>
      <c r="K7213" t="s">
        <v>77</v>
      </c>
    </row>
    <row r="7214" spans="1:11">
      <c r="A7214" t="s">
        <v>108</v>
      </c>
      <c r="B7214">
        <v>1</v>
      </c>
      <c r="C7214" s="2">
        <v>42058</v>
      </c>
      <c r="D7214" s="7">
        <f>MONTH(Main[[#This Row],[order_date]])</f>
        <v>2</v>
      </c>
      <c r="E7214" s="3">
        <v>0.53991898148148143</v>
      </c>
      <c r="F7214">
        <v>16.75</v>
      </c>
      <c r="G7214">
        <v>16.75</v>
      </c>
      <c r="H7214" t="s">
        <v>28</v>
      </c>
      <c r="I7214" t="s">
        <v>17</v>
      </c>
      <c r="J7214" t="s">
        <v>109</v>
      </c>
      <c r="K7214" t="s">
        <v>110</v>
      </c>
    </row>
    <row r="7215" spans="1:11">
      <c r="A7215" t="s">
        <v>68</v>
      </c>
      <c r="B7215">
        <v>1</v>
      </c>
      <c r="C7215" s="2">
        <v>42058</v>
      </c>
      <c r="D7215" s="7">
        <f>MONTH(Main[[#This Row],[order_date]])</f>
        <v>2</v>
      </c>
      <c r="E7215" s="3">
        <v>0.54483796296296294</v>
      </c>
      <c r="F7215">
        <v>20.75</v>
      </c>
      <c r="G7215">
        <v>20.75</v>
      </c>
      <c r="H7215" t="s">
        <v>16</v>
      </c>
      <c r="I7215" t="s">
        <v>32</v>
      </c>
      <c r="J7215" t="s">
        <v>52</v>
      </c>
      <c r="K7215" t="s">
        <v>53</v>
      </c>
    </row>
    <row r="7216" spans="1:11">
      <c r="A7216" t="s">
        <v>171</v>
      </c>
      <c r="B7216">
        <v>1</v>
      </c>
      <c r="C7216" s="2">
        <v>42058</v>
      </c>
      <c r="D7216" s="7">
        <f>MONTH(Main[[#This Row],[order_date]])</f>
        <v>2</v>
      </c>
      <c r="E7216" s="3">
        <v>0.55208333333333337</v>
      </c>
      <c r="F7216">
        <v>20.25</v>
      </c>
      <c r="G7216">
        <v>20.25</v>
      </c>
      <c r="H7216" t="s">
        <v>16</v>
      </c>
      <c r="I7216" t="s">
        <v>17</v>
      </c>
      <c r="J7216" t="s">
        <v>82</v>
      </c>
      <c r="K7216" t="s">
        <v>83</v>
      </c>
    </row>
    <row r="7217" spans="1:11">
      <c r="A7217" t="s">
        <v>51</v>
      </c>
      <c r="B7217">
        <v>1</v>
      </c>
      <c r="C7217" s="2">
        <v>42058</v>
      </c>
      <c r="D7217" s="7">
        <f>MONTH(Main[[#This Row],[order_date]])</f>
        <v>2</v>
      </c>
      <c r="E7217" s="3">
        <v>0.55702546296296296</v>
      </c>
      <c r="F7217">
        <v>16.5</v>
      </c>
      <c r="G7217">
        <v>16.5</v>
      </c>
      <c r="H7217" t="s">
        <v>28</v>
      </c>
      <c r="I7217" t="s">
        <v>32</v>
      </c>
      <c r="J7217" t="s">
        <v>52</v>
      </c>
      <c r="K7217" t="s">
        <v>53</v>
      </c>
    </row>
    <row r="7218" spans="1:11">
      <c r="A7218" t="s">
        <v>84</v>
      </c>
      <c r="B7218">
        <v>1</v>
      </c>
      <c r="C7218" s="2">
        <v>42058</v>
      </c>
      <c r="D7218" s="7">
        <f>MONTH(Main[[#This Row],[order_date]])</f>
        <v>2</v>
      </c>
      <c r="E7218" s="3">
        <v>0.55702546296296296</v>
      </c>
      <c r="F7218">
        <v>20.5</v>
      </c>
      <c r="G7218">
        <v>20.5</v>
      </c>
      <c r="H7218" t="s">
        <v>16</v>
      </c>
      <c r="I7218" t="s">
        <v>12</v>
      </c>
      <c r="J7218" t="s">
        <v>85</v>
      </c>
      <c r="K7218" t="s">
        <v>86</v>
      </c>
    </row>
    <row r="7219" spans="1:11">
      <c r="A7219" t="s">
        <v>119</v>
      </c>
      <c r="B7219">
        <v>1</v>
      </c>
      <c r="C7219" s="2">
        <v>42058</v>
      </c>
      <c r="D7219" s="7">
        <f>MONTH(Main[[#This Row],[order_date]])</f>
        <v>2</v>
      </c>
      <c r="E7219" s="3">
        <v>0.55702546296296296</v>
      </c>
      <c r="F7219">
        <v>12</v>
      </c>
      <c r="G7219">
        <v>12</v>
      </c>
      <c r="H7219" t="s">
        <v>11</v>
      </c>
      <c r="I7219" t="s">
        <v>17</v>
      </c>
      <c r="J7219" t="s">
        <v>76</v>
      </c>
      <c r="K7219" t="s">
        <v>77</v>
      </c>
    </row>
    <row r="7220" spans="1:11">
      <c r="A7220" t="s">
        <v>57</v>
      </c>
      <c r="B7220">
        <v>1</v>
      </c>
      <c r="C7220" s="2">
        <v>42058</v>
      </c>
      <c r="D7220" s="7">
        <f>MONTH(Main[[#This Row],[order_date]])</f>
        <v>2</v>
      </c>
      <c r="E7220" s="3">
        <v>0.55756944444444445</v>
      </c>
      <c r="F7220">
        <v>20.75</v>
      </c>
      <c r="G7220">
        <v>20.75</v>
      </c>
      <c r="H7220" t="s">
        <v>16</v>
      </c>
      <c r="I7220" t="s">
        <v>21</v>
      </c>
      <c r="J7220" t="s">
        <v>55</v>
      </c>
      <c r="K7220" t="s">
        <v>56</v>
      </c>
    </row>
    <row r="7221" spans="1:11">
      <c r="A7221" t="s">
        <v>84</v>
      </c>
      <c r="B7221">
        <v>1</v>
      </c>
      <c r="C7221" s="2">
        <v>42058</v>
      </c>
      <c r="D7221" s="7">
        <f>MONTH(Main[[#This Row],[order_date]])</f>
        <v>2</v>
      </c>
      <c r="E7221" s="3">
        <v>0.55756944444444445</v>
      </c>
      <c r="F7221">
        <v>20.5</v>
      </c>
      <c r="G7221">
        <v>20.5</v>
      </c>
      <c r="H7221" t="s">
        <v>16</v>
      </c>
      <c r="I7221" t="s">
        <v>12</v>
      </c>
      <c r="J7221" t="s">
        <v>85</v>
      </c>
      <c r="K7221" t="s">
        <v>86</v>
      </c>
    </row>
    <row r="7222" spans="1:11">
      <c r="A7222" t="s">
        <v>78</v>
      </c>
      <c r="B7222">
        <v>1</v>
      </c>
      <c r="C7222" s="2">
        <v>42058</v>
      </c>
      <c r="D7222" s="7">
        <f>MONTH(Main[[#This Row],[order_date]])</f>
        <v>2</v>
      </c>
      <c r="E7222" s="3">
        <v>0.55756944444444445</v>
      </c>
      <c r="F7222">
        <v>11</v>
      </c>
      <c r="G7222">
        <v>11</v>
      </c>
      <c r="H7222" t="s">
        <v>11</v>
      </c>
      <c r="I7222" t="s">
        <v>12</v>
      </c>
      <c r="J7222" t="s">
        <v>79</v>
      </c>
      <c r="K7222" t="s">
        <v>80</v>
      </c>
    </row>
    <row r="7223" spans="1:11">
      <c r="A7223" t="s">
        <v>35</v>
      </c>
      <c r="B7223">
        <v>2</v>
      </c>
      <c r="C7223" s="2">
        <v>42058</v>
      </c>
      <c r="D7223" s="7">
        <f>MONTH(Main[[#This Row],[order_date]])</f>
        <v>2</v>
      </c>
      <c r="E7223" s="3">
        <v>0.56062500000000004</v>
      </c>
      <c r="F7223">
        <v>20.75</v>
      </c>
      <c r="G7223">
        <v>41.5</v>
      </c>
      <c r="H7223" t="s">
        <v>16</v>
      </c>
      <c r="I7223" t="s">
        <v>21</v>
      </c>
      <c r="J7223" t="s">
        <v>36</v>
      </c>
      <c r="K7223" t="s">
        <v>37</v>
      </c>
    </row>
    <row r="7224" spans="1:11">
      <c r="A7224" t="s">
        <v>54</v>
      </c>
      <c r="B7224">
        <v>1</v>
      </c>
      <c r="C7224" s="2">
        <v>42058</v>
      </c>
      <c r="D7224" s="7">
        <f>MONTH(Main[[#This Row],[order_date]])</f>
        <v>2</v>
      </c>
      <c r="E7224" s="3">
        <v>0.56062500000000004</v>
      </c>
      <c r="F7224">
        <v>16.75</v>
      </c>
      <c r="G7224">
        <v>16.75</v>
      </c>
      <c r="H7224" t="s">
        <v>28</v>
      </c>
      <c r="I7224" t="s">
        <v>21</v>
      </c>
      <c r="J7224" t="s">
        <v>55</v>
      </c>
      <c r="K7224" t="s">
        <v>56</v>
      </c>
    </row>
    <row r="7225" spans="1:11">
      <c r="A7225" t="s">
        <v>27</v>
      </c>
      <c r="B7225">
        <v>1</v>
      </c>
      <c r="C7225" s="2">
        <v>42058</v>
      </c>
      <c r="D7225" s="7">
        <f>MONTH(Main[[#This Row],[order_date]])</f>
        <v>2</v>
      </c>
      <c r="E7225" s="3">
        <v>0.56062500000000004</v>
      </c>
      <c r="F7225">
        <v>16</v>
      </c>
      <c r="G7225">
        <v>16</v>
      </c>
      <c r="H7225" t="s">
        <v>28</v>
      </c>
      <c r="I7225" t="s">
        <v>12</v>
      </c>
      <c r="J7225" t="s">
        <v>29</v>
      </c>
      <c r="K7225" t="s">
        <v>30</v>
      </c>
    </row>
    <row r="7226" spans="1:11">
      <c r="A7226" t="s">
        <v>15</v>
      </c>
      <c r="B7226">
        <v>1</v>
      </c>
      <c r="C7226" s="2">
        <v>42058</v>
      </c>
      <c r="D7226" s="7">
        <f>MONTH(Main[[#This Row],[order_date]])</f>
        <v>2</v>
      </c>
      <c r="E7226" s="3">
        <v>0.56062500000000004</v>
      </c>
      <c r="F7226">
        <v>18.5</v>
      </c>
      <c r="G7226">
        <v>18.5</v>
      </c>
      <c r="H7226" t="s">
        <v>16</v>
      </c>
      <c r="I7226" t="s">
        <v>17</v>
      </c>
      <c r="J7226" t="s">
        <v>18</v>
      </c>
      <c r="K7226" t="s">
        <v>19</v>
      </c>
    </row>
    <row r="7227" spans="1:11">
      <c r="A7227" t="s">
        <v>132</v>
      </c>
      <c r="B7227">
        <v>1</v>
      </c>
      <c r="C7227" s="2">
        <v>42058</v>
      </c>
      <c r="D7227" s="7">
        <f>MONTH(Main[[#This Row],[order_date]])</f>
        <v>2</v>
      </c>
      <c r="E7227" s="3">
        <v>0.56062500000000004</v>
      </c>
      <c r="F7227">
        <v>16</v>
      </c>
      <c r="G7227">
        <v>16</v>
      </c>
      <c r="H7227" t="s">
        <v>28</v>
      </c>
      <c r="I7227" t="s">
        <v>12</v>
      </c>
      <c r="J7227" t="s">
        <v>61</v>
      </c>
      <c r="K7227" t="s">
        <v>62</v>
      </c>
    </row>
    <row r="7228" spans="1:11">
      <c r="A7228" t="s">
        <v>38</v>
      </c>
      <c r="B7228">
        <v>1</v>
      </c>
      <c r="C7228" s="2">
        <v>42058</v>
      </c>
      <c r="D7228" s="7">
        <f>MONTH(Main[[#This Row],[order_date]])</f>
        <v>2</v>
      </c>
      <c r="E7228" s="3">
        <v>0.56062500000000004</v>
      </c>
      <c r="F7228">
        <v>12.5</v>
      </c>
      <c r="G7228">
        <v>12.5</v>
      </c>
      <c r="H7228" t="s">
        <v>28</v>
      </c>
      <c r="I7228" t="s">
        <v>12</v>
      </c>
      <c r="J7228" t="s">
        <v>39</v>
      </c>
      <c r="K7228" t="s">
        <v>40</v>
      </c>
    </row>
    <row r="7229" spans="1:11">
      <c r="A7229" t="s">
        <v>63</v>
      </c>
      <c r="B7229">
        <v>1</v>
      </c>
      <c r="C7229" s="2">
        <v>42058</v>
      </c>
      <c r="D7229" s="7">
        <f>MONTH(Main[[#This Row],[order_date]])</f>
        <v>2</v>
      </c>
      <c r="E7229" s="3">
        <v>0.56062500000000004</v>
      </c>
      <c r="F7229">
        <v>9.75</v>
      </c>
      <c r="G7229">
        <v>9.75</v>
      </c>
      <c r="H7229" t="s">
        <v>11</v>
      </c>
      <c r="I7229" t="s">
        <v>12</v>
      </c>
      <c r="J7229" t="s">
        <v>39</v>
      </c>
      <c r="K7229" t="s">
        <v>40</v>
      </c>
    </row>
    <row r="7230" spans="1:11">
      <c r="A7230" t="s">
        <v>90</v>
      </c>
      <c r="B7230">
        <v>1</v>
      </c>
      <c r="C7230" s="2">
        <v>42058</v>
      </c>
      <c r="D7230" s="7">
        <f>MONTH(Main[[#This Row],[order_date]])</f>
        <v>2</v>
      </c>
      <c r="E7230" s="3">
        <v>0.56062500000000004</v>
      </c>
      <c r="F7230">
        <v>20.25</v>
      </c>
      <c r="G7230">
        <v>20.25</v>
      </c>
      <c r="H7230" t="s">
        <v>16</v>
      </c>
      <c r="I7230" t="s">
        <v>32</v>
      </c>
      <c r="J7230" t="s">
        <v>66</v>
      </c>
      <c r="K7230" t="s">
        <v>67</v>
      </c>
    </row>
    <row r="7231" spans="1:11">
      <c r="A7231" t="s">
        <v>143</v>
      </c>
      <c r="B7231">
        <v>1</v>
      </c>
      <c r="C7231" s="2">
        <v>42058</v>
      </c>
      <c r="D7231" s="7">
        <f>MONTH(Main[[#This Row],[order_date]])</f>
        <v>2</v>
      </c>
      <c r="E7231" s="3">
        <v>0.56062500000000004</v>
      </c>
      <c r="F7231">
        <v>12.75</v>
      </c>
      <c r="G7231">
        <v>12.75</v>
      </c>
      <c r="H7231" t="s">
        <v>11</v>
      </c>
      <c r="I7231" t="s">
        <v>21</v>
      </c>
      <c r="J7231" t="s">
        <v>45</v>
      </c>
      <c r="K7231" t="s">
        <v>46</v>
      </c>
    </row>
    <row r="7232" spans="1:11">
      <c r="A7232" t="s">
        <v>31</v>
      </c>
      <c r="B7232">
        <v>1</v>
      </c>
      <c r="C7232" s="2">
        <v>42058</v>
      </c>
      <c r="D7232" s="7">
        <f>MONTH(Main[[#This Row],[order_date]])</f>
        <v>2</v>
      </c>
      <c r="E7232" s="3">
        <v>0.56062500000000004</v>
      </c>
      <c r="F7232">
        <v>20.75</v>
      </c>
      <c r="G7232">
        <v>20.75</v>
      </c>
      <c r="H7232" t="s">
        <v>16</v>
      </c>
      <c r="I7232" t="s">
        <v>32</v>
      </c>
      <c r="J7232" t="s">
        <v>33</v>
      </c>
      <c r="K7232" t="s">
        <v>34</v>
      </c>
    </row>
    <row r="7233" spans="1:11">
      <c r="A7233" t="s">
        <v>133</v>
      </c>
      <c r="B7233">
        <v>2</v>
      </c>
      <c r="C7233" s="2">
        <v>42058</v>
      </c>
      <c r="D7233" s="7">
        <f>MONTH(Main[[#This Row],[order_date]])</f>
        <v>2</v>
      </c>
      <c r="E7233" s="3">
        <v>0.56062500000000004</v>
      </c>
      <c r="F7233">
        <v>16.5</v>
      </c>
      <c r="G7233">
        <v>33</v>
      </c>
      <c r="H7233" t="s">
        <v>28</v>
      </c>
      <c r="I7233" t="s">
        <v>32</v>
      </c>
      <c r="J7233" t="s">
        <v>33</v>
      </c>
      <c r="K7233" t="s">
        <v>34</v>
      </c>
    </row>
    <row r="7234" spans="1:11">
      <c r="A7234" t="s">
        <v>121</v>
      </c>
      <c r="B7234">
        <v>1</v>
      </c>
      <c r="C7234" s="2">
        <v>42058</v>
      </c>
      <c r="D7234" s="7">
        <f>MONTH(Main[[#This Row],[order_date]])</f>
        <v>2</v>
      </c>
      <c r="E7234" s="3">
        <v>0.56062500000000004</v>
      </c>
      <c r="F7234">
        <v>20.25</v>
      </c>
      <c r="G7234">
        <v>20.25</v>
      </c>
      <c r="H7234" t="s">
        <v>16</v>
      </c>
      <c r="I7234" t="s">
        <v>17</v>
      </c>
      <c r="J7234" t="s">
        <v>88</v>
      </c>
      <c r="K7234" t="s">
        <v>89</v>
      </c>
    </row>
    <row r="7235" spans="1:11">
      <c r="A7235" t="s">
        <v>125</v>
      </c>
      <c r="B7235">
        <v>1</v>
      </c>
      <c r="C7235" s="2">
        <v>42058</v>
      </c>
      <c r="D7235" s="7">
        <f>MONTH(Main[[#This Row],[order_date]])</f>
        <v>2</v>
      </c>
      <c r="E7235" s="3">
        <v>0.56592592592592594</v>
      </c>
      <c r="F7235">
        <v>20.75</v>
      </c>
      <c r="G7235">
        <v>20.75</v>
      </c>
      <c r="H7235" t="s">
        <v>16</v>
      </c>
      <c r="I7235" t="s">
        <v>32</v>
      </c>
      <c r="J7235" t="s">
        <v>126</v>
      </c>
      <c r="K7235" t="s">
        <v>127</v>
      </c>
    </row>
    <row r="7236" spans="1:11">
      <c r="A7236" t="s">
        <v>57</v>
      </c>
      <c r="B7236">
        <v>2</v>
      </c>
      <c r="C7236" s="2">
        <v>42058</v>
      </c>
      <c r="D7236" s="7">
        <f>MONTH(Main[[#This Row],[order_date]])</f>
        <v>2</v>
      </c>
      <c r="E7236" s="3">
        <v>0.58268518518518519</v>
      </c>
      <c r="F7236">
        <v>20.75</v>
      </c>
      <c r="G7236">
        <v>41.5</v>
      </c>
      <c r="H7236" t="s">
        <v>16</v>
      </c>
      <c r="I7236" t="s">
        <v>21</v>
      </c>
      <c r="J7236" t="s">
        <v>55</v>
      </c>
      <c r="K7236" t="s">
        <v>56</v>
      </c>
    </row>
    <row r="7237" spans="1:11">
      <c r="A7237" t="s">
        <v>167</v>
      </c>
      <c r="B7237">
        <v>1</v>
      </c>
      <c r="C7237" s="2">
        <v>42058</v>
      </c>
      <c r="D7237" s="7">
        <f>MONTH(Main[[#This Row],[order_date]])</f>
        <v>2</v>
      </c>
      <c r="E7237" s="3">
        <v>0.58268518518518519</v>
      </c>
      <c r="F7237">
        <v>20.75</v>
      </c>
      <c r="G7237">
        <v>20.75</v>
      </c>
      <c r="H7237" t="s">
        <v>16</v>
      </c>
      <c r="I7237" t="s">
        <v>21</v>
      </c>
      <c r="J7237" t="s">
        <v>70</v>
      </c>
      <c r="K7237" t="s">
        <v>71</v>
      </c>
    </row>
    <row r="7238" spans="1:11">
      <c r="A7238" t="s">
        <v>58</v>
      </c>
      <c r="B7238">
        <v>1</v>
      </c>
      <c r="C7238" s="2">
        <v>42058</v>
      </c>
      <c r="D7238" s="7">
        <f>MONTH(Main[[#This Row],[order_date]])</f>
        <v>2</v>
      </c>
      <c r="E7238" s="3">
        <v>0.58268518518518519</v>
      </c>
      <c r="F7238">
        <v>16.5</v>
      </c>
      <c r="G7238">
        <v>16.5</v>
      </c>
      <c r="H7238" t="s">
        <v>16</v>
      </c>
      <c r="I7238" t="s">
        <v>12</v>
      </c>
      <c r="J7238" t="s">
        <v>42</v>
      </c>
      <c r="K7238" t="s">
        <v>43</v>
      </c>
    </row>
    <row r="7239" spans="1:11">
      <c r="A7239" t="s">
        <v>60</v>
      </c>
      <c r="B7239">
        <v>1</v>
      </c>
      <c r="C7239" s="2">
        <v>42058</v>
      </c>
      <c r="D7239" s="7">
        <f>MONTH(Main[[#This Row],[order_date]])</f>
        <v>2</v>
      </c>
      <c r="E7239" s="3">
        <v>0.58268518518518519</v>
      </c>
      <c r="F7239">
        <v>20.5</v>
      </c>
      <c r="G7239">
        <v>20.5</v>
      </c>
      <c r="H7239" t="s">
        <v>16</v>
      </c>
      <c r="I7239" t="s">
        <v>12</v>
      </c>
      <c r="J7239" t="s">
        <v>61</v>
      </c>
      <c r="K7239" t="s">
        <v>62</v>
      </c>
    </row>
    <row r="7240" spans="1:11">
      <c r="A7240" t="s">
        <v>38</v>
      </c>
      <c r="B7240">
        <v>1</v>
      </c>
      <c r="C7240" s="2">
        <v>42058</v>
      </c>
      <c r="D7240" s="7">
        <f>MONTH(Main[[#This Row],[order_date]])</f>
        <v>2</v>
      </c>
      <c r="E7240" s="3">
        <v>0.58268518518518519</v>
      </c>
      <c r="F7240">
        <v>12.5</v>
      </c>
      <c r="G7240">
        <v>12.5</v>
      </c>
      <c r="H7240" t="s">
        <v>28</v>
      </c>
      <c r="I7240" t="s">
        <v>12</v>
      </c>
      <c r="J7240" t="s">
        <v>39</v>
      </c>
      <c r="K7240" t="s">
        <v>40</v>
      </c>
    </row>
    <row r="7241" spans="1:11">
      <c r="A7241" t="s">
        <v>44</v>
      </c>
      <c r="B7241">
        <v>1</v>
      </c>
      <c r="C7241" s="2">
        <v>42058</v>
      </c>
      <c r="D7241" s="7">
        <f>MONTH(Main[[#This Row],[order_date]])</f>
        <v>2</v>
      </c>
      <c r="E7241" s="3">
        <v>0.58268518518518519</v>
      </c>
      <c r="F7241">
        <v>20.75</v>
      </c>
      <c r="G7241">
        <v>20.75</v>
      </c>
      <c r="H7241" t="s">
        <v>16</v>
      </c>
      <c r="I7241" t="s">
        <v>21</v>
      </c>
      <c r="J7241" t="s">
        <v>45</v>
      </c>
      <c r="K7241" t="s">
        <v>46</v>
      </c>
    </row>
    <row r="7242" spans="1:11">
      <c r="A7242" t="s">
        <v>20</v>
      </c>
      <c r="B7242">
        <v>1</v>
      </c>
      <c r="C7242" s="2">
        <v>42058</v>
      </c>
      <c r="D7242" s="7">
        <f>MONTH(Main[[#This Row],[order_date]])</f>
        <v>2</v>
      </c>
      <c r="E7242" s="3">
        <v>0.58268518518518519</v>
      </c>
      <c r="F7242">
        <v>20.75</v>
      </c>
      <c r="G7242">
        <v>20.75</v>
      </c>
      <c r="H7242" t="s">
        <v>16</v>
      </c>
      <c r="I7242" t="s">
        <v>21</v>
      </c>
      <c r="J7242" t="s">
        <v>22</v>
      </c>
      <c r="K7242" t="s">
        <v>23</v>
      </c>
    </row>
    <row r="7243" spans="1:11">
      <c r="A7243" t="s">
        <v>95</v>
      </c>
      <c r="B7243">
        <v>1</v>
      </c>
      <c r="C7243" s="2">
        <v>42058</v>
      </c>
      <c r="D7243" s="7">
        <f>MONTH(Main[[#This Row],[order_date]])</f>
        <v>2</v>
      </c>
      <c r="E7243" s="3">
        <v>0.58268518518518519</v>
      </c>
      <c r="F7243">
        <v>25.5</v>
      </c>
      <c r="G7243">
        <v>25.5</v>
      </c>
      <c r="H7243" t="s">
        <v>96</v>
      </c>
      <c r="I7243" t="s">
        <v>12</v>
      </c>
      <c r="J7243" t="s">
        <v>97</v>
      </c>
      <c r="K7243" t="s">
        <v>98</v>
      </c>
    </row>
    <row r="7244" spans="1:11">
      <c r="A7244" t="s">
        <v>15</v>
      </c>
      <c r="B7244">
        <v>1</v>
      </c>
      <c r="C7244" s="2">
        <v>42058</v>
      </c>
      <c r="D7244" s="7">
        <f>MONTH(Main[[#This Row],[order_date]])</f>
        <v>2</v>
      </c>
      <c r="E7244" s="3">
        <v>0.60018518518518515</v>
      </c>
      <c r="F7244">
        <v>18.5</v>
      </c>
      <c r="G7244">
        <v>18.5</v>
      </c>
      <c r="H7244" t="s">
        <v>16</v>
      </c>
      <c r="I7244" t="s">
        <v>17</v>
      </c>
      <c r="J7244" t="s">
        <v>18</v>
      </c>
      <c r="K7244" t="s">
        <v>19</v>
      </c>
    </row>
    <row r="7245" spans="1:11">
      <c r="A7245" t="s">
        <v>119</v>
      </c>
      <c r="B7245">
        <v>1</v>
      </c>
      <c r="C7245" s="2">
        <v>42058</v>
      </c>
      <c r="D7245" s="7">
        <f>MONTH(Main[[#This Row],[order_date]])</f>
        <v>2</v>
      </c>
      <c r="E7245" s="3">
        <v>0.60018518518518515</v>
      </c>
      <c r="F7245">
        <v>12</v>
      </c>
      <c r="G7245">
        <v>12</v>
      </c>
      <c r="H7245" t="s">
        <v>11</v>
      </c>
      <c r="I7245" t="s">
        <v>17</v>
      </c>
      <c r="J7245" t="s">
        <v>76</v>
      </c>
      <c r="K7245" t="s">
        <v>77</v>
      </c>
    </row>
    <row r="7246" spans="1:11">
      <c r="A7246" t="s">
        <v>68</v>
      </c>
      <c r="B7246">
        <v>1</v>
      </c>
      <c r="C7246" s="2">
        <v>42058</v>
      </c>
      <c r="D7246" s="7">
        <f>MONTH(Main[[#This Row],[order_date]])</f>
        <v>2</v>
      </c>
      <c r="E7246" s="3">
        <v>0.6326504629629629</v>
      </c>
      <c r="F7246">
        <v>20.75</v>
      </c>
      <c r="G7246">
        <v>20.75</v>
      </c>
      <c r="H7246" t="s">
        <v>16</v>
      </c>
      <c r="I7246" t="s">
        <v>32</v>
      </c>
      <c r="J7246" t="s">
        <v>52</v>
      </c>
      <c r="K7246" t="s">
        <v>53</v>
      </c>
    </row>
    <row r="7247" spans="1:11">
      <c r="A7247" t="s">
        <v>123</v>
      </c>
      <c r="B7247">
        <v>1</v>
      </c>
      <c r="C7247" s="2">
        <v>42058</v>
      </c>
      <c r="D7247" s="7">
        <f>MONTH(Main[[#This Row],[order_date]])</f>
        <v>2</v>
      </c>
      <c r="E7247" s="3">
        <v>0.6326504629629629</v>
      </c>
      <c r="F7247">
        <v>20.25</v>
      </c>
      <c r="G7247">
        <v>20.25</v>
      </c>
      <c r="H7247" t="s">
        <v>16</v>
      </c>
      <c r="I7247" t="s">
        <v>17</v>
      </c>
      <c r="J7247" t="s">
        <v>76</v>
      </c>
      <c r="K7247" t="s">
        <v>77</v>
      </c>
    </row>
    <row r="7248" spans="1:11">
      <c r="A7248" t="s">
        <v>141</v>
      </c>
      <c r="B7248">
        <v>1</v>
      </c>
      <c r="C7248" s="2">
        <v>42058</v>
      </c>
      <c r="D7248" s="7">
        <f>MONTH(Main[[#This Row],[order_date]])</f>
        <v>2</v>
      </c>
      <c r="E7248" s="3">
        <v>0.63850694444444445</v>
      </c>
      <c r="F7248">
        <v>14.5</v>
      </c>
      <c r="G7248">
        <v>14.5</v>
      </c>
      <c r="H7248" t="s">
        <v>28</v>
      </c>
      <c r="I7248" t="s">
        <v>12</v>
      </c>
      <c r="J7248" t="s">
        <v>79</v>
      </c>
      <c r="K7248" t="s">
        <v>80</v>
      </c>
    </row>
    <row r="7249" spans="1:11">
      <c r="A7249" t="s">
        <v>163</v>
      </c>
      <c r="B7249">
        <v>1</v>
      </c>
      <c r="C7249" s="2">
        <v>42058</v>
      </c>
      <c r="D7249" s="7">
        <f>MONTH(Main[[#This Row],[order_date]])</f>
        <v>2</v>
      </c>
      <c r="E7249" s="3">
        <v>0.65931712962962963</v>
      </c>
      <c r="F7249">
        <v>16.5</v>
      </c>
      <c r="G7249">
        <v>16.5</v>
      </c>
      <c r="H7249" t="s">
        <v>28</v>
      </c>
      <c r="I7249" t="s">
        <v>32</v>
      </c>
      <c r="J7249" t="s">
        <v>136</v>
      </c>
      <c r="K7249" t="s">
        <v>137</v>
      </c>
    </row>
    <row r="7250" spans="1:11">
      <c r="A7250" t="s">
        <v>24</v>
      </c>
      <c r="B7250">
        <v>1</v>
      </c>
      <c r="C7250" s="2">
        <v>42058</v>
      </c>
      <c r="D7250" s="7">
        <f>MONTH(Main[[#This Row],[order_date]])</f>
        <v>2</v>
      </c>
      <c r="E7250" s="3">
        <v>0.68025462962962957</v>
      </c>
      <c r="F7250">
        <v>17.95</v>
      </c>
      <c r="G7250">
        <v>17.95</v>
      </c>
      <c r="H7250" t="s">
        <v>16</v>
      </c>
      <c r="I7250" t="s">
        <v>17</v>
      </c>
      <c r="J7250" t="s">
        <v>25</v>
      </c>
      <c r="K7250" t="s">
        <v>26</v>
      </c>
    </row>
    <row r="7251" spans="1:11">
      <c r="A7251" t="s">
        <v>69</v>
      </c>
      <c r="B7251">
        <v>1</v>
      </c>
      <c r="C7251" s="2">
        <v>42058</v>
      </c>
      <c r="D7251" s="7">
        <f>MONTH(Main[[#This Row],[order_date]])</f>
        <v>2</v>
      </c>
      <c r="E7251" s="3">
        <v>0.68346064814814822</v>
      </c>
      <c r="F7251">
        <v>16.75</v>
      </c>
      <c r="G7251">
        <v>16.75</v>
      </c>
      <c r="H7251" t="s">
        <v>28</v>
      </c>
      <c r="I7251" t="s">
        <v>21</v>
      </c>
      <c r="J7251" t="s">
        <v>70</v>
      </c>
      <c r="K7251" t="s">
        <v>71</v>
      </c>
    </row>
    <row r="7252" spans="1:11">
      <c r="A7252" t="s">
        <v>78</v>
      </c>
      <c r="B7252">
        <v>1</v>
      </c>
      <c r="C7252" s="2">
        <v>42058</v>
      </c>
      <c r="D7252" s="7">
        <f>MONTH(Main[[#This Row],[order_date]])</f>
        <v>2</v>
      </c>
      <c r="E7252" s="3">
        <v>0.68346064814814822</v>
      </c>
      <c r="F7252">
        <v>11</v>
      </c>
      <c r="G7252">
        <v>11</v>
      </c>
      <c r="H7252" t="s">
        <v>11</v>
      </c>
      <c r="I7252" t="s">
        <v>12</v>
      </c>
      <c r="J7252" t="s">
        <v>79</v>
      </c>
      <c r="K7252" t="s">
        <v>80</v>
      </c>
    </row>
    <row r="7253" spans="1:11">
      <c r="A7253" t="s">
        <v>151</v>
      </c>
      <c r="B7253">
        <v>1</v>
      </c>
      <c r="C7253" s="2">
        <v>42058</v>
      </c>
      <c r="D7253" s="7">
        <f>MONTH(Main[[#This Row],[order_date]])</f>
        <v>2</v>
      </c>
      <c r="E7253" s="3">
        <v>0.68346064814814822</v>
      </c>
      <c r="F7253">
        <v>12</v>
      </c>
      <c r="G7253">
        <v>12</v>
      </c>
      <c r="H7253" t="s">
        <v>11</v>
      </c>
      <c r="I7253" t="s">
        <v>12</v>
      </c>
      <c r="J7253" t="s">
        <v>97</v>
      </c>
      <c r="K7253" t="s">
        <v>98</v>
      </c>
    </row>
    <row r="7254" spans="1:11">
      <c r="A7254" t="s">
        <v>84</v>
      </c>
      <c r="B7254">
        <v>1</v>
      </c>
      <c r="C7254" s="2">
        <v>42058</v>
      </c>
      <c r="D7254" s="7">
        <f>MONTH(Main[[#This Row],[order_date]])</f>
        <v>2</v>
      </c>
      <c r="E7254" s="3">
        <v>0.68611111111111101</v>
      </c>
      <c r="F7254">
        <v>20.5</v>
      </c>
      <c r="G7254">
        <v>20.5</v>
      </c>
      <c r="H7254" t="s">
        <v>16</v>
      </c>
      <c r="I7254" t="s">
        <v>12</v>
      </c>
      <c r="J7254" t="s">
        <v>85</v>
      </c>
      <c r="K7254" t="s">
        <v>86</v>
      </c>
    </row>
    <row r="7255" spans="1:11">
      <c r="A7255" t="s">
        <v>31</v>
      </c>
      <c r="B7255">
        <v>1</v>
      </c>
      <c r="C7255" s="2">
        <v>42058</v>
      </c>
      <c r="D7255" s="7">
        <f>MONTH(Main[[#This Row],[order_date]])</f>
        <v>2</v>
      </c>
      <c r="E7255" s="3">
        <v>0.68611111111111101</v>
      </c>
      <c r="F7255">
        <v>20.75</v>
      </c>
      <c r="G7255">
        <v>20.75</v>
      </c>
      <c r="H7255" t="s">
        <v>16</v>
      </c>
      <c r="I7255" t="s">
        <v>32</v>
      </c>
      <c r="J7255" t="s">
        <v>33</v>
      </c>
      <c r="K7255" t="s">
        <v>34</v>
      </c>
    </row>
    <row r="7256" spans="1:11">
      <c r="A7256" t="s">
        <v>27</v>
      </c>
      <c r="B7256">
        <v>1</v>
      </c>
      <c r="C7256" s="2">
        <v>42058</v>
      </c>
      <c r="D7256" s="7">
        <f>MONTH(Main[[#This Row],[order_date]])</f>
        <v>2</v>
      </c>
      <c r="E7256" s="3">
        <v>0.69168981481481484</v>
      </c>
      <c r="F7256">
        <v>16</v>
      </c>
      <c r="G7256">
        <v>16</v>
      </c>
      <c r="H7256" t="s">
        <v>28</v>
      </c>
      <c r="I7256" t="s">
        <v>12</v>
      </c>
      <c r="J7256" t="s">
        <v>29</v>
      </c>
      <c r="K7256" t="s">
        <v>30</v>
      </c>
    </row>
    <row r="7257" spans="1:11">
      <c r="A7257" t="s">
        <v>171</v>
      </c>
      <c r="B7257">
        <v>1</v>
      </c>
      <c r="C7257" s="2">
        <v>42058</v>
      </c>
      <c r="D7257" s="7">
        <f>MONTH(Main[[#This Row],[order_date]])</f>
        <v>2</v>
      </c>
      <c r="E7257" s="3">
        <v>0.69450231481481473</v>
      </c>
      <c r="F7257">
        <v>20.25</v>
      </c>
      <c r="G7257">
        <v>20.25</v>
      </c>
      <c r="H7257" t="s">
        <v>16</v>
      </c>
      <c r="I7257" t="s">
        <v>17</v>
      </c>
      <c r="J7257" t="s">
        <v>82</v>
      </c>
      <c r="K7257" t="s">
        <v>83</v>
      </c>
    </row>
    <row r="7258" spans="1:11">
      <c r="A7258" t="s">
        <v>123</v>
      </c>
      <c r="B7258">
        <v>1</v>
      </c>
      <c r="C7258" s="2">
        <v>42058</v>
      </c>
      <c r="D7258" s="7">
        <f>MONTH(Main[[#This Row],[order_date]])</f>
        <v>2</v>
      </c>
      <c r="E7258" s="3">
        <v>0.69450231481481473</v>
      </c>
      <c r="F7258">
        <v>20.25</v>
      </c>
      <c r="G7258">
        <v>20.25</v>
      </c>
      <c r="H7258" t="s">
        <v>16</v>
      </c>
      <c r="I7258" t="s">
        <v>17</v>
      </c>
      <c r="J7258" t="s">
        <v>76</v>
      </c>
      <c r="K7258" t="s">
        <v>77</v>
      </c>
    </row>
    <row r="7259" spans="1:11">
      <c r="A7259" t="s">
        <v>105</v>
      </c>
      <c r="B7259">
        <v>1</v>
      </c>
      <c r="C7259" s="2">
        <v>42058</v>
      </c>
      <c r="D7259" s="7">
        <f>MONTH(Main[[#This Row],[order_date]])</f>
        <v>2</v>
      </c>
      <c r="E7259" s="3">
        <v>0.71803240740740737</v>
      </c>
      <c r="F7259">
        <v>23.65</v>
      </c>
      <c r="G7259">
        <v>23.65</v>
      </c>
      <c r="H7259" t="s">
        <v>11</v>
      </c>
      <c r="I7259" t="s">
        <v>32</v>
      </c>
      <c r="J7259" t="s">
        <v>106</v>
      </c>
      <c r="K7259" t="s">
        <v>107</v>
      </c>
    </row>
    <row r="7260" spans="1:11">
      <c r="A7260" t="s">
        <v>113</v>
      </c>
      <c r="B7260">
        <v>1</v>
      </c>
      <c r="C7260" s="2">
        <v>42058</v>
      </c>
      <c r="D7260" s="7">
        <f>MONTH(Main[[#This Row],[order_date]])</f>
        <v>2</v>
      </c>
      <c r="E7260" s="3">
        <v>0.71803240740740737</v>
      </c>
      <c r="F7260">
        <v>12.75</v>
      </c>
      <c r="G7260">
        <v>12.75</v>
      </c>
      <c r="H7260" t="s">
        <v>11</v>
      </c>
      <c r="I7260" t="s">
        <v>21</v>
      </c>
      <c r="J7260" t="s">
        <v>22</v>
      </c>
      <c r="K7260" t="s">
        <v>23</v>
      </c>
    </row>
    <row r="7261" spans="1:11">
      <c r="A7261" t="s">
        <v>58</v>
      </c>
      <c r="B7261">
        <v>1</v>
      </c>
      <c r="C7261" s="2">
        <v>42058</v>
      </c>
      <c r="D7261" s="7">
        <f>MONTH(Main[[#This Row],[order_date]])</f>
        <v>2</v>
      </c>
      <c r="E7261" s="3">
        <v>0.71989583333333329</v>
      </c>
      <c r="F7261">
        <v>16.5</v>
      </c>
      <c r="G7261">
        <v>16.5</v>
      </c>
      <c r="H7261" t="s">
        <v>16</v>
      </c>
      <c r="I7261" t="s">
        <v>12</v>
      </c>
      <c r="J7261" t="s">
        <v>42</v>
      </c>
      <c r="K7261" t="s">
        <v>43</v>
      </c>
    </row>
    <row r="7262" spans="1:11">
      <c r="A7262" t="s">
        <v>163</v>
      </c>
      <c r="B7262">
        <v>1</v>
      </c>
      <c r="C7262" s="2">
        <v>42058</v>
      </c>
      <c r="D7262" s="7">
        <f>MONTH(Main[[#This Row],[order_date]])</f>
        <v>2</v>
      </c>
      <c r="E7262" s="3">
        <v>0.71989583333333329</v>
      </c>
      <c r="F7262">
        <v>16.5</v>
      </c>
      <c r="G7262">
        <v>16.5</v>
      </c>
      <c r="H7262" t="s">
        <v>28</v>
      </c>
      <c r="I7262" t="s">
        <v>32</v>
      </c>
      <c r="J7262" t="s">
        <v>136</v>
      </c>
      <c r="K7262" t="s">
        <v>137</v>
      </c>
    </row>
    <row r="7263" spans="1:11">
      <c r="A7263" t="s">
        <v>138</v>
      </c>
      <c r="B7263">
        <v>1</v>
      </c>
      <c r="C7263" s="2">
        <v>42058</v>
      </c>
      <c r="D7263" s="7">
        <f>MONTH(Main[[#This Row],[order_date]])</f>
        <v>2</v>
      </c>
      <c r="E7263" s="3">
        <v>0.72329861111111116</v>
      </c>
      <c r="F7263">
        <v>20.75</v>
      </c>
      <c r="G7263">
        <v>20.75</v>
      </c>
      <c r="H7263" t="s">
        <v>16</v>
      </c>
      <c r="I7263" t="s">
        <v>21</v>
      </c>
      <c r="J7263" t="s">
        <v>139</v>
      </c>
      <c r="K7263" t="s">
        <v>140</v>
      </c>
    </row>
    <row r="7264" spans="1:11">
      <c r="A7264" t="s">
        <v>60</v>
      </c>
      <c r="B7264">
        <v>1</v>
      </c>
      <c r="C7264" s="2">
        <v>42058</v>
      </c>
      <c r="D7264" s="7">
        <f>MONTH(Main[[#This Row],[order_date]])</f>
        <v>2</v>
      </c>
      <c r="E7264" s="3">
        <v>0.72329861111111116</v>
      </c>
      <c r="F7264">
        <v>20.5</v>
      </c>
      <c r="G7264">
        <v>20.5</v>
      </c>
      <c r="H7264" t="s">
        <v>16</v>
      </c>
      <c r="I7264" t="s">
        <v>12</v>
      </c>
      <c r="J7264" t="s">
        <v>61</v>
      </c>
      <c r="K7264" t="s">
        <v>62</v>
      </c>
    </row>
    <row r="7265" spans="1:11">
      <c r="A7265" t="s">
        <v>156</v>
      </c>
      <c r="B7265">
        <v>1</v>
      </c>
      <c r="C7265" s="2">
        <v>42058</v>
      </c>
      <c r="D7265" s="7">
        <f>MONTH(Main[[#This Row],[order_date]])</f>
        <v>2</v>
      </c>
      <c r="E7265" s="3">
        <v>0.72329861111111116</v>
      </c>
      <c r="F7265">
        <v>20.75</v>
      </c>
      <c r="G7265">
        <v>20.75</v>
      </c>
      <c r="H7265" t="s">
        <v>16</v>
      </c>
      <c r="I7265" t="s">
        <v>32</v>
      </c>
      <c r="J7265" t="s">
        <v>136</v>
      </c>
      <c r="K7265" t="s">
        <v>137</v>
      </c>
    </row>
    <row r="7266" spans="1:11">
      <c r="A7266" t="s">
        <v>123</v>
      </c>
      <c r="B7266">
        <v>1</v>
      </c>
      <c r="C7266" s="2">
        <v>42058</v>
      </c>
      <c r="D7266" s="7">
        <f>MONTH(Main[[#This Row],[order_date]])</f>
        <v>2</v>
      </c>
      <c r="E7266" s="3">
        <v>0.72329861111111116</v>
      </c>
      <c r="F7266">
        <v>20.25</v>
      </c>
      <c r="G7266">
        <v>20.25</v>
      </c>
      <c r="H7266" t="s">
        <v>16</v>
      </c>
      <c r="I7266" t="s">
        <v>17</v>
      </c>
      <c r="J7266" t="s">
        <v>76</v>
      </c>
      <c r="K7266" t="s">
        <v>77</v>
      </c>
    </row>
    <row r="7267" spans="1:11">
      <c r="A7267" t="s">
        <v>159</v>
      </c>
      <c r="B7267">
        <v>1</v>
      </c>
      <c r="C7267" s="2">
        <v>42058</v>
      </c>
      <c r="D7267" s="7">
        <f>MONTH(Main[[#This Row],[order_date]])</f>
        <v>2</v>
      </c>
      <c r="E7267" s="3">
        <v>0.72418981481481481</v>
      </c>
      <c r="F7267">
        <v>16.75</v>
      </c>
      <c r="G7267">
        <v>16.75</v>
      </c>
      <c r="H7267" t="s">
        <v>28</v>
      </c>
      <c r="I7267" t="s">
        <v>21</v>
      </c>
      <c r="J7267" t="s">
        <v>139</v>
      </c>
      <c r="K7267" t="s">
        <v>140</v>
      </c>
    </row>
    <row r="7268" spans="1:11">
      <c r="A7268" t="s">
        <v>132</v>
      </c>
      <c r="B7268">
        <v>1</v>
      </c>
      <c r="C7268" s="2">
        <v>42058</v>
      </c>
      <c r="D7268" s="7">
        <f>MONTH(Main[[#This Row],[order_date]])</f>
        <v>2</v>
      </c>
      <c r="E7268" s="3">
        <v>0.72418981481481481</v>
      </c>
      <c r="F7268">
        <v>16</v>
      </c>
      <c r="G7268">
        <v>16</v>
      </c>
      <c r="H7268" t="s">
        <v>28</v>
      </c>
      <c r="I7268" t="s">
        <v>12</v>
      </c>
      <c r="J7268" t="s">
        <v>61</v>
      </c>
      <c r="K7268" t="s">
        <v>62</v>
      </c>
    </row>
    <row r="7269" spans="1:11">
      <c r="A7269" t="s">
        <v>118</v>
      </c>
      <c r="B7269">
        <v>1</v>
      </c>
      <c r="C7269" s="2">
        <v>42058</v>
      </c>
      <c r="D7269" s="7">
        <f>MONTH(Main[[#This Row],[order_date]])</f>
        <v>2</v>
      </c>
      <c r="E7269" s="3">
        <v>0.72418981481481481</v>
      </c>
      <c r="F7269">
        <v>12</v>
      </c>
      <c r="G7269">
        <v>12</v>
      </c>
      <c r="H7269" t="s">
        <v>11</v>
      </c>
      <c r="I7269" t="s">
        <v>17</v>
      </c>
      <c r="J7269" t="s">
        <v>88</v>
      </c>
      <c r="K7269" t="s">
        <v>89</v>
      </c>
    </row>
    <row r="7270" spans="1:11">
      <c r="A7270" t="s">
        <v>95</v>
      </c>
      <c r="B7270">
        <v>1</v>
      </c>
      <c r="C7270" s="2">
        <v>42058</v>
      </c>
      <c r="D7270" s="7">
        <f>MONTH(Main[[#This Row],[order_date]])</f>
        <v>2</v>
      </c>
      <c r="E7270" s="3">
        <v>0.72418981481481481</v>
      </c>
      <c r="F7270">
        <v>25.5</v>
      </c>
      <c r="G7270">
        <v>25.5</v>
      </c>
      <c r="H7270" t="s">
        <v>96</v>
      </c>
      <c r="I7270" t="s">
        <v>12</v>
      </c>
      <c r="J7270" t="s">
        <v>97</v>
      </c>
      <c r="K7270" t="s">
        <v>98</v>
      </c>
    </row>
    <row r="7271" spans="1:11">
      <c r="A7271" t="s">
        <v>20</v>
      </c>
      <c r="B7271">
        <v>1</v>
      </c>
      <c r="C7271" s="2">
        <v>42058</v>
      </c>
      <c r="D7271" s="7">
        <f>MONTH(Main[[#This Row],[order_date]])</f>
        <v>2</v>
      </c>
      <c r="E7271" s="3">
        <v>0.72444444444444445</v>
      </c>
      <c r="F7271">
        <v>20.75</v>
      </c>
      <c r="G7271">
        <v>20.75</v>
      </c>
      <c r="H7271" t="s">
        <v>16</v>
      </c>
      <c r="I7271" t="s">
        <v>21</v>
      </c>
      <c r="J7271" t="s">
        <v>22</v>
      </c>
      <c r="K7271" t="s">
        <v>23</v>
      </c>
    </row>
    <row r="7272" spans="1:11">
      <c r="A7272" t="s">
        <v>119</v>
      </c>
      <c r="B7272">
        <v>1</v>
      </c>
      <c r="C7272" s="2">
        <v>42058</v>
      </c>
      <c r="D7272" s="7">
        <f>MONTH(Main[[#This Row],[order_date]])</f>
        <v>2</v>
      </c>
      <c r="E7272" s="3">
        <v>0.72444444444444445</v>
      </c>
      <c r="F7272">
        <v>12</v>
      </c>
      <c r="G7272">
        <v>12</v>
      </c>
      <c r="H7272" t="s">
        <v>11</v>
      </c>
      <c r="I7272" t="s">
        <v>17</v>
      </c>
      <c r="J7272" t="s">
        <v>76</v>
      </c>
      <c r="K7272" t="s">
        <v>77</v>
      </c>
    </row>
    <row r="7273" spans="1:11">
      <c r="A7273" t="s">
        <v>117</v>
      </c>
      <c r="B7273">
        <v>1</v>
      </c>
      <c r="C7273" s="2">
        <v>42058</v>
      </c>
      <c r="D7273" s="7">
        <f>MONTH(Main[[#This Row],[order_date]])</f>
        <v>2</v>
      </c>
      <c r="E7273" s="3">
        <v>0.72876157407407405</v>
      </c>
      <c r="F7273">
        <v>12</v>
      </c>
      <c r="G7273">
        <v>12</v>
      </c>
      <c r="H7273" t="s">
        <v>11</v>
      </c>
      <c r="I7273" t="s">
        <v>12</v>
      </c>
      <c r="J7273" t="s">
        <v>85</v>
      </c>
      <c r="K7273" t="s">
        <v>86</v>
      </c>
    </row>
    <row r="7274" spans="1:11">
      <c r="A7274" t="s">
        <v>131</v>
      </c>
      <c r="B7274">
        <v>1</v>
      </c>
      <c r="C7274" s="2">
        <v>42058</v>
      </c>
      <c r="D7274" s="7">
        <f>MONTH(Main[[#This Row],[order_date]])</f>
        <v>2</v>
      </c>
      <c r="E7274" s="3">
        <v>0.72876157407407405</v>
      </c>
      <c r="F7274">
        <v>20.75</v>
      </c>
      <c r="G7274">
        <v>20.75</v>
      </c>
      <c r="H7274" t="s">
        <v>16</v>
      </c>
      <c r="I7274" t="s">
        <v>32</v>
      </c>
      <c r="J7274" t="s">
        <v>100</v>
      </c>
      <c r="K7274" t="s">
        <v>101</v>
      </c>
    </row>
    <row r="7275" spans="1:11">
      <c r="A7275" t="s">
        <v>54</v>
      </c>
      <c r="B7275">
        <v>1</v>
      </c>
      <c r="C7275" s="2">
        <v>42058</v>
      </c>
      <c r="D7275" s="7">
        <f>MONTH(Main[[#This Row],[order_date]])</f>
        <v>2</v>
      </c>
      <c r="E7275" s="3">
        <v>0.73024305555555558</v>
      </c>
      <c r="F7275">
        <v>16.75</v>
      </c>
      <c r="G7275">
        <v>16.75</v>
      </c>
      <c r="H7275" t="s">
        <v>28</v>
      </c>
      <c r="I7275" t="s">
        <v>21</v>
      </c>
      <c r="J7275" t="s">
        <v>55</v>
      </c>
      <c r="K7275" t="s">
        <v>56</v>
      </c>
    </row>
    <row r="7276" spans="1:11">
      <c r="A7276" t="s">
        <v>84</v>
      </c>
      <c r="B7276">
        <v>1</v>
      </c>
      <c r="C7276" s="2">
        <v>42058</v>
      </c>
      <c r="D7276" s="7">
        <f>MONTH(Main[[#This Row],[order_date]])</f>
        <v>2</v>
      </c>
      <c r="E7276" s="3">
        <v>0.73024305555555558</v>
      </c>
      <c r="F7276">
        <v>20.5</v>
      </c>
      <c r="G7276">
        <v>20.5</v>
      </c>
      <c r="H7276" t="s">
        <v>16</v>
      </c>
      <c r="I7276" t="s">
        <v>12</v>
      </c>
      <c r="J7276" t="s">
        <v>85</v>
      </c>
      <c r="K7276" t="s">
        <v>86</v>
      </c>
    </row>
    <row r="7277" spans="1:11">
      <c r="A7277" t="s">
        <v>20</v>
      </c>
      <c r="B7277">
        <v>1</v>
      </c>
      <c r="C7277" s="2">
        <v>42058</v>
      </c>
      <c r="D7277" s="7">
        <f>MONTH(Main[[#This Row],[order_date]])</f>
        <v>2</v>
      </c>
      <c r="E7277" s="3">
        <v>0.73024305555555558</v>
      </c>
      <c r="F7277">
        <v>20.75</v>
      </c>
      <c r="G7277">
        <v>20.75</v>
      </c>
      <c r="H7277" t="s">
        <v>16</v>
      </c>
      <c r="I7277" t="s">
        <v>21</v>
      </c>
      <c r="J7277" t="s">
        <v>22</v>
      </c>
      <c r="K7277" t="s">
        <v>23</v>
      </c>
    </row>
    <row r="7278" spans="1:11">
      <c r="A7278" t="s">
        <v>10</v>
      </c>
      <c r="B7278">
        <v>1</v>
      </c>
      <c r="C7278" s="2">
        <v>42058</v>
      </c>
      <c r="D7278" s="7">
        <f>MONTH(Main[[#This Row],[order_date]])</f>
        <v>2</v>
      </c>
      <c r="E7278" s="3">
        <v>0.73048611111111106</v>
      </c>
      <c r="F7278">
        <v>12</v>
      </c>
      <c r="G7278">
        <v>12</v>
      </c>
      <c r="H7278" t="s">
        <v>11</v>
      </c>
      <c r="I7278" t="s">
        <v>12</v>
      </c>
      <c r="J7278" t="s">
        <v>13</v>
      </c>
      <c r="K7278" t="s">
        <v>14</v>
      </c>
    </row>
    <row r="7279" spans="1:11">
      <c r="A7279" t="s">
        <v>63</v>
      </c>
      <c r="B7279">
        <v>1</v>
      </c>
      <c r="C7279" s="2">
        <v>42058</v>
      </c>
      <c r="D7279" s="7">
        <f>MONTH(Main[[#This Row],[order_date]])</f>
        <v>2</v>
      </c>
      <c r="E7279" s="3">
        <v>0.73048611111111106</v>
      </c>
      <c r="F7279">
        <v>9.75</v>
      </c>
      <c r="G7279">
        <v>9.75</v>
      </c>
      <c r="H7279" t="s">
        <v>11</v>
      </c>
      <c r="I7279" t="s">
        <v>12</v>
      </c>
      <c r="J7279" t="s">
        <v>39</v>
      </c>
      <c r="K7279" t="s">
        <v>40</v>
      </c>
    </row>
    <row r="7280" spans="1:11">
      <c r="A7280" t="s">
        <v>158</v>
      </c>
      <c r="B7280">
        <v>1</v>
      </c>
      <c r="C7280" s="2">
        <v>42058</v>
      </c>
      <c r="D7280" s="7">
        <f>MONTH(Main[[#This Row],[order_date]])</f>
        <v>2</v>
      </c>
      <c r="E7280" s="3">
        <v>0.73048611111111106</v>
      </c>
      <c r="F7280">
        <v>20.75</v>
      </c>
      <c r="G7280">
        <v>20.75</v>
      </c>
      <c r="H7280" t="s">
        <v>16</v>
      </c>
      <c r="I7280" t="s">
        <v>17</v>
      </c>
      <c r="J7280" t="s">
        <v>129</v>
      </c>
      <c r="K7280" t="s">
        <v>130</v>
      </c>
    </row>
    <row r="7281" spans="1:11">
      <c r="A7281" t="s">
        <v>135</v>
      </c>
      <c r="B7281">
        <v>1</v>
      </c>
      <c r="C7281" s="2">
        <v>42058</v>
      </c>
      <c r="D7281" s="7">
        <f>MONTH(Main[[#This Row],[order_date]])</f>
        <v>2</v>
      </c>
      <c r="E7281" s="3">
        <v>0.73048611111111106</v>
      </c>
      <c r="F7281">
        <v>12.5</v>
      </c>
      <c r="G7281">
        <v>12.5</v>
      </c>
      <c r="H7281" t="s">
        <v>11</v>
      </c>
      <c r="I7281" t="s">
        <v>32</v>
      </c>
      <c r="J7281" t="s">
        <v>136</v>
      </c>
      <c r="K7281" t="s">
        <v>137</v>
      </c>
    </row>
    <row r="7282" spans="1:11">
      <c r="A7282" t="s">
        <v>111</v>
      </c>
      <c r="B7282">
        <v>1</v>
      </c>
      <c r="C7282" s="2">
        <v>42058</v>
      </c>
      <c r="D7282" s="7">
        <f>MONTH(Main[[#This Row],[order_date]])</f>
        <v>2</v>
      </c>
      <c r="E7282" s="3">
        <v>0.73241898148148143</v>
      </c>
      <c r="F7282">
        <v>20.5</v>
      </c>
      <c r="G7282">
        <v>20.5</v>
      </c>
      <c r="H7282" t="s">
        <v>16</v>
      </c>
      <c r="I7282" t="s">
        <v>12</v>
      </c>
      <c r="J7282" t="s">
        <v>29</v>
      </c>
      <c r="K7282" t="s">
        <v>30</v>
      </c>
    </row>
    <row r="7283" spans="1:11">
      <c r="A7283" t="s">
        <v>41</v>
      </c>
      <c r="B7283">
        <v>1</v>
      </c>
      <c r="C7283" s="2">
        <v>42058</v>
      </c>
      <c r="D7283" s="7">
        <f>MONTH(Main[[#This Row],[order_date]])</f>
        <v>2</v>
      </c>
      <c r="E7283" s="3">
        <v>0.73241898148148143</v>
      </c>
      <c r="F7283">
        <v>10.5</v>
      </c>
      <c r="G7283">
        <v>10.5</v>
      </c>
      <c r="H7283" t="s">
        <v>11</v>
      </c>
      <c r="I7283" t="s">
        <v>12</v>
      </c>
      <c r="J7283" t="s">
        <v>42</v>
      </c>
      <c r="K7283" t="s">
        <v>43</v>
      </c>
    </row>
    <row r="7284" spans="1:11">
      <c r="A7284" t="s">
        <v>59</v>
      </c>
      <c r="B7284">
        <v>1</v>
      </c>
      <c r="C7284" s="2">
        <v>42058</v>
      </c>
      <c r="D7284" s="7">
        <f>MONTH(Main[[#This Row],[order_date]])</f>
        <v>2</v>
      </c>
      <c r="E7284" s="3">
        <v>0.73739583333333336</v>
      </c>
      <c r="F7284">
        <v>12</v>
      </c>
      <c r="G7284">
        <v>12</v>
      </c>
      <c r="H7284" t="s">
        <v>11</v>
      </c>
      <c r="I7284" t="s">
        <v>12</v>
      </c>
      <c r="J7284" t="s">
        <v>29</v>
      </c>
      <c r="K7284" t="s">
        <v>30</v>
      </c>
    </row>
    <row r="7285" spans="1:11">
      <c r="A7285" t="s">
        <v>10</v>
      </c>
      <c r="B7285">
        <v>1</v>
      </c>
      <c r="C7285" s="2">
        <v>42058</v>
      </c>
      <c r="D7285" s="7">
        <f>MONTH(Main[[#This Row],[order_date]])</f>
        <v>2</v>
      </c>
      <c r="E7285" s="3">
        <v>0.73818287037037045</v>
      </c>
      <c r="F7285">
        <v>12</v>
      </c>
      <c r="G7285">
        <v>12</v>
      </c>
      <c r="H7285" t="s">
        <v>11</v>
      </c>
      <c r="I7285" t="s">
        <v>12</v>
      </c>
      <c r="J7285" t="s">
        <v>13</v>
      </c>
      <c r="K7285" t="s">
        <v>14</v>
      </c>
    </row>
    <row r="7286" spans="1:11">
      <c r="A7286" t="s">
        <v>59</v>
      </c>
      <c r="B7286">
        <v>1</v>
      </c>
      <c r="C7286" s="2">
        <v>42058</v>
      </c>
      <c r="D7286" s="7">
        <f>MONTH(Main[[#This Row],[order_date]])</f>
        <v>2</v>
      </c>
      <c r="E7286" s="3">
        <v>0.75380787037037045</v>
      </c>
      <c r="F7286">
        <v>12</v>
      </c>
      <c r="G7286">
        <v>12</v>
      </c>
      <c r="H7286" t="s">
        <v>11</v>
      </c>
      <c r="I7286" t="s">
        <v>12</v>
      </c>
      <c r="J7286" t="s">
        <v>29</v>
      </c>
      <c r="K7286" t="s">
        <v>30</v>
      </c>
    </row>
    <row r="7287" spans="1:11">
      <c r="A7287" t="s">
        <v>150</v>
      </c>
      <c r="B7287">
        <v>1</v>
      </c>
      <c r="C7287" s="2">
        <v>42058</v>
      </c>
      <c r="D7287" s="7">
        <f>MONTH(Main[[#This Row],[order_date]])</f>
        <v>2</v>
      </c>
      <c r="E7287" s="3">
        <v>0.75380787037037045</v>
      </c>
      <c r="F7287">
        <v>12</v>
      </c>
      <c r="G7287">
        <v>12</v>
      </c>
      <c r="H7287" t="s">
        <v>11</v>
      </c>
      <c r="I7287" t="s">
        <v>12</v>
      </c>
      <c r="J7287" t="s">
        <v>61</v>
      </c>
      <c r="K7287" t="s">
        <v>62</v>
      </c>
    </row>
    <row r="7288" spans="1:11">
      <c r="A7288" t="s">
        <v>48</v>
      </c>
      <c r="B7288">
        <v>1</v>
      </c>
      <c r="C7288" s="2">
        <v>42058</v>
      </c>
      <c r="D7288" s="7">
        <f>MONTH(Main[[#This Row],[order_date]])</f>
        <v>2</v>
      </c>
      <c r="E7288" s="3">
        <v>0.75380787037037045</v>
      </c>
      <c r="F7288">
        <v>20.25</v>
      </c>
      <c r="G7288">
        <v>20.25</v>
      </c>
      <c r="H7288" t="s">
        <v>16</v>
      </c>
      <c r="I7288" t="s">
        <v>17</v>
      </c>
      <c r="J7288" t="s">
        <v>49</v>
      </c>
      <c r="K7288" t="s">
        <v>50</v>
      </c>
    </row>
    <row r="7289" spans="1:11">
      <c r="A7289" t="s">
        <v>118</v>
      </c>
      <c r="B7289">
        <v>1</v>
      </c>
      <c r="C7289" s="2">
        <v>42058</v>
      </c>
      <c r="D7289" s="7">
        <f>MONTH(Main[[#This Row],[order_date]])</f>
        <v>2</v>
      </c>
      <c r="E7289" s="3">
        <v>0.75380787037037045</v>
      </c>
      <c r="F7289">
        <v>12</v>
      </c>
      <c r="G7289">
        <v>12</v>
      </c>
      <c r="H7289" t="s">
        <v>11</v>
      </c>
      <c r="I7289" t="s">
        <v>17</v>
      </c>
      <c r="J7289" t="s">
        <v>88</v>
      </c>
      <c r="K7289" t="s">
        <v>89</v>
      </c>
    </row>
    <row r="7290" spans="1:11">
      <c r="A7290" t="s">
        <v>169</v>
      </c>
      <c r="B7290">
        <v>1</v>
      </c>
      <c r="C7290" s="2">
        <v>42058</v>
      </c>
      <c r="D7290" s="7">
        <f>MONTH(Main[[#This Row],[order_date]])</f>
        <v>2</v>
      </c>
      <c r="E7290" s="3">
        <v>0.76557870370370373</v>
      </c>
      <c r="F7290">
        <v>12.25</v>
      </c>
      <c r="G7290">
        <v>12.25</v>
      </c>
      <c r="H7290" t="s">
        <v>11</v>
      </c>
      <c r="I7290" t="s">
        <v>32</v>
      </c>
      <c r="J7290" t="s">
        <v>93</v>
      </c>
      <c r="K7290" t="s">
        <v>94</v>
      </c>
    </row>
    <row r="7291" spans="1:11">
      <c r="A7291" t="s">
        <v>27</v>
      </c>
      <c r="B7291">
        <v>1</v>
      </c>
      <c r="C7291" s="2">
        <v>42058</v>
      </c>
      <c r="D7291" s="7">
        <f>MONTH(Main[[#This Row],[order_date]])</f>
        <v>2</v>
      </c>
      <c r="E7291" s="3">
        <v>0.76557870370370373</v>
      </c>
      <c r="F7291">
        <v>16</v>
      </c>
      <c r="G7291">
        <v>16</v>
      </c>
      <c r="H7291" t="s">
        <v>28</v>
      </c>
      <c r="I7291" t="s">
        <v>12</v>
      </c>
      <c r="J7291" t="s">
        <v>29</v>
      </c>
      <c r="K7291" t="s">
        <v>30</v>
      </c>
    </row>
    <row r="7292" spans="1:11">
      <c r="A7292" t="s">
        <v>47</v>
      </c>
      <c r="B7292">
        <v>1</v>
      </c>
      <c r="C7292" s="2">
        <v>42058</v>
      </c>
      <c r="D7292" s="7">
        <f>MONTH(Main[[#This Row],[order_date]])</f>
        <v>2</v>
      </c>
      <c r="E7292" s="3">
        <v>0.77335648148148151</v>
      </c>
      <c r="F7292">
        <v>16.75</v>
      </c>
      <c r="G7292">
        <v>16.75</v>
      </c>
      <c r="H7292" t="s">
        <v>28</v>
      </c>
      <c r="I7292" t="s">
        <v>21</v>
      </c>
      <c r="J7292" t="s">
        <v>36</v>
      </c>
      <c r="K7292" t="s">
        <v>37</v>
      </c>
    </row>
    <row r="7293" spans="1:11">
      <c r="A7293" t="s">
        <v>48</v>
      </c>
      <c r="B7293">
        <v>1</v>
      </c>
      <c r="C7293" s="2">
        <v>42058</v>
      </c>
      <c r="D7293" s="7">
        <f>MONTH(Main[[#This Row],[order_date]])</f>
        <v>2</v>
      </c>
      <c r="E7293" s="3">
        <v>0.77335648148148151</v>
      </c>
      <c r="F7293">
        <v>20.25</v>
      </c>
      <c r="G7293">
        <v>20.25</v>
      </c>
      <c r="H7293" t="s">
        <v>16</v>
      </c>
      <c r="I7293" t="s">
        <v>17</v>
      </c>
      <c r="J7293" t="s">
        <v>49</v>
      </c>
      <c r="K7293" t="s">
        <v>50</v>
      </c>
    </row>
    <row r="7294" spans="1:11">
      <c r="A7294" t="s">
        <v>112</v>
      </c>
      <c r="B7294">
        <v>1</v>
      </c>
      <c r="C7294" s="2">
        <v>42058</v>
      </c>
      <c r="D7294" s="7">
        <f>MONTH(Main[[#This Row],[order_date]])</f>
        <v>2</v>
      </c>
      <c r="E7294" s="3">
        <v>0.77631944444444445</v>
      </c>
      <c r="F7294">
        <v>12.75</v>
      </c>
      <c r="G7294">
        <v>12.75</v>
      </c>
      <c r="H7294" t="s">
        <v>11</v>
      </c>
      <c r="I7294" t="s">
        <v>21</v>
      </c>
      <c r="J7294" t="s">
        <v>55</v>
      </c>
      <c r="K7294" t="s">
        <v>56</v>
      </c>
    </row>
    <row r="7295" spans="1:11">
      <c r="A7295" t="s">
        <v>124</v>
      </c>
      <c r="B7295">
        <v>1</v>
      </c>
      <c r="C7295" s="2">
        <v>42058</v>
      </c>
      <c r="D7295" s="7">
        <f>MONTH(Main[[#This Row],[order_date]])</f>
        <v>2</v>
      </c>
      <c r="E7295" s="3">
        <v>0.77733796296296298</v>
      </c>
      <c r="F7295">
        <v>12.5</v>
      </c>
      <c r="G7295">
        <v>12.5</v>
      </c>
      <c r="H7295" t="s">
        <v>11</v>
      </c>
      <c r="I7295" t="s">
        <v>32</v>
      </c>
      <c r="J7295" t="s">
        <v>100</v>
      </c>
      <c r="K7295" t="s">
        <v>101</v>
      </c>
    </row>
    <row r="7296" spans="1:11">
      <c r="A7296" t="s">
        <v>64</v>
      </c>
      <c r="B7296">
        <v>1</v>
      </c>
      <c r="C7296" s="2">
        <v>42058</v>
      </c>
      <c r="D7296" s="7">
        <f>MONTH(Main[[#This Row],[order_date]])</f>
        <v>2</v>
      </c>
      <c r="E7296" s="3">
        <v>0.78363425925925922</v>
      </c>
      <c r="F7296">
        <v>15.25</v>
      </c>
      <c r="G7296">
        <v>15.25</v>
      </c>
      <c r="H7296" t="s">
        <v>16</v>
      </c>
      <c r="I7296" t="s">
        <v>12</v>
      </c>
      <c r="J7296" t="s">
        <v>39</v>
      </c>
      <c r="K7296" t="s">
        <v>40</v>
      </c>
    </row>
    <row r="7297" spans="1:11">
      <c r="A7297" t="s">
        <v>24</v>
      </c>
      <c r="B7297">
        <v>1</v>
      </c>
      <c r="C7297" s="2">
        <v>42058</v>
      </c>
      <c r="D7297" s="7">
        <f>MONTH(Main[[#This Row],[order_date]])</f>
        <v>2</v>
      </c>
      <c r="E7297" s="3">
        <v>0.78576388888888893</v>
      </c>
      <c r="F7297">
        <v>17.95</v>
      </c>
      <c r="G7297">
        <v>17.95</v>
      </c>
      <c r="H7297" t="s">
        <v>16</v>
      </c>
      <c r="I7297" t="s">
        <v>17</v>
      </c>
      <c r="J7297" t="s">
        <v>25</v>
      </c>
      <c r="K7297" t="s">
        <v>26</v>
      </c>
    </row>
    <row r="7298" spans="1:11">
      <c r="A7298" t="s">
        <v>68</v>
      </c>
      <c r="B7298">
        <v>1</v>
      </c>
      <c r="C7298" s="2">
        <v>42058</v>
      </c>
      <c r="D7298" s="7">
        <f>MONTH(Main[[#This Row],[order_date]])</f>
        <v>2</v>
      </c>
      <c r="E7298" s="3">
        <v>0.78576388888888893</v>
      </c>
      <c r="F7298">
        <v>20.75</v>
      </c>
      <c r="G7298">
        <v>20.75</v>
      </c>
      <c r="H7298" t="s">
        <v>16</v>
      </c>
      <c r="I7298" t="s">
        <v>32</v>
      </c>
      <c r="J7298" t="s">
        <v>52</v>
      </c>
      <c r="K7298" t="s">
        <v>53</v>
      </c>
    </row>
    <row r="7299" spans="1:11">
      <c r="A7299" t="s">
        <v>148</v>
      </c>
      <c r="B7299">
        <v>1</v>
      </c>
      <c r="C7299" s="2">
        <v>42058</v>
      </c>
      <c r="D7299" s="7">
        <f>MONTH(Main[[#This Row],[order_date]])</f>
        <v>2</v>
      </c>
      <c r="E7299" s="3">
        <v>0.78576388888888893</v>
      </c>
      <c r="F7299">
        <v>12.75</v>
      </c>
      <c r="G7299">
        <v>12.75</v>
      </c>
      <c r="H7299" t="s">
        <v>11</v>
      </c>
      <c r="I7299" t="s">
        <v>17</v>
      </c>
      <c r="J7299" t="s">
        <v>109</v>
      </c>
      <c r="K7299" t="s">
        <v>110</v>
      </c>
    </row>
    <row r="7300" spans="1:11">
      <c r="A7300" t="s">
        <v>48</v>
      </c>
      <c r="B7300">
        <v>1</v>
      </c>
      <c r="C7300" s="2">
        <v>42058</v>
      </c>
      <c r="D7300" s="7">
        <f>MONTH(Main[[#This Row],[order_date]])</f>
        <v>2</v>
      </c>
      <c r="E7300" s="3">
        <v>0.78576388888888893</v>
      </c>
      <c r="F7300">
        <v>20.25</v>
      </c>
      <c r="G7300">
        <v>20.25</v>
      </c>
      <c r="H7300" t="s">
        <v>16</v>
      </c>
      <c r="I7300" t="s">
        <v>17</v>
      </c>
      <c r="J7300" t="s">
        <v>49</v>
      </c>
      <c r="K7300" t="s">
        <v>50</v>
      </c>
    </row>
    <row r="7301" spans="1:11">
      <c r="A7301" t="s">
        <v>54</v>
      </c>
      <c r="B7301">
        <v>1</v>
      </c>
      <c r="C7301" s="2">
        <v>42058</v>
      </c>
      <c r="D7301" s="7">
        <f>MONTH(Main[[#This Row],[order_date]])</f>
        <v>2</v>
      </c>
      <c r="E7301" s="3">
        <v>0.83074074074074078</v>
      </c>
      <c r="F7301">
        <v>16.75</v>
      </c>
      <c r="G7301">
        <v>16.75</v>
      </c>
      <c r="H7301" t="s">
        <v>28</v>
      </c>
      <c r="I7301" t="s">
        <v>21</v>
      </c>
      <c r="J7301" t="s">
        <v>55</v>
      </c>
      <c r="K7301" t="s">
        <v>56</v>
      </c>
    </row>
    <row r="7302" spans="1:11">
      <c r="A7302" t="s">
        <v>69</v>
      </c>
      <c r="B7302">
        <v>1</v>
      </c>
      <c r="C7302" s="2">
        <v>42058</v>
      </c>
      <c r="D7302" s="7">
        <f>MONTH(Main[[#This Row],[order_date]])</f>
        <v>2</v>
      </c>
      <c r="E7302" s="3">
        <v>0.83074074074074078</v>
      </c>
      <c r="F7302">
        <v>16.75</v>
      </c>
      <c r="G7302">
        <v>16.75</v>
      </c>
      <c r="H7302" t="s">
        <v>28</v>
      </c>
      <c r="I7302" t="s">
        <v>21</v>
      </c>
      <c r="J7302" t="s">
        <v>70</v>
      </c>
      <c r="K7302" t="s">
        <v>71</v>
      </c>
    </row>
    <row r="7303" spans="1:11">
      <c r="A7303" t="s">
        <v>91</v>
      </c>
      <c r="B7303">
        <v>1</v>
      </c>
      <c r="C7303" s="2">
        <v>42058</v>
      </c>
      <c r="D7303" s="7">
        <f>MONTH(Main[[#This Row],[order_date]])</f>
        <v>2</v>
      </c>
      <c r="E7303" s="3">
        <v>0.83074074074074078</v>
      </c>
      <c r="F7303">
        <v>14.75</v>
      </c>
      <c r="G7303">
        <v>14.75</v>
      </c>
      <c r="H7303" t="s">
        <v>28</v>
      </c>
      <c r="I7303" t="s">
        <v>17</v>
      </c>
      <c r="J7303" t="s">
        <v>25</v>
      </c>
      <c r="K7303" t="s">
        <v>26</v>
      </c>
    </row>
    <row r="7304" spans="1:11">
      <c r="A7304" t="s">
        <v>124</v>
      </c>
      <c r="B7304">
        <v>1</v>
      </c>
      <c r="C7304" s="2">
        <v>42058</v>
      </c>
      <c r="D7304" s="7">
        <f>MONTH(Main[[#This Row],[order_date]])</f>
        <v>2</v>
      </c>
      <c r="E7304" s="3">
        <v>0.83074074074074078</v>
      </c>
      <c r="F7304">
        <v>12.5</v>
      </c>
      <c r="G7304">
        <v>12.5</v>
      </c>
      <c r="H7304" t="s">
        <v>11</v>
      </c>
      <c r="I7304" t="s">
        <v>32</v>
      </c>
      <c r="J7304" t="s">
        <v>100</v>
      </c>
      <c r="K7304" t="s">
        <v>101</v>
      </c>
    </row>
    <row r="7305" spans="1:11">
      <c r="A7305" t="s">
        <v>59</v>
      </c>
      <c r="B7305">
        <v>1</v>
      </c>
      <c r="C7305" s="2">
        <v>42058</v>
      </c>
      <c r="D7305" s="7">
        <f>MONTH(Main[[#This Row],[order_date]])</f>
        <v>2</v>
      </c>
      <c r="E7305" s="3">
        <v>0.83150462962962957</v>
      </c>
      <c r="F7305">
        <v>12</v>
      </c>
      <c r="G7305">
        <v>12</v>
      </c>
      <c r="H7305" t="s">
        <v>11</v>
      </c>
      <c r="I7305" t="s">
        <v>12</v>
      </c>
      <c r="J7305" t="s">
        <v>29</v>
      </c>
      <c r="K7305" t="s">
        <v>30</v>
      </c>
    </row>
    <row r="7306" spans="1:11">
      <c r="A7306" t="s">
        <v>92</v>
      </c>
      <c r="B7306">
        <v>1</v>
      </c>
      <c r="C7306" s="2">
        <v>42058</v>
      </c>
      <c r="D7306" s="7">
        <f>MONTH(Main[[#This Row],[order_date]])</f>
        <v>2</v>
      </c>
      <c r="E7306" s="3">
        <v>0.84854166666666664</v>
      </c>
      <c r="F7306">
        <v>16.25</v>
      </c>
      <c r="G7306">
        <v>16.25</v>
      </c>
      <c r="H7306" t="s">
        <v>28</v>
      </c>
      <c r="I7306" t="s">
        <v>32</v>
      </c>
      <c r="J7306" t="s">
        <v>93</v>
      </c>
      <c r="K7306" t="s">
        <v>94</v>
      </c>
    </row>
    <row r="7307" spans="1:11">
      <c r="A7307" t="s">
        <v>131</v>
      </c>
      <c r="B7307">
        <v>1</v>
      </c>
      <c r="C7307" s="2">
        <v>42058</v>
      </c>
      <c r="D7307" s="7">
        <f>MONTH(Main[[#This Row],[order_date]])</f>
        <v>2</v>
      </c>
      <c r="E7307" s="3">
        <v>0.84854166666666664</v>
      </c>
      <c r="F7307">
        <v>20.75</v>
      </c>
      <c r="G7307">
        <v>20.75</v>
      </c>
      <c r="H7307" t="s">
        <v>16</v>
      </c>
      <c r="I7307" t="s">
        <v>32</v>
      </c>
      <c r="J7307" t="s">
        <v>100</v>
      </c>
      <c r="K7307" t="s">
        <v>101</v>
      </c>
    </row>
    <row r="7308" spans="1:11">
      <c r="A7308" t="s">
        <v>58</v>
      </c>
      <c r="B7308">
        <v>1</v>
      </c>
      <c r="C7308" s="2">
        <v>42058</v>
      </c>
      <c r="D7308" s="7">
        <f>MONTH(Main[[#This Row],[order_date]])</f>
        <v>2</v>
      </c>
      <c r="E7308" s="3">
        <v>0.85667824074074073</v>
      </c>
      <c r="F7308">
        <v>16.5</v>
      </c>
      <c r="G7308">
        <v>16.5</v>
      </c>
      <c r="H7308" t="s">
        <v>16</v>
      </c>
      <c r="I7308" t="s">
        <v>12</v>
      </c>
      <c r="J7308" t="s">
        <v>42</v>
      </c>
      <c r="K7308" t="s">
        <v>43</v>
      </c>
    </row>
    <row r="7309" spans="1:11">
      <c r="A7309" t="s">
        <v>111</v>
      </c>
      <c r="B7309">
        <v>1</v>
      </c>
      <c r="C7309" s="2">
        <v>42058</v>
      </c>
      <c r="D7309" s="7">
        <f>MONTH(Main[[#This Row],[order_date]])</f>
        <v>2</v>
      </c>
      <c r="E7309" s="3">
        <v>0.88179398148148147</v>
      </c>
      <c r="F7309">
        <v>20.5</v>
      </c>
      <c r="G7309">
        <v>20.5</v>
      </c>
      <c r="H7309" t="s">
        <v>16</v>
      </c>
      <c r="I7309" t="s">
        <v>12</v>
      </c>
      <c r="J7309" t="s">
        <v>29</v>
      </c>
      <c r="K7309" t="s">
        <v>30</v>
      </c>
    </row>
    <row r="7310" spans="1:11">
      <c r="A7310" t="s">
        <v>115</v>
      </c>
      <c r="B7310">
        <v>1</v>
      </c>
      <c r="C7310" s="2">
        <v>42058</v>
      </c>
      <c r="D7310" s="7">
        <f>MONTH(Main[[#This Row],[order_date]])</f>
        <v>2</v>
      </c>
      <c r="E7310" s="3">
        <v>0.88850694444444445</v>
      </c>
      <c r="F7310">
        <v>13.25</v>
      </c>
      <c r="G7310">
        <v>13.25</v>
      </c>
      <c r="H7310" t="s">
        <v>28</v>
      </c>
      <c r="I7310" t="s">
        <v>12</v>
      </c>
      <c r="J7310" t="s">
        <v>42</v>
      </c>
      <c r="K7310" t="s">
        <v>43</v>
      </c>
    </row>
    <row r="7311" spans="1:11">
      <c r="A7311" t="s">
        <v>147</v>
      </c>
      <c r="B7311">
        <v>1</v>
      </c>
      <c r="C7311" s="2">
        <v>42058</v>
      </c>
      <c r="D7311" s="7">
        <f>MONTH(Main[[#This Row],[order_date]])</f>
        <v>2</v>
      </c>
      <c r="E7311" s="3">
        <v>0.88850694444444445</v>
      </c>
      <c r="F7311">
        <v>12.5</v>
      </c>
      <c r="G7311">
        <v>12.5</v>
      </c>
      <c r="H7311" t="s">
        <v>11</v>
      </c>
      <c r="I7311" t="s">
        <v>32</v>
      </c>
      <c r="J7311" t="s">
        <v>73</v>
      </c>
      <c r="K7311" t="s">
        <v>74</v>
      </c>
    </row>
    <row r="7312" spans="1:11">
      <c r="A7312" t="s">
        <v>135</v>
      </c>
      <c r="B7312">
        <v>1</v>
      </c>
      <c r="C7312" s="2">
        <v>42058</v>
      </c>
      <c r="D7312" s="7">
        <f>MONTH(Main[[#This Row],[order_date]])</f>
        <v>2</v>
      </c>
      <c r="E7312" s="3">
        <v>0.88850694444444445</v>
      </c>
      <c r="F7312">
        <v>12.5</v>
      </c>
      <c r="G7312">
        <v>12.5</v>
      </c>
      <c r="H7312" t="s">
        <v>11</v>
      </c>
      <c r="I7312" t="s">
        <v>32</v>
      </c>
      <c r="J7312" t="s">
        <v>136</v>
      </c>
      <c r="K7312" t="s">
        <v>137</v>
      </c>
    </row>
    <row r="7313" spans="1:11">
      <c r="A7313" t="s">
        <v>160</v>
      </c>
      <c r="B7313">
        <v>1</v>
      </c>
      <c r="C7313" s="2">
        <v>42058</v>
      </c>
      <c r="D7313" s="7">
        <f>MONTH(Main[[#This Row],[order_date]])</f>
        <v>2</v>
      </c>
      <c r="E7313" s="3">
        <v>0.92045138888888889</v>
      </c>
      <c r="F7313">
        <v>20.25</v>
      </c>
      <c r="G7313">
        <v>20.25</v>
      </c>
      <c r="H7313" t="s">
        <v>16</v>
      </c>
      <c r="I7313" t="s">
        <v>32</v>
      </c>
      <c r="J7313" t="s">
        <v>93</v>
      </c>
      <c r="K7313" t="s">
        <v>94</v>
      </c>
    </row>
    <row r="7314" spans="1:11">
      <c r="A7314" t="s">
        <v>171</v>
      </c>
      <c r="B7314">
        <v>1</v>
      </c>
      <c r="C7314" s="2">
        <v>42058</v>
      </c>
      <c r="D7314" s="7">
        <f>MONTH(Main[[#This Row],[order_date]])</f>
        <v>2</v>
      </c>
      <c r="E7314" s="3">
        <v>0.92045138888888889</v>
      </c>
      <c r="F7314">
        <v>20.25</v>
      </c>
      <c r="G7314">
        <v>20.25</v>
      </c>
      <c r="H7314" t="s">
        <v>16</v>
      </c>
      <c r="I7314" t="s">
        <v>17</v>
      </c>
      <c r="J7314" t="s">
        <v>82</v>
      </c>
      <c r="K7314" t="s">
        <v>83</v>
      </c>
    </row>
    <row r="7315" spans="1:11">
      <c r="A7315" t="s">
        <v>119</v>
      </c>
      <c r="B7315">
        <v>1</v>
      </c>
      <c r="C7315" s="2">
        <v>42058</v>
      </c>
      <c r="D7315" s="7">
        <f>MONTH(Main[[#This Row],[order_date]])</f>
        <v>2</v>
      </c>
      <c r="E7315" s="3">
        <v>0.92045138888888889</v>
      </c>
      <c r="F7315">
        <v>12</v>
      </c>
      <c r="G7315">
        <v>12</v>
      </c>
      <c r="H7315" t="s">
        <v>11</v>
      </c>
      <c r="I7315" t="s">
        <v>17</v>
      </c>
      <c r="J7315" t="s">
        <v>76</v>
      </c>
      <c r="K7315" t="s">
        <v>77</v>
      </c>
    </row>
    <row r="7316" spans="1:11">
      <c r="A7316" t="s">
        <v>10</v>
      </c>
      <c r="B7316">
        <v>1</v>
      </c>
      <c r="C7316" s="2">
        <v>42058</v>
      </c>
      <c r="D7316" s="7">
        <f>MONTH(Main[[#This Row],[order_date]])</f>
        <v>2</v>
      </c>
      <c r="E7316" s="3">
        <v>0.93218749999999995</v>
      </c>
      <c r="F7316">
        <v>12</v>
      </c>
      <c r="G7316">
        <v>12</v>
      </c>
      <c r="H7316" t="s">
        <v>11</v>
      </c>
      <c r="I7316" t="s">
        <v>12</v>
      </c>
      <c r="J7316" t="s">
        <v>13</v>
      </c>
      <c r="K7316" t="s">
        <v>14</v>
      </c>
    </row>
    <row r="7317" spans="1:11">
      <c r="A7317" t="s">
        <v>111</v>
      </c>
      <c r="B7317">
        <v>1</v>
      </c>
      <c r="C7317" s="2">
        <v>42059</v>
      </c>
      <c r="D7317" s="7">
        <f>MONTH(Main[[#This Row],[order_date]])</f>
        <v>2</v>
      </c>
      <c r="E7317" s="3">
        <v>0.4890856481481482</v>
      </c>
      <c r="F7317">
        <v>20.5</v>
      </c>
      <c r="G7317">
        <v>20.5</v>
      </c>
      <c r="H7317" t="s">
        <v>16</v>
      </c>
      <c r="I7317" t="s">
        <v>12</v>
      </c>
      <c r="J7317" t="s">
        <v>29</v>
      </c>
      <c r="K7317" t="s">
        <v>30</v>
      </c>
    </row>
    <row r="7318" spans="1:11">
      <c r="A7318" t="s">
        <v>27</v>
      </c>
      <c r="B7318">
        <v>1</v>
      </c>
      <c r="C7318" s="2">
        <v>42059</v>
      </c>
      <c r="D7318" s="7">
        <f>MONTH(Main[[#This Row],[order_date]])</f>
        <v>2</v>
      </c>
      <c r="E7318" s="3">
        <v>0.49747685185185181</v>
      </c>
      <c r="F7318">
        <v>16</v>
      </c>
      <c r="G7318">
        <v>16</v>
      </c>
      <c r="H7318" t="s">
        <v>28</v>
      </c>
      <c r="I7318" t="s">
        <v>12</v>
      </c>
      <c r="J7318" t="s">
        <v>29</v>
      </c>
      <c r="K7318" t="s">
        <v>30</v>
      </c>
    </row>
    <row r="7319" spans="1:11">
      <c r="A7319" t="s">
        <v>48</v>
      </c>
      <c r="B7319">
        <v>1</v>
      </c>
      <c r="C7319" s="2">
        <v>42059</v>
      </c>
      <c r="D7319" s="7">
        <f>MONTH(Main[[#This Row],[order_date]])</f>
        <v>2</v>
      </c>
      <c r="E7319" s="3">
        <v>0.49747685185185181</v>
      </c>
      <c r="F7319">
        <v>20.25</v>
      </c>
      <c r="G7319">
        <v>20.25</v>
      </c>
      <c r="H7319" t="s">
        <v>16</v>
      </c>
      <c r="I7319" t="s">
        <v>17</v>
      </c>
      <c r="J7319" t="s">
        <v>49</v>
      </c>
      <c r="K7319" t="s">
        <v>50</v>
      </c>
    </row>
    <row r="7320" spans="1:11">
      <c r="A7320" t="s">
        <v>63</v>
      </c>
      <c r="B7320">
        <v>2</v>
      </c>
      <c r="C7320" s="2">
        <v>42059</v>
      </c>
      <c r="D7320" s="7">
        <f>MONTH(Main[[#This Row],[order_date]])</f>
        <v>2</v>
      </c>
      <c r="E7320" s="3">
        <v>0.49747685185185181</v>
      </c>
      <c r="F7320">
        <v>9.75</v>
      </c>
      <c r="G7320">
        <v>19.5</v>
      </c>
      <c r="H7320" t="s">
        <v>11</v>
      </c>
      <c r="I7320" t="s">
        <v>12</v>
      </c>
      <c r="J7320" t="s">
        <v>39</v>
      </c>
      <c r="K7320" t="s">
        <v>40</v>
      </c>
    </row>
    <row r="7321" spans="1:11">
      <c r="A7321" t="s">
        <v>72</v>
      </c>
      <c r="B7321">
        <v>1</v>
      </c>
      <c r="C7321" s="2">
        <v>42059</v>
      </c>
      <c r="D7321" s="7">
        <f>MONTH(Main[[#This Row],[order_date]])</f>
        <v>2</v>
      </c>
      <c r="E7321" s="3">
        <v>0.49747685185185181</v>
      </c>
      <c r="F7321">
        <v>20.75</v>
      </c>
      <c r="G7321">
        <v>20.75</v>
      </c>
      <c r="H7321" t="s">
        <v>16</v>
      </c>
      <c r="I7321" t="s">
        <v>32</v>
      </c>
      <c r="J7321" t="s">
        <v>73</v>
      </c>
      <c r="K7321" t="s">
        <v>74</v>
      </c>
    </row>
    <row r="7322" spans="1:11">
      <c r="A7322" t="s">
        <v>125</v>
      </c>
      <c r="B7322">
        <v>1</v>
      </c>
      <c r="C7322" s="2">
        <v>42059</v>
      </c>
      <c r="D7322" s="7">
        <f>MONTH(Main[[#This Row],[order_date]])</f>
        <v>2</v>
      </c>
      <c r="E7322" s="3">
        <v>0.49747685185185181</v>
      </c>
      <c r="F7322">
        <v>20.75</v>
      </c>
      <c r="G7322">
        <v>20.75</v>
      </c>
      <c r="H7322" t="s">
        <v>16</v>
      </c>
      <c r="I7322" t="s">
        <v>32</v>
      </c>
      <c r="J7322" t="s">
        <v>126</v>
      </c>
      <c r="K7322" t="s">
        <v>127</v>
      </c>
    </row>
    <row r="7323" spans="1:11">
      <c r="A7323" t="s">
        <v>69</v>
      </c>
      <c r="B7323">
        <v>1</v>
      </c>
      <c r="C7323" s="2">
        <v>42059</v>
      </c>
      <c r="D7323" s="7">
        <f>MONTH(Main[[#This Row],[order_date]])</f>
        <v>2</v>
      </c>
      <c r="E7323" s="3">
        <v>0.49842592592592588</v>
      </c>
      <c r="F7323">
        <v>16.75</v>
      </c>
      <c r="G7323">
        <v>16.75</v>
      </c>
      <c r="H7323" t="s">
        <v>28</v>
      </c>
      <c r="I7323" t="s">
        <v>21</v>
      </c>
      <c r="J7323" t="s">
        <v>70</v>
      </c>
      <c r="K7323" t="s">
        <v>71</v>
      </c>
    </row>
    <row r="7324" spans="1:11">
      <c r="A7324" t="s">
        <v>134</v>
      </c>
      <c r="B7324">
        <v>1</v>
      </c>
      <c r="C7324" s="2">
        <v>42059</v>
      </c>
      <c r="D7324" s="7">
        <f>MONTH(Main[[#This Row],[order_date]])</f>
        <v>2</v>
      </c>
      <c r="E7324" s="3">
        <v>0.49842592592592588</v>
      </c>
      <c r="F7324">
        <v>12.5</v>
      </c>
      <c r="G7324">
        <v>12.5</v>
      </c>
      <c r="H7324" t="s">
        <v>11</v>
      </c>
      <c r="I7324" t="s">
        <v>32</v>
      </c>
      <c r="J7324" t="s">
        <v>33</v>
      </c>
      <c r="K7324" t="s">
        <v>34</v>
      </c>
    </row>
    <row r="7325" spans="1:11">
      <c r="A7325" t="s">
        <v>41</v>
      </c>
      <c r="B7325">
        <v>1</v>
      </c>
      <c r="C7325" s="2">
        <v>42059</v>
      </c>
      <c r="D7325" s="7">
        <f>MONTH(Main[[#This Row],[order_date]])</f>
        <v>2</v>
      </c>
      <c r="E7325" s="3">
        <v>0.50604166666666661</v>
      </c>
      <c r="F7325">
        <v>10.5</v>
      </c>
      <c r="G7325">
        <v>10.5</v>
      </c>
      <c r="H7325" t="s">
        <v>11</v>
      </c>
      <c r="I7325" t="s">
        <v>12</v>
      </c>
      <c r="J7325" t="s">
        <v>42</v>
      </c>
      <c r="K7325" t="s">
        <v>43</v>
      </c>
    </row>
    <row r="7326" spans="1:11">
      <c r="A7326" t="s">
        <v>84</v>
      </c>
      <c r="B7326">
        <v>1</v>
      </c>
      <c r="C7326" s="2">
        <v>42059</v>
      </c>
      <c r="D7326" s="7">
        <f>MONTH(Main[[#This Row],[order_date]])</f>
        <v>2</v>
      </c>
      <c r="E7326" s="3">
        <v>0.50604166666666661</v>
      </c>
      <c r="F7326">
        <v>20.5</v>
      </c>
      <c r="G7326">
        <v>20.5</v>
      </c>
      <c r="H7326" t="s">
        <v>16</v>
      </c>
      <c r="I7326" t="s">
        <v>12</v>
      </c>
      <c r="J7326" t="s">
        <v>85</v>
      </c>
      <c r="K7326" t="s">
        <v>86</v>
      </c>
    </row>
    <row r="7327" spans="1:11">
      <c r="A7327" t="s">
        <v>15</v>
      </c>
      <c r="B7327">
        <v>1</v>
      </c>
      <c r="C7327" s="2">
        <v>42059</v>
      </c>
      <c r="D7327" s="7">
        <f>MONTH(Main[[#This Row],[order_date]])</f>
        <v>2</v>
      </c>
      <c r="E7327" s="3">
        <v>0.50799768518518518</v>
      </c>
      <c r="F7327">
        <v>18.5</v>
      </c>
      <c r="G7327">
        <v>18.5</v>
      </c>
      <c r="H7327" t="s">
        <v>16</v>
      </c>
      <c r="I7327" t="s">
        <v>17</v>
      </c>
      <c r="J7327" t="s">
        <v>18</v>
      </c>
      <c r="K7327" t="s">
        <v>19</v>
      </c>
    </row>
    <row r="7328" spans="1:11">
      <c r="A7328" t="s">
        <v>65</v>
      </c>
      <c r="B7328">
        <v>1</v>
      </c>
      <c r="C7328" s="2">
        <v>42059</v>
      </c>
      <c r="D7328" s="7">
        <f>MONTH(Main[[#This Row],[order_date]])</f>
        <v>2</v>
      </c>
      <c r="E7328" s="3">
        <v>0.50799768518518518</v>
      </c>
      <c r="F7328">
        <v>12.25</v>
      </c>
      <c r="G7328">
        <v>12.25</v>
      </c>
      <c r="H7328" t="s">
        <v>11</v>
      </c>
      <c r="I7328" t="s">
        <v>32</v>
      </c>
      <c r="J7328" t="s">
        <v>66</v>
      </c>
      <c r="K7328" t="s">
        <v>67</v>
      </c>
    </row>
    <row r="7329" spans="1:11">
      <c r="A7329" t="s">
        <v>153</v>
      </c>
      <c r="B7329">
        <v>1</v>
      </c>
      <c r="C7329" s="2">
        <v>42059</v>
      </c>
      <c r="D7329" s="7">
        <f>MONTH(Main[[#This Row],[order_date]])</f>
        <v>2</v>
      </c>
      <c r="E7329" s="3">
        <v>0.50923611111111111</v>
      </c>
      <c r="F7329">
        <v>12.5</v>
      </c>
      <c r="G7329">
        <v>12.5</v>
      </c>
      <c r="H7329" t="s">
        <v>11</v>
      </c>
      <c r="I7329" t="s">
        <v>32</v>
      </c>
      <c r="J7329" t="s">
        <v>126</v>
      </c>
      <c r="K7329" t="s">
        <v>127</v>
      </c>
    </row>
    <row r="7330" spans="1:11">
      <c r="A7330" t="s">
        <v>20</v>
      </c>
      <c r="B7330">
        <v>1</v>
      </c>
      <c r="C7330" s="2">
        <v>42059</v>
      </c>
      <c r="D7330" s="7">
        <f>MONTH(Main[[#This Row],[order_date]])</f>
        <v>2</v>
      </c>
      <c r="E7330" s="3">
        <v>0.50923611111111111</v>
      </c>
      <c r="F7330">
        <v>20.75</v>
      </c>
      <c r="G7330">
        <v>20.75</v>
      </c>
      <c r="H7330" t="s">
        <v>16</v>
      </c>
      <c r="I7330" t="s">
        <v>21</v>
      </c>
      <c r="J7330" t="s">
        <v>22</v>
      </c>
      <c r="K7330" t="s">
        <v>23</v>
      </c>
    </row>
    <row r="7331" spans="1:11">
      <c r="A7331" t="s">
        <v>24</v>
      </c>
      <c r="B7331">
        <v>1</v>
      </c>
      <c r="C7331" s="2">
        <v>42059</v>
      </c>
      <c r="D7331" s="7">
        <f>MONTH(Main[[#This Row],[order_date]])</f>
        <v>2</v>
      </c>
      <c r="E7331" s="3">
        <v>0.51053240740740746</v>
      </c>
      <c r="F7331">
        <v>17.95</v>
      </c>
      <c r="G7331">
        <v>17.95</v>
      </c>
      <c r="H7331" t="s">
        <v>16</v>
      </c>
      <c r="I7331" t="s">
        <v>17</v>
      </c>
      <c r="J7331" t="s">
        <v>25</v>
      </c>
      <c r="K7331" t="s">
        <v>26</v>
      </c>
    </row>
    <row r="7332" spans="1:11">
      <c r="A7332" t="s">
        <v>155</v>
      </c>
      <c r="B7332">
        <v>1</v>
      </c>
      <c r="C7332" s="2">
        <v>42059</v>
      </c>
      <c r="D7332" s="7">
        <f>MONTH(Main[[#This Row],[order_date]])</f>
        <v>2</v>
      </c>
      <c r="E7332" s="3">
        <v>0.51053240740740746</v>
      </c>
      <c r="F7332">
        <v>16.5</v>
      </c>
      <c r="G7332">
        <v>16.5</v>
      </c>
      <c r="H7332" t="s">
        <v>28</v>
      </c>
      <c r="I7332" t="s">
        <v>17</v>
      </c>
      <c r="J7332" t="s">
        <v>129</v>
      </c>
      <c r="K7332" t="s">
        <v>130</v>
      </c>
    </row>
    <row r="7333" spans="1:11">
      <c r="A7333" t="s">
        <v>15</v>
      </c>
      <c r="B7333">
        <v>1</v>
      </c>
      <c r="C7333" s="2">
        <v>42059</v>
      </c>
      <c r="D7333" s="7">
        <f>MONTH(Main[[#This Row],[order_date]])</f>
        <v>2</v>
      </c>
      <c r="E7333" s="3">
        <v>0.51716435185185183</v>
      </c>
      <c r="F7333">
        <v>18.5</v>
      </c>
      <c r="G7333">
        <v>18.5</v>
      </c>
      <c r="H7333" t="s">
        <v>16</v>
      </c>
      <c r="I7333" t="s">
        <v>17</v>
      </c>
      <c r="J7333" t="s">
        <v>18</v>
      </c>
      <c r="K7333" t="s">
        <v>19</v>
      </c>
    </row>
    <row r="7334" spans="1:11">
      <c r="A7334" t="s">
        <v>24</v>
      </c>
      <c r="B7334">
        <v>1</v>
      </c>
      <c r="C7334" s="2">
        <v>42059</v>
      </c>
      <c r="D7334" s="7">
        <f>MONTH(Main[[#This Row],[order_date]])</f>
        <v>2</v>
      </c>
      <c r="E7334" s="3">
        <v>0.51716435185185183</v>
      </c>
      <c r="F7334">
        <v>17.95</v>
      </c>
      <c r="G7334">
        <v>17.95</v>
      </c>
      <c r="H7334" t="s">
        <v>16</v>
      </c>
      <c r="I7334" t="s">
        <v>17</v>
      </c>
      <c r="J7334" t="s">
        <v>25</v>
      </c>
      <c r="K7334" t="s">
        <v>26</v>
      </c>
    </row>
    <row r="7335" spans="1:11">
      <c r="A7335" t="s">
        <v>149</v>
      </c>
      <c r="B7335">
        <v>1</v>
      </c>
      <c r="C7335" s="2">
        <v>42059</v>
      </c>
      <c r="D7335" s="7">
        <f>MONTH(Main[[#This Row],[order_date]])</f>
        <v>2</v>
      </c>
      <c r="E7335" s="3">
        <v>0.51716435185185183</v>
      </c>
      <c r="F7335">
        <v>16</v>
      </c>
      <c r="G7335">
        <v>16</v>
      </c>
      <c r="H7335" t="s">
        <v>28</v>
      </c>
      <c r="I7335" t="s">
        <v>17</v>
      </c>
      <c r="J7335" t="s">
        <v>82</v>
      </c>
      <c r="K7335" t="s">
        <v>83</v>
      </c>
    </row>
    <row r="7336" spans="1:11">
      <c r="A7336" t="s">
        <v>134</v>
      </c>
      <c r="B7336">
        <v>1</v>
      </c>
      <c r="C7336" s="2">
        <v>42059</v>
      </c>
      <c r="D7336" s="7">
        <f>MONTH(Main[[#This Row],[order_date]])</f>
        <v>2</v>
      </c>
      <c r="E7336" s="3">
        <v>0.51716435185185183</v>
      </c>
      <c r="F7336">
        <v>12.5</v>
      </c>
      <c r="G7336">
        <v>12.5</v>
      </c>
      <c r="H7336" t="s">
        <v>11</v>
      </c>
      <c r="I7336" t="s">
        <v>32</v>
      </c>
      <c r="J7336" t="s">
        <v>33</v>
      </c>
      <c r="K7336" t="s">
        <v>34</v>
      </c>
    </row>
    <row r="7337" spans="1:11">
      <c r="A7337" t="s">
        <v>20</v>
      </c>
      <c r="B7337">
        <v>1</v>
      </c>
      <c r="C7337" s="2">
        <v>42059</v>
      </c>
      <c r="D7337" s="7">
        <f>MONTH(Main[[#This Row],[order_date]])</f>
        <v>2</v>
      </c>
      <c r="E7337" s="3">
        <v>0.52050925925925928</v>
      </c>
      <c r="F7337">
        <v>20.75</v>
      </c>
      <c r="G7337">
        <v>20.75</v>
      </c>
      <c r="H7337" t="s">
        <v>16</v>
      </c>
      <c r="I7337" t="s">
        <v>21</v>
      </c>
      <c r="J7337" t="s">
        <v>22</v>
      </c>
      <c r="K7337" t="s">
        <v>23</v>
      </c>
    </row>
    <row r="7338" spans="1:11">
      <c r="A7338" t="s">
        <v>47</v>
      </c>
      <c r="B7338">
        <v>1</v>
      </c>
      <c r="C7338" s="2">
        <v>42059</v>
      </c>
      <c r="D7338" s="7">
        <f>MONTH(Main[[#This Row],[order_date]])</f>
        <v>2</v>
      </c>
      <c r="E7338" s="3">
        <v>0.52403935185185191</v>
      </c>
      <c r="F7338">
        <v>16.75</v>
      </c>
      <c r="G7338">
        <v>16.75</v>
      </c>
      <c r="H7338" t="s">
        <v>28</v>
      </c>
      <c r="I7338" t="s">
        <v>21</v>
      </c>
      <c r="J7338" t="s">
        <v>36</v>
      </c>
      <c r="K7338" t="s">
        <v>37</v>
      </c>
    </row>
    <row r="7339" spans="1:11">
      <c r="A7339" t="s">
        <v>116</v>
      </c>
      <c r="B7339">
        <v>1</v>
      </c>
      <c r="C7339" s="2">
        <v>42059</v>
      </c>
      <c r="D7339" s="7">
        <f>MONTH(Main[[#This Row],[order_date]])</f>
        <v>2</v>
      </c>
      <c r="E7339" s="3">
        <v>0.52403935185185191</v>
      </c>
      <c r="F7339">
        <v>12.75</v>
      </c>
      <c r="G7339">
        <v>12.75</v>
      </c>
      <c r="H7339" t="s">
        <v>11</v>
      </c>
      <c r="I7339" t="s">
        <v>21</v>
      </c>
      <c r="J7339" t="s">
        <v>36</v>
      </c>
      <c r="K7339" t="s">
        <v>37</v>
      </c>
    </row>
    <row r="7340" spans="1:11">
      <c r="A7340" t="s">
        <v>105</v>
      </c>
      <c r="B7340">
        <v>1</v>
      </c>
      <c r="C7340" s="2">
        <v>42059</v>
      </c>
      <c r="D7340" s="7">
        <f>MONTH(Main[[#This Row],[order_date]])</f>
        <v>2</v>
      </c>
      <c r="E7340" s="3">
        <v>0.52403935185185191</v>
      </c>
      <c r="F7340">
        <v>23.65</v>
      </c>
      <c r="G7340">
        <v>23.65</v>
      </c>
      <c r="H7340" t="s">
        <v>11</v>
      </c>
      <c r="I7340" t="s">
        <v>32</v>
      </c>
      <c r="J7340" t="s">
        <v>106</v>
      </c>
      <c r="K7340" t="s">
        <v>107</v>
      </c>
    </row>
    <row r="7341" spans="1:11">
      <c r="A7341" t="s">
        <v>57</v>
      </c>
      <c r="B7341">
        <v>1</v>
      </c>
      <c r="C7341" s="2">
        <v>42059</v>
      </c>
      <c r="D7341" s="7">
        <f>MONTH(Main[[#This Row],[order_date]])</f>
        <v>2</v>
      </c>
      <c r="E7341" s="3">
        <v>0.52403935185185191</v>
      </c>
      <c r="F7341">
        <v>20.75</v>
      </c>
      <c r="G7341">
        <v>20.75</v>
      </c>
      <c r="H7341" t="s">
        <v>16</v>
      </c>
      <c r="I7341" t="s">
        <v>21</v>
      </c>
      <c r="J7341" t="s">
        <v>55</v>
      </c>
      <c r="K7341" t="s">
        <v>56</v>
      </c>
    </row>
    <row r="7342" spans="1:11">
      <c r="A7342" t="s">
        <v>112</v>
      </c>
      <c r="B7342">
        <v>1</v>
      </c>
      <c r="C7342" s="2">
        <v>42059</v>
      </c>
      <c r="D7342" s="7">
        <f>MONTH(Main[[#This Row],[order_date]])</f>
        <v>2</v>
      </c>
      <c r="E7342" s="3">
        <v>0.52403935185185191</v>
      </c>
      <c r="F7342">
        <v>12.75</v>
      </c>
      <c r="G7342">
        <v>12.75</v>
      </c>
      <c r="H7342" t="s">
        <v>11</v>
      </c>
      <c r="I7342" t="s">
        <v>21</v>
      </c>
      <c r="J7342" t="s">
        <v>55</v>
      </c>
      <c r="K7342" t="s">
        <v>56</v>
      </c>
    </row>
    <row r="7343" spans="1:11">
      <c r="A7343" t="s">
        <v>15</v>
      </c>
      <c r="B7343">
        <v>1</v>
      </c>
      <c r="C7343" s="2">
        <v>42059</v>
      </c>
      <c r="D7343" s="7">
        <f>MONTH(Main[[#This Row],[order_date]])</f>
        <v>2</v>
      </c>
      <c r="E7343" s="3">
        <v>0.52403935185185191</v>
      </c>
      <c r="F7343">
        <v>18.5</v>
      </c>
      <c r="G7343">
        <v>18.5</v>
      </c>
      <c r="H7343" t="s">
        <v>16</v>
      </c>
      <c r="I7343" t="s">
        <v>17</v>
      </c>
      <c r="J7343" t="s">
        <v>18</v>
      </c>
      <c r="K7343" t="s">
        <v>19</v>
      </c>
    </row>
    <row r="7344" spans="1:11">
      <c r="A7344" t="s">
        <v>115</v>
      </c>
      <c r="B7344">
        <v>1</v>
      </c>
      <c r="C7344" s="2">
        <v>42059</v>
      </c>
      <c r="D7344" s="7">
        <f>MONTH(Main[[#This Row],[order_date]])</f>
        <v>2</v>
      </c>
      <c r="E7344" s="3">
        <v>0.52403935185185191</v>
      </c>
      <c r="F7344">
        <v>13.25</v>
      </c>
      <c r="G7344">
        <v>13.25</v>
      </c>
      <c r="H7344" t="s">
        <v>28</v>
      </c>
      <c r="I7344" t="s">
        <v>12</v>
      </c>
      <c r="J7344" t="s">
        <v>42</v>
      </c>
      <c r="K7344" t="s">
        <v>43</v>
      </c>
    </row>
    <row r="7345" spans="1:11">
      <c r="A7345" t="s">
        <v>63</v>
      </c>
      <c r="B7345">
        <v>1</v>
      </c>
      <c r="C7345" s="2">
        <v>42059</v>
      </c>
      <c r="D7345" s="7">
        <f>MONTH(Main[[#This Row],[order_date]])</f>
        <v>2</v>
      </c>
      <c r="E7345" s="3">
        <v>0.52403935185185191</v>
      </c>
      <c r="F7345">
        <v>9.75</v>
      </c>
      <c r="G7345">
        <v>9.75</v>
      </c>
      <c r="H7345" t="s">
        <v>11</v>
      </c>
      <c r="I7345" t="s">
        <v>12</v>
      </c>
      <c r="J7345" t="s">
        <v>39</v>
      </c>
      <c r="K7345" t="s">
        <v>40</v>
      </c>
    </row>
    <row r="7346" spans="1:11">
      <c r="A7346" t="s">
        <v>125</v>
      </c>
      <c r="B7346">
        <v>1</v>
      </c>
      <c r="C7346" s="2">
        <v>42059</v>
      </c>
      <c r="D7346" s="7">
        <f>MONTH(Main[[#This Row],[order_date]])</f>
        <v>2</v>
      </c>
      <c r="E7346" s="3">
        <v>0.52403935185185191</v>
      </c>
      <c r="F7346">
        <v>20.75</v>
      </c>
      <c r="G7346">
        <v>20.75</v>
      </c>
      <c r="H7346" t="s">
        <v>16</v>
      </c>
      <c r="I7346" t="s">
        <v>32</v>
      </c>
      <c r="J7346" t="s">
        <v>126</v>
      </c>
      <c r="K7346" t="s">
        <v>127</v>
      </c>
    </row>
    <row r="7347" spans="1:11">
      <c r="A7347" t="s">
        <v>104</v>
      </c>
      <c r="B7347">
        <v>1</v>
      </c>
      <c r="C7347" s="2">
        <v>42059</v>
      </c>
      <c r="D7347" s="7">
        <f>MONTH(Main[[#This Row],[order_date]])</f>
        <v>2</v>
      </c>
      <c r="E7347" s="3">
        <v>0.52403935185185191</v>
      </c>
      <c r="F7347">
        <v>16.75</v>
      </c>
      <c r="G7347">
        <v>16.75</v>
      </c>
      <c r="H7347" t="s">
        <v>28</v>
      </c>
      <c r="I7347" t="s">
        <v>21</v>
      </c>
      <c r="J7347" t="s">
        <v>45</v>
      </c>
      <c r="K7347" t="s">
        <v>46</v>
      </c>
    </row>
    <row r="7348" spans="1:11">
      <c r="A7348" t="s">
        <v>72</v>
      </c>
      <c r="B7348">
        <v>1</v>
      </c>
      <c r="C7348" s="2">
        <v>42059</v>
      </c>
      <c r="D7348" s="7">
        <f>MONTH(Main[[#This Row],[order_date]])</f>
        <v>2</v>
      </c>
      <c r="E7348" s="3">
        <v>0.53457175925925926</v>
      </c>
      <c r="F7348">
        <v>20.75</v>
      </c>
      <c r="G7348">
        <v>20.75</v>
      </c>
      <c r="H7348" t="s">
        <v>16</v>
      </c>
      <c r="I7348" t="s">
        <v>32</v>
      </c>
      <c r="J7348" t="s">
        <v>73</v>
      </c>
      <c r="K7348" t="s">
        <v>74</v>
      </c>
    </row>
    <row r="7349" spans="1:11">
      <c r="A7349" t="s">
        <v>35</v>
      </c>
      <c r="B7349">
        <v>1</v>
      </c>
      <c r="C7349" s="2">
        <v>42059</v>
      </c>
      <c r="D7349" s="7">
        <f>MONTH(Main[[#This Row],[order_date]])</f>
        <v>2</v>
      </c>
      <c r="E7349" s="3">
        <v>0.53531249999999997</v>
      </c>
      <c r="F7349">
        <v>20.75</v>
      </c>
      <c r="G7349">
        <v>20.75</v>
      </c>
      <c r="H7349" t="s">
        <v>16</v>
      </c>
      <c r="I7349" t="s">
        <v>21</v>
      </c>
      <c r="J7349" t="s">
        <v>36</v>
      </c>
      <c r="K7349" t="s">
        <v>37</v>
      </c>
    </row>
    <row r="7350" spans="1:11">
      <c r="A7350" t="s">
        <v>105</v>
      </c>
      <c r="B7350">
        <v>1</v>
      </c>
      <c r="C7350" s="2">
        <v>42059</v>
      </c>
      <c r="D7350" s="7">
        <f>MONTH(Main[[#This Row],[order_date]])</f>
        <v>2</v>
      </c>
      <c r="E7350" s="3">
        <v>0.53531249999999997</v>
      </c>
      <c r="F7350">
        <v>23.65</v>
      </c>
      <c r="G7350">
        <v>23.65</v>
      </c>
      <c r="H7350" t="s">
        <v>11</v>
      </c>
      <c r="I7350" t="s">
        <v>32</v>
      </c>
      <c r="J7350" t="s">
        <v>106</v>
      </c>
      <c r="K7350" t="s">
        <v>107</v>
      </c>
    </row>
    <row r="7351" spans="1:11">
      <c r="A7351" t="s">
        <v>104</v>
      </c>
      <c r="B7351">
        <v>1</v>
      </c>
      <c r="C7351" s="2">
        <v>42059</v>
      </c>
      <c r="D7351" s="7">
        <f>MONTH(Main[[#This Row],[order_date]])</f>
        <v>2</v>
      </c>
      <c r="E7351" s="3">
        <v>0.53531249999999997</v>
      </c>
      <c r="F7351">
        <v>16.75</v>
      </c>
      <c r="G7351">
        <v>16.75</v>
      </c>
      <c r="H7351" t="s">
        <v>28</v>
      </c>
      <c r="I7351" t="s">
        <v>21</v>
      </c>
      <c r="J7351" t="s">
        <v>45</v>
      </c>
      <c r="K7351" t="s">
        <v>46</v>
      </c>
    </row>
    <row r="7352" spans="1:11">
      <c r="A7352" t="s">
        <v>163</v>
      </c>
      <c r="B7352">
        <v>1</v>
      </c>
      <c r="C7352" s="2">
        <v>42059</v>
      </c>
      <c r="D7352" s="7">
        <f>MONTH(Main[[#This Row],[order_date]])</f>
        <v>2</v>
      </c>
      <c r="E7352" s="3">
        <v>0.53531249999999997</v>
      </c>
      <c r="F7352">
        <v>16.5</v>
      </c>
      <c r="G7352">
        <v>16.5</v>
      </c>
      <c r="H7352" t="s">
        <v>28</v>
      </c>
      <c r="I7352" t="s">
        <v>32</v>
      </c>
      <c r="J7352" t="s">
        <v>136</v>
      </c>
      <c r="K7352" t="s">
        <v>137</v>
      </c>
    </row>
    <row r="7353" spans="1:11">
      <c r="A7353" t="s">
        <v>54</v>
      </c>
      <c r="B7353">
        <v>1</v>
      </c>
      <c r="C7353" s="2">
        <v>42059</v>
      </c>
      <c r="D7353" s="7">
        <f>MONTH(Main[[#This Row],[order_date]])</f>
        <v>2</v>
      </c>
      <c r="E7353" s="3">
        <v>0.53571759259259266</v>
      </c>
      <c r="F7353">
        <v>16.75</v>
      </c>
      <c r="G7353">
        <v>16.75</v>
      </c>
      <c r="H7353" t="s">
        <v>28</v>
      </c>
      <c r="I7353" t="s">
        <v>21</v>
      </c>
      <c r="J7353" t="s">
        <v>55</v>
      </c>
      <c r="K7353" t="s">
        <v>56</v>
      </c>
    </row>
    <row r="7354" spans="1:11">
      <c r="A7354" t="s">
        <v>31</v>
      </c>
      <c r="B7354">
        <v>1</v>
      </c>
      <c r="C7354" s="2">
        <v>42059</v>
      </c>
      <c r="D7354" s="7">
        <f>MONTH(Main[[#This Row],[order_date]])</f>
        <v>2</v>
      </c>
      <c r="E7354" s="3">
        <v>0.53674768518518523</v>
      </c>
      <c r="F7354">
        <v>20.75</v>
      </c>
      <c r="G7354">
        <v>20.75</v>
      </c>
      <c r="H7354" t="s">
        <v>16</v>
      </c>
      <c r="I7354" t="s">
        <v>32</v>
      </c>
      <c r="J7354" t="s">
        <v>33</v>
      </c>
      <c r="K7354" t="s">
        <v>34</v>
      </c>
    </row>
    <row r="7355" spans="1:11">
      <c r="A7355" t="s">
        <v>72</v>
      </c>
      <c r="B7355">
        <v>1</v>
      </c>
      <c r="C7355" s="2">
        <v>42059</v>
      </c>
      <c r="D7355" s="7">
        <f>MONTH(Main[[#This Row],[order_date]])</f>
        <v>2</v>
      </c>
      <c r="E7355" s="3">
        <v>0.54991898148148144</v>
      </c>
      <c r="F7355">
        <v>20.75</v>
      </c>
      <c r="G7355">
        <v>20.75</v>
      </c>
      <c r="H7355" t="s">
        <v>16</v>
      </c>
      <c r="I7355" t="s">
        <v>32</v>
      </c>
      <c r="J7355" t="s">
        <v>73</v>
      </c>
      <c r="K7355" t="s">
        <v>74</v>
      </c>
    </row>
    <row r="7356" spans="1:11">
      <c r="A7356" t="s">
        <v>10</v>
      </c>
      <c r="B7356">
        <v>1</v>
      </c>
      <c r="C7356" s="2">
        <v>42059</v>
      </c>
      <c r="D7356" s="7">
        <f>MONTH(Main[[#This Row],[order_date]])</f>
        <v>2</v>
      </c>
      <c r="E7356" s="3">
        <v>0.55844907407407407</v>
      </c>
      <c r="F7356">
        <v>12</v>
      </c>
      <c r="G7356">
        <v>12</v>
      </c>
      <c r="H7356" t="s">
        <v>11</v>
      </c>
      <c r="I7356" t="s">
        <v>12</v>
      </c>
      <c r="J7356" t="s">
        <v>13</v>
      </c>
      <c r="K7356" t="s">
        <v>14</v>
      </c>
    </row>
    <row r="7357" spans="1:11">
      <c r="A7357" t="s">
        <v>148</v>
      </c>
      <c r="B7357">
        <v>1</v>
      </c>
      <c r="C7357" s="2">
        <v>42059</v>
      </c>
      <c r="D7357" s="7">
        <f>MONTH(Main[[#This Row],[order_date]])</f>
        <v>2</v>
      </c>
      <c r="E7357" s="3">
        <v>0.55844907407407407</v>
      </c>
      <c r="F7357">
        <v>12.75</v>
      </c>
      <c r="G7357">
        <v>12.75</v>
      </c>
      <c r="H7357" t="s">
        <v>11</v>
      </c>
      <c r="I7357" t="s">
        <v>17</v>
      </c>
      <c r="J7357" t="s">
        <v>109</v>
      </c>
      <c r="K7357" t="s">
        <v>110</v>
      </c>
    </row>
    <row r="7358" spans="1:11">
      <c r="A7358" t="s">
        <v>134</v>
      </c>
      <c r="B7358">
        <v>1</v>
      </c>
      <c r="C7358" s="2">
        <v>42059</v>
      </c>
      <c r="D7358" s="7">
        <f>MONTH(Main[[#This Row],[order_date]])</f>
        <v>2</v>
      </c>
      <c r="E7358" s="3">
        <v>0.55844907407407407</v>
      </c>
      <c r="F7358">
        <v>12.5</v>
      </c>
      <c r="G7358">
        <v>12.5</v>
      </c>
      <c r="H7358" t="s">
        <v>11</v>
      </c>
      <c r="I7358" t="s">
        <v>32</v>
      </c>
      <c r="J7358" t="s">
        <v>33</v>
      </c>
      <c r="K7358" t="s">
        <v>34</v>
      </c>
    </row>
    <row r="7359" spans="1:11">
      <c r="A7359" t="s">
        <v>10</v>
      </c>
      <c r="B7359">
        <v>1</v>
      </c>
      <c r="C7359" s="2">
        <v>42059</v>
      </c>
      <c r="D7359" s="7">
        <f>MONTH(Main[[#This Row],[order_date]])</f>
        <v>2</v>
      </c>
      <c r="E7359" s="3">
        <v>0.56013888888888885</v>
      </c>
      <c r="F7359">
        <v>12</v>
      </c>
      <c r="G7359">
        <v>12</v>
      </c>
      <c r="H7359" t="s">
        <v>11</v>
      </c>
      <c r="I7359" t="s">
        <v>12</v>
      </c>
      <c r="J7359" t="s">
        <v>13</v>
      </c>
      <c r="K7359" t="s">
        <v>14</v>
      </c>
    </row>
    <row r="7360" spans="1:11">
      <c r="A7360" t="s">
        <v>92</v>
      </c>
      <c r="B7360">
        <v>1</v>
      </c>
      <c r="C7360" s="2">
        <v>42059</v>
      </c>
      <c r="D7360" s="7">
        <f>MONTH(Main[[#This Row],[order_date]])</f>
        <v>2</v>
      </c>
      <c r="E7360" s="3">
        <v>0.56017361111111108</v>
      </c>
      <c r="F7360">
        <v>16.25</v>
      </c>
      <c r="G7360">
        <v>16.25</v>
      </c>
      <c r="H7360" t="s">
        <v>28</v>
      </c>
      <c r="I7360" t="s">
        <v>32</v>
      </c>
      <c r="J7360" t="s">
        <v>93</v>
      </c>
      <c r="K7360" t="s">
        <v>94</v>
      </c>
    </row>
    <row r="7361" spans="1:11">
      <c r="A7361" t="s">
        <v>65</v>
      </c>
      <c r="B7361">
        <v>1</v>
      </c>
      <c r="C7361" s="2">
        <v>42059</v>
      </c>
      <c r="D7361" s="7">
        <f>MONTH(Main[[#This Row],[order_date]])</f>
        <v>2</v>
      </c>
      <c r="E7361" s="3">
        <v>0.56017361111111108</v>
      </c>
      <c r="F7361">
        <v>12.25</v>
      </c>
      <c r="G7361">
        <v>12.25</v>
      </c>
      <c r="H7361" t="s">
        <v>11</v>
      </c>
      <c r="I7361" t="s">
        <v>32</v>
      </c>
      <c r="J7361" t="s">
        <v>66</v>
      </c>
      <c r="K7361" t="s">
        <v>67</v>
      </c>
    </row>
    <row r="7362" spans="1:11">
      <c r="A7362" t="s">
        <v>156</v>
      </c>
      <c r="B7362">
        <v>1</v>
      </c>
      <c r="C7362" s="2">
        <v>42059</v>
      </c>
      <c r="D7362" s="7">
        <f>MONTH(Main[[#This Row],[order_date]])</f>
        <v>2</v>
      </c>
      <c r="E7362" s="3">
        <v>0.56017361111111108</v>
      </c>
      <c r="F7362">
        <v>20.75</v>
      </c>
      <c r="G7362">
        <v>20.75</v>
      </c>
      <c r="H7362" t="s">
        <v>16</v>
      </c>
      <c r="I7362" t="s">
        <v>32</v>
      </c>
      <c r="J7362" t="s">
        <v>136</v>
      </c>
      <c r="K7362" t="s">
        <v>137</v>
      </c>
    </row>
    <row r="7363" spans="1:11">
      <c r="A7363" t="s">
        <v>147</v>
      </c>
      <c r="B7363">
        <v>1</v>
      </c>
      <c r="C7363" s="2">
        <v>42059</v>
      </c>
      <c r="D7363" s="7">
        <f>MONTH(Main[[#This Row],[order_date]])</f>
        <v>2</v>
      </c>
      <c r="E7363" s="3">
        <v>0.56193287037037043</v>
      </c>
      <c r="F7363">
        <v>12.5</v>
      </c>
      <c r="G7363">
        <v>12.5</v>
      </c>
      <c r="H7363" t="s">
        <v>11</v>
      </c>
      <c r="I7363" t="s">
        <v>32</v>
      </c>
      <c r="J7363" t="s">
        <v>73</v>
      </c>
      <c r="K7363" t="s">
        <v>74</v>
      </c>
    </row>
    <row r="7364" spans="1:11">
      <c r="A7364" t="s">
        <v>135</v>
      </c>
      <c r="B7364">
        <v>1</v>
      </c>
      <c r="C7364" s="2">
        <v>42059</v>
      </c>
      <c r="D7364" s="7">
        <f>MONTH(Main[[#This Row],[order_date]])</f>
        <v>2</v>
      </c>
      <c r="E7364" s="3">
        <v>0.56193287037037043</v>
      </c>
      <c r="F7364">
        <v>12.5</v>
      </c>
      <c r="G7364">
        <v>12.5</v>
      </c>
      <c r="H7364" t="s">
        <v>11</v>
      </c>
      <c r="I7364" t="s">
        <v>32</v>
      </c>
      <c r="J7364" t="s">
        <v>136</v>
      </c>
      <c r="K7364" t="s">
        <v>137</v>
      </c>
    </row>
    <row r="7365" spans="1:11">
      <c r="A7365" t="s">
        <v>160</v>
      </c>
      <c r="B7365">
        <v>1</v>
      </c>
      <c r="C7365" s="2">
        <v>42059</v>
      </c>
      <c r="D7365" s="7">
        <f>MONTH(Main[[#This Row],[order_date]])</f>
        <v>2</v>
      </c>
      <c r="E7365" s="3">
        <v>0.57004629629629633</v>
      </c>
      <c r="F7365">
        <v>20.25</v>
      </c>
      <c r="G7365">
        <v>20.25</v>
      </c>
      <c r="H7365" t="s">
        <v>16</v>
      </c>
      <c r="I7365" t="s">
        <v>32</v>
      </c>
      <c r="J7365" t="s">
        <v>93</v>
      </c>
      <c r="K7365" t="s">
        <v>94</v>
      </c>
    </row>
    <row r="7366" spans="1:11">
      <c r="A7366" t="s">
        <v>51</v>
      </c>
      <c r="B7366">
        <v>1</v>
      </c>
      <c r="C7366" s="2">
        <v>42059</v>
      </c>
      <c r="D7366" s="7">
        <f>MONTH(Main[[#This Row],[order_date]])</f>
        <v>2</v>
      </c>
      <c r="E7366" s="3">
        <v>0.57004629629629633</v>
      </c>
      <c r="F7366">
        <v>16.5</v>
      </c>
      <c r="G7366">
        <v>16.5</v>
      </c>
      <c r="H7366" t="s">
        <v>28</v>
      </c>
      <c r="I7366" t="s">
        <v>32</v>
      </c>
      <c r="J7366" t="s">
        <v>52</v>
      </c>
      <c r="K7366" t="s">
        <v>53</v>
      </c>
    </row>
    <row r="7367" spans="1:11">
      <c r="A7367" t="s">
        <v>123</v>
      </c>
      <c r="B7367">
        <v>1</v>
      </c>
      <c r="C7367" s="2">
        <v>42059</v>
      </c>
      <c r="D7367" s="7">
        <f>MONTH(Main[[#This Row],[order_date]])</f>
        <v>2</v>
      </c>
      <c r="E7367" s="3">
        <v>0.58931712962962968</v>
      </c>
      <c r="F7367">
        <v>20.25</v>
      </c>
      <c r="G7367">
        <v>20.25</v>
      </c>
      <c r="H7367" t="s">
        <v>16</v>
      </c>
      <c r="I7367" t="s">
        <v>17</v>
      </c>
      <c r="J7367" t="s">
        <v>76</v>
      </c>
      <c r="K7367" t="s">
        <v>77</v>
      </c>
    </row>
    <row r="7368" spans="1:11">
      <c r="A7368" t="s">
        <v>92</v>
      </c>
      <c r="B7368">
        <v>1</v>
      </c>
      <c r="C7368" s="2">
        <v>42059</v>
      </c>
      <c r="D7368" s="7">
        <f>MONTH(Main[[#This Row],[order_date]])</f>
        <v>2</v>
      </c>
      <c r="E7368" s="3">
        <v>0.6052777777777778</v>
      </c>
      <c r="F7368">
        <v>16.25</v>
      </c>
      <c r="G7368">
        <v>16.25</v>
      </c>
      <c r="H7368" t="s">
        <v>28</v>
      </c>
      <c r="I7368" t="s">
        <v>32</v>
      </c>
      <c r="J7368" t="s">
        <v>93</v>
      </c>
      <c r="K7368" t="s">
        <v>94</v>
      </c>
    </row>
    <row r="7369" spans="1:11">
      <c r="A7369" t="s">
        <v>15</v>
      </c>
      <c r="B7369">
        <v>1</v>
      </c>
      <c r="C7369" s="2">
        <v>42059</v>
      </c>
      <c r="D7369" s="7">
        <f>MONTH(Main[[#This Row],[order_date]])</f>
        <v>2</v>
      </c>
      <c r="E7369" s="3">
        <v>0.6052777777777778</v>
      </c>
      <c r="F7369">
        <v>18.5</v>
      </c>
      <c r="G7369">
        <v>18.5</v>
      </c>
      <c r="H7369" t="s">
        <v>16</v>
      </c>
      <c r="I7369" t="s">
        <v>17</v>
      </c>
      <c r="J7369" t="s">
        <v>18</v>
      </c>
      <c r="K7369" t="s">
        <v>19</v>
      </c>
    </row>
    <row r="7370" spans="1:11">
      <c r="A7370" t="s">
        <v>165</v>
      </c>
      <c r="B7370">
        <v>1</v>
      </c>
      <c r="C7370" s="2">
        <v>42059</v>
      </c>
      <c r="D7370" s="7">
        <f>MONTH(Main[[#This Row],[order_date]])</f>
        <v>2</v>
      </c>
      <c r="E7370" s="3">
        <v>0.6052777777777778</v>
      </c>
      <c r="F7370">
        <v>12.5</v>
      </c>
      <c r="G7370">
        <v>12.5</v>
      </c>
      <c r="H7370" t="s">
        <v>11</v>
      </c>
      <c r="I7370" t="s">
        <v>32</v>
      </c>
      <c r="J7370" t="s">
        <v>52</v>
      </c>
      <c r="K7370" t="s">
        <v>53</v>
      </c>
    </row>
    <row r="7371" spans="1:11">
      <c r="A7371" t="s">
        <v>51</v>
      </c>
      <c r="B7371">
        <v>1</v>
      </c>
      <c r="C7371" s="2">
        <v>42059</v>
      </c>
      <c r="D7371" s="7">
        <f>MONTH(Main[[#This Row],[order_date]])</f>
        <v>2</v>
      </c>
      <c r="E7371" s="3">
        <v>0.61334490740740744</v>
      </c>
      <c r="F7371">
        <v>16.5</v>
      </c>
      <c r="G7371">
        <v>16.5</v>
      </c>
      <c r="H7371" t="s">
        <v>28</v>
      </c>
      <c r="I7371" t="s">
        <v>32</v>
      </c>
      <c r="J7371" t="s">
        <v>52</v>
      </c>
      <c r="K7371" t="s">
        <v>53</v>
      </c>
    </row>
    <row r="7372" spans="1:11">
      <c r="A7372" t="s">
        <v>78</v>
      </c>
      <c r="B7372">
        <v>1</v>
      </c>
      <c r="C7372" s="2">
        <v>42059</v>
      </c>
      <c r="D7372" s="7">
        <f>MONTH(Main[[#This Row],[order_date]])</f>
        <v>2</v>
      </c>
      <c r="E7372" s="3">
        <v>0.62506944444444446</v>
      </c>
      <c r="F7372">
        <v>11</v>
      </c>
      <c r="G7372">
        <v>11</v>
      </c>
      <c r="H7372" t="s">
        <v>11</v>
      </c>
      <c r="I7372" t="s">
        <v>12</v>
      </c>
      <c r="J7372" t="s">
        <v>79</v>
      </c>
      <c r="K7372" t="s">
        <v>80</v>
      </c>
    </row>
    <row r="7373" spans="1:11">
      <c r="A7373" t="s">
        <v>111</v>
      </c>
      <c r="B7373">
        <v>1</v>
      </c>
      <c r="C7373" s="2">
        <v>42059</v>
      </c>
      <c r="D7373" s="7">
        <f>MONTH(Main[[#This Row],[order_date]])</f>
        <v>2</v>
      </c>
      <c r="E7373" s="3">
        <v>0.63813657407407409</v>
      </c>
      <c r="F7373">
        <v>20.5</v>
      </c>
      <c r="G7373">
        <v>20.5</v>
      </c>
      <c r="H7373" t="s">
        <v>16</v>
      </c>
      <c r="I7373" t="s">
        <v>12</v>
      </c>
      <c r="J7373" t="s">
        <v>29</v>
      </c>
      <c r="K7373" t="s">
        <v>30</v>
      </c>
    </row>
    <row r="7374" spans="1:11">
      <c r="A7374" t="s">
        <v>115</v>
      </c>
      <c r="B7374">
        <v>1</v>
      </c>
      <c r="C7374" s="2">
        <v>42059</v>
      </c>
      <c r="D7374" s="7">
        <f>MONTH(Main[[#This Row],[order_date]])</f>
        <v>2</v>
      </c>
      <c r="E7374" s="3">
        <v>0.63813657407407409</v>
      </c>
      <c r="F7374">
        <v>13.25</v>
      </c>
      <c r="G7374">
        <v>13.25</v>
      </c>
      <c r="H7374" t="s">
        <v>28</v>
      </c>
      <c r="I7374" t="s">
        <v>12</v>
      </c>
      <c r="J7374" t="s">
        <v>42</v>
      </c>
      <c r="K7374" t="s">
        <v>43</v>
      </c>
    </row>
    <row r="7375" spans="1:11">
      <c r="A7375" t="s">
        <v>147</v>
      </c>
      <c r="B7375">
        <v>1</v>
      </c>
      <c r="C7375" s="2">
        <v>42059</v>
      </c>
      <c r="D7375" s="7">
        <f>MONTH(Main[[#This Row],[order_date]])</f>
        <v>2</v>
      </c>
      <c r="E7375" s="3">
        <v>0.63813657407407409</v>
      </c>
      <c r="F7375">
        <v>12.5</v>
      </c>
      <c r="G7375">
        <v>12.5</v>
      </c>
      <c r="H7375" t="s">
        <v>11</v>
      </c>
      <c r="I7375" t="s">
        <v>32</v>
      </c>
      <c r="J7375" t="s">
        <v>73</v>
      </c>
      <c r="K7375" t="s">
        <v>74</v>
      </c>
    </row>
    <row r="7376" spans="1:11">
      <c r="A7376" t="s">
        <v>35</v>
      </c>
      <c r="B7376">
        <v>1</v>
      </c>
      <c r="C7376" s="2">
        <v>42059</v>
      </c>
      <c r="D7376" s="7">
        <f>MONTH(Main[[#This Row],[order_date]])</f>
        <v>2</v>
      </c>
      <c r="E7376" s="3">
        <v>0.67325231481481485</v>
      </c>
      <c r="F7376">
        <v>20.75</v>
      </c>
      <c r="G7376">
        <v>20.75</v>
      </c>
      <c r="H7376" t="s">
        <v>16</v>
      </c>
      <c r="I7376" t="s">
        <v>21</v>
      </c>
      <c r="J7376" t="s">
        <v>36</v>
      </c>
      <c r="K7376" t="s">
        <v>37</v>
      </c>
    </row>
    <row r="7377" spans="1:11">
      <c r="A7377" t="s">
        <v>115</v>
      </c>
      <c r="B7377">
        <v>1</v>
      </c>
      <c r="C7377" s="2">
        <v>42059</v>
      </c>
      <c r="D7377" s="7">
        <f>MONTH(Main[[#This Row],[order_date]])</f>
        <v>2</v>
      </c>
      <c r="E7377" s="3">
        <v>0.67325231481481485</v>
      </c>
      <c r="F7377">
        <v>13.25</v>
      </c>
      <c r="G7377">
        <v>13.25</v>
      </c>
      <c r="H7377" t="s">
        <v>28</v>
      </c>
      <c r="I7377" t="s">
        <v>12</v>
      </c>
      <c r="J7377" t="s">
        <v>42</v>
      </c>
      <c r="K7377" t="s">
        <v>43</v>
      </c>
    </row>
    <row r="7378" spans="1:11">
      <c r="A7378" t="s">
        <v>99</v>
      </c>
      <c r="B7378">
        <v>1</v>
      </c>
      <c r="C7378" s="2">
        <v>42059</v>
      </c>
      <c r="D7378" s="7">
        <f>MONTH(Main[[#This Row],[order_date]])</f>
        <v>2</v>
      </c>
      <c r="E7378" s="3">
        <v>0.67325231481481485</v>
      </c>
      <c r="F7378">
        <v>16.5</v>
      </c>
      <c r="G7378">
        <v>16.5</v>
      </c>
      <c r="H7378" t="s">
        <v>28</v>
      </c>
      <c r="I7378" t="s">
        <v>32</v>
      </c>
      <c r="J7378" t="s">
        <v>100</v>
      </c>
      <c r="K7378" t="s">
        <v>101</v>
      </c>
    </row>
    <row r="7379" spans="1:11">
      <c r="A7379" t="s">
        <v>113</v>
      </c>
      <c r="B7379">
        <v>1</v>
      </c>
      <c r="C7379" s="2">
        <v>42059</v>
      </c>
      <c r="D7379" s="7">
        <f>MONTH(Main[[#This Row],[order_date]])</f>
        <v>2</v>
      </c>
      <c r="E7379" s="3">
        <v>0.67325231481481485</v>
      </c>
      <c r="F7379">
        <v>12.75</v>
      </c>
      <c r="G7379">
        <v>12.75</v>
      </c>
      <c r="H7379" t="s">
        <v>11</v>
      </c>
      <c r="I7379" t="s">
        <v>21</v>
      </c>
      <c r="J7379" t="s">
        <v>22</v>
      </c>
      <c r="K7379" t="s">
        <v>23</v>
      </c>
    </row>
    <row r="7380" spans="1:11">
      <c r="A7380" t="s">
        <v>68</v>
      </c>
      <c r="B7380">
        <v>1</v>
      </c>
      <c r="C7380" s="2">
        <v>42059</v>
      </c>
      <c r="D7380" s="7">
        <f>MONTH(Main[[#This Row],[order_date]])</f>
        <v>2</v>
      </c>
      <c r="E7380" s="3">
        <v>0.68018518518518523</v>
      </c>
      <c r="F7380">
        <v>20.75</v>
      </c>
      <c r="G7380">
        <v>20.75</v>
      </c>
      <c r="H7380" t="s">
        <v>16</v>
      </c>
      <c r="I7380" t="s">
        <v>32</v>
      </c>
      <c r="J7380" t="s">
        <v>52</v>
      </c>
      <c r="K7380" t="s">
        <v>53</v>
      </c>
    </row>
    <row r="7381" spans="1:11">
      <c r="A7381" t="s">
        <v>72</v>
      </c>
      <c r="B7381">
        <v>1</v>
      </c>
      <c r="C7381" s="2">
        <v>42059</v>
      </c>
      <c r="D7381" s="7">
        <f>MONTH(Main[[#This Row],[order_date]])</f>
        <v>2</v>
      </c>
      <c r="E7381" s="3">
        <v>0.68648148148148147</v>
      </c>
      <c r="F7381">
        <v>20.75</v>
      </c>
      <c r="G7381">
        <v>20.75</v>
      </c>
      <c r="H7381" t="s">
        <v>16</v>
      </c>
      <c r="I7381" t="s">
        <v>32</v>
      </c>
      <c r="J7381" t="s">
        <v>73</v>
      </c>
      <c r="K7381" t="s">
        <v>74</v>
      </c>
    </row>
    <row r="7382" spans="1:11">
      <c r="A7382" t="s">
        <v>141</v>
      </c>
      <c r="B7382">
        <v>1</v>
      </c>
      <c r="C7382" s="2">
        <v>42059</v>
      </c>
      <c r="D7382" s="7">
        <f>MONTH(Main[[#This Row],[order_date]])</f>
        <v>2</v>
      </c>
      <c r="E7382" s="3">
        <v>0.6897106481481482</v>
      </c>
      <c r="F7382">
        <v>14.5</v>
      </c>
      <c r="G7382">
        <v>14.5</v>
      </c>
      <c r="H7382" t="s">
        <v>28</v>
      </c>
      <c r="I7382" t="s">
        <v>12</v>
      </c>
      <c r="J7382" t="s">
        <v>79</v>
      </c>
      <c r="K7382" t="s">
        <v>80</v>
      </c>
    </row>
    <row r="7383" spans="1:11">
      <c r="A7383" t="s">
        <v>58</v>
      </c>
      <c r="B7383">
        <v>1</v>
      </c>
      <c r="C7383" s="2">
        <v>42059</v>
      </c>
      <c r="D7383" s="7">
        <f>MONTH(Main[[#This Row],[order_date]])</f>
        <v>2</v>
      </c>
      <c r="E7383" s="3">
        <v>0.69384259259259251</v>
      </c>
      <c r="F7383">
        <v>16.5</v>
      </c>
      <c r="G7383">
        <v>16.5</v>
      </c>
      <c r="H7383" t="s">
        <v>16</v>
      </c>
      <c r="I7383" t="s">
        <v>12</v>
      </c>
      <c r="J7383" t="s">
        <v>42</v>
      </c>
      <c r="K7383" t="s">
        <v>43</v>
      </c>
    </row>
    <row r="7384" spans="1:11">
      <c r="A7384" t="s">
        <v>48</v>
      </c>
      <c r="B7384">
        <v>1</v>
      </c>
      <c r="C7384" s="2">
        <v>42059</v>
      </c>
      <c r="D7384" s="7">
        <f>MONTH(Main[[#This Row],[order_date]])</f>
        <v>2</v>
      </c>
      <c r="E7384" s="3">
        <v>0.69384259259259251</v>
      </c>
      <c r="F7384">
        <v>20.25</v>
      </c>
      <c r="G7384">
        <v>20.25</v>
      </c>
      <c r="H7384" t="s">
        <v>16</v>
      </c>
      <c r="I7384" t="s">
        <v>17</v>
      </c>
      <c r="J7384" t="s">
        <v>49</v>
      </c>
      <c r="K7384" t="s">
        <v>50</v>
      </c>
    </row>
    <row r="7385" spans="1:11">
      <c r="A7385" t="s">
        <v>117</v>
      </c>
      <c r="B7385">
        <v>1</v>
      </c>
      <c r="C7385" s="2">
        <v>42059</v>
      </c>
      <c r="D7385" s="7">
        <f>MONTH(Main[[#This Row],[order_date]])</f>
        <v>2</v>
      </c>
      <c r="E7385" s="3">
        <v>0.69384259259259251</v>
      </c>
      <c r="F7385">
        <v>12</v>
      </c>
      <c r="G7385">
        <v>12</v>
      </c>
      <c r="H7385" t="s">
        <v>11</v>
      </c>
      <c r="I7385" t="s">
        <v>12</v>
      </c>
      <c r="J7385" t="s">
        <v>85</v>
      </c>
      <c r="K7385" t="s">
        <v>86</v>
      </c>
    </row>
    <row r="7386" spans="1:11">
      <c r="A7386" t="s">
        <v>44</v>
      </c>
      <c r="B7386">
        <v>1</v>
      </c>
      <c r="C7386" s="2">
        <v>42059</v>
      </c>
      <c r="D7386" s="7">
        <f>MONTH(Main[[#This Row],[order_date]])</f>
        <v>2</v>
      </c>
      <c r="E7386" s="3">
        <v>0.69538194444444434</v>
      </c>
      <c r="F7386">
        <v>20.75</v>
      </c>
      <c r="G7386">
        <v>20.75</v>
      </c>
      <c r="H7386" t="s">
        <v>16</v>
      </c>
      <c r="I7386" t="s">
        <v>21</v>
      </c>
      <c r="J7386" t="s">
        <v>45</v>
      </c>
      <c r="K7386" t="s">
        <v>46</v>
      </c>
    </row>
    <row r="7387" spans="1:11">
      <c r="A7387" t="s">
        <v>104</v>
      </c>
      <c r="B7387">
        <v>1</v>
      </c>
      <c r="C7387" s="2">
        <v>42059</v>
      </c>
      <c r="D7387" s="7">
        <f>MONTH(Main[[#This Row],[order_date]])</f>
        <v>2</v>
      </c>
      <c r="E7387" s="3">
        <v>0.69538194444444434</v>
      </c>
      <c r="F7387">
        <v>16.75</v>
      </c>
      <c r="G7387">
        <v>16.75</v>
      </c>
      <c r="H7387" t="s">
        <v>28</v>
      </c>
      <c r="I7387" t="s">
        <v>21</v>
      </c>
      <c r="J7387" t="s">
        <v>45</v>
      </c>
      <c r="K7387" t="s">
        <v>46</v>
      </c>
    </row>
    <row r="7388" spans="1:11">
      <c r="A7388" t="s">
        <v>119</v>
      </c>
      <c r="B7388">
        <v>1</v>
      </c>
      <c r="C7388" s="2">
        <v>42059</v>
      </c>
      <c r="D7388" s="7">
        <f>MONTH(Main[[#This Row],[order_date]])</f>
        <v>2</v>
      </c>
      <c r="E7388" s="3">
        <v>0.69538194444444434</v>
      </c>
      <c r="F7388">
        <v>12</v>
      </c>
      <c r="G7388">
        <v>12</v>
      </c>
      <c r="H7388" t="s">
        <v>11</v>
      </c>
      <c r="I7388" t="s">
        <v>17</v>
      </c>
      <c r="J7388" t="s">
        <v>76</v>
      </c>
      <c r="K7388" t="s">
        <v>77</v>
      </c>
    </row>
    <row r="7389" spans="1:11">
      <c r="A7389" t="s">
        <v>159</v>
      </c>
      <c r="B7389">
        <v>1</v>
      </c>
      <c r="C7389" s="2">
        <v>42059</v>
      </c>
      <c r="D7389" s="7">
        <f>MONTH(Main[[#This Row],[order_date]])</f>
        <v>2</v>
      </c>
      <c r="E7389" s="3">
        <v>0.72994212962962957</v>
      </c>
      <c r="F7389">
        <v>16.75</v>
      </c>
      <c r="G7389">
        <v>16.75</v>
      </c>
      <c r="H7389" t="s">
        <v>28</v>
      </c>
      <c r="I7389" t="s">
        <v>21</v>
      </c>
      <c r="J7389" t="s">
        <v>139</v>
      </c>
      <c r="K7389" t="s">
        <v>140</v>
      </c>
    </row>
    <row r="7390" spans="1:11">
      <c r="A7390" t="s">
        <v>111</v>
      </c>
      <c r="B7390">
        <v>1</v>
      </c>
      <c r="C7390" s="2">
        <v>42059</v>
      </c>
      <c r="D7390" s="7">
        <f>MONTH(Main[[#This Row],[order_date]])</f>
        <v>2</v>
      </c>
      <c r="E7390" s="3">
        <v>0.72994212962962957</v>
      </c>
      <c r="F7390">
        <v>20.5</v>
      </c>
      <c r="G7390">
        <v>20.5</v>
      </c>
      <c r="H7390" t="s">
        <v>16</v>
      </c>
      <c r="I7390" t="s">
        <v>12</v>
      </c>
      <c r="J7390" t="s">
        <v>29</v>
      </c>
      <c r="K7390" t="s">
        <v>30</v>
      </c>
    </row>
    <row r="7391" spans="1:11">
      <c r="A7391" t="s">
        <v>64</v>
      </c>
      <c r="B7391">
        <v>1</v>
      </c>
      <c r="C7391" s="2">
        <v>42059</v>
      </c>
      <c r="D7391" s="7">
        <f>MONTH(Main[[#This Row],[order_date]])</f>
        <v>2</v>
      </c>
      <c r="E7391" s="3">
        <v>0.72994212962962957</v>
      </c>
      <c r="F7391">
        <v>15.25</v>
      </c>
      <c r="G7391">
        <v>15.25</v>
      </c>
      <c r="H7391" t="s">
        <v>16</v>
      </c>
      <c r="I7391" t="s">
        <v>12</v>
      </c>
      <c r="J7391" t="s">
        <v>39</v>
      </c>
      <c r="K7391" t="s">
        <v>40</v>
      </c>
    </row>
    <row r="7392" spans="1:11">
      <c r="A7392" t="s">
        <v>63</v>
      </c>
      <c r="B7392">
        <v>1</v>
      </c>
      <c r="C7392" s="2">
        <v>42059</v>
      </c>
      <c r="D7392" s="7">
        <f>MONTH(Main[[#This Row],[order_date]])</f>
        <v>2</v>
      </c>
      <c r="E7392" s="3">
        <v>0.72994212962962957</v>
      </c>
      <c r="F7392">
        <v>9.75</v>
      </c>
      <c r="G7392">
        <v>9.75</v>
      </c>
      <c r="H7392" t="s">
        <v>11</v>
      </c>
      <c r="I7392" t="s">
        <v>12</v>
      </c>
      <c r="J7392" t="s">
        <v>39</v>
      </c>
      <c r="K7392" t="s">
        <v>40</v>
      </c>
    </row>
    <row r="7393" spans="1:11">
      <c r="A7393" t="s">
        <v>84</v>
      </c>
      <c r="B7393">
        <v>1</v>
      </c>
      <c r="C7393" s="2">
        <v>42059</v>
      </c>
      <c r="D7393" s="7">
        <f>MONTH(Main[[#This Row],[order_date]])</f>
        <v>2</v>
      </c>
      <c r="E7393" s="3">
        <v>0.73495370370370372</v>
      </c>
      <c r="F7393">
        <v>20.5</v>
      </c>
      <c r="G7393">
        <v>20.5</v>
      </c>
      <c r="H7393" t="s">
        <v>16</v>
      </c>
      <c r="I7393" t="s">
        <v>12</v>
      </c>
      <c r="J7393" t="s">
        <v>85</v>
      </c>
      <c r="K7393" t="s">
        <v>86</v>
      </c>
    </row>
    <row r="7394" spans="1:11">
      <c r="A7394" t="s">
        <v>44</v>
      </c>
      <c r="B7394">
        <v>1</v>
      </c>
      <c r="C7394" s="2">
        <v>42059</v>
      </c>
      <c r="D7394" s="7">
        <f>MONTH(Main[[#This Row],[order_date]])</f>
        <v>2</v>
      </c>
      <c r="E7394" s="3">
        <v>0.73495370370370372</v>
      </c>
      <c r="F7394">
        <v>20.75</v>
      </c>
      <c r="G7394">
        <v>20.75</v>
      </c>
      <c r="H7394" t="s">
        <v>16</v>
      </c>
      <c r="I7394" t="s">
        <v>21</v>
      </c>
      <c r="J7394" t="s">
        <v>45</v>
      </c>
      <c r="K7394" t="s">
        <v>46</v>
      </c>
    </row>
    <row r="7395" spans="1:11">
      <c r="A7395" t="s">
        <v>91</v>
      </c>
      <c r="B7395">
        <v>1</v>
      </c>
      <c r="C7395" s="2">
        <v>42059</v>
      </c>
      <c r="D7395" s="7">
        <f>MONTH(Main[[#This Row],[order_date]])</f>
        <v>2</v>
      </c>
      <c r="E7395" s="3">
        <v>0.73667824074074073</v>
      </c>
      <c r="F7395">
        <v>14.75</v>
      </c>
      <c r="G7395">
        <v>14.75</v>
      </c>
      <c r="H7395" t="s">
        <v>28</v>
      </c>
      <c r="I7395" t="s">
        <v>17</v>
      </c>
      <c r="J7395" t="s">
        <v>25</v>
      </c>
      <c r="K7395" t="s">
        <v>26</v>
      </c>
    </row>
    <row r="7396" spans="1:11">
      <c r="A7396" t="s">
        <v>41</v>
      </c>
      <c r="B7396">
        <v>1</v>
      </c>
      <c r="C7396" s="2">
        <v>42059</v>
      </c>
      <c r="D7396" s="7">
        <f>MONTH(Main[[#This Row],[order_date]])</f>
        <v>2</v>
      </c>
      <c r="E7396" s="3">
        <v>0.73667824074074073</v>
      </c>
      <c r="F7396">
        <v>10.5</v>
      </c>
      <c r="G7396">
        <v>10.5</v>
      </c>
      <c r="H7396" t="s">
        <v>11</v>
      </c>
      <c r="I7396" t="s">
        <v>12</v>
      </c>
      <c r="J7396" t="s">
        <v>42</v>
      </c>
      <c r="K7396" t="s">
        <v>43</v>
      </c>
    </row>
    <row r="7397" spans="1:11">
      <c r="A7397" t="s">
        <v>128</v>
      </c>
      <c r="B7397">
        <v>1</v>
      </c>
      <c r="C7397" s="2">
        <v>42059</v>
      </c>
      <c r="D7397" s="7">
        <f>MONTH(Main[[#This Row],[order_date]])</f>
        <v>2</v>
      </c>
      <c r="E7397" s="3">
        <v>0.73667824074074073</v>
      </c>
      <c r="F7397">
        <v>12.5</v>
      </c>
      <c r="G7397">
        <v>12.5</v>
      </c>
      <c r="H7397" t="s">
        <v>11</v>
      </c>
      <c r="I7397" t="s">
        <v>17</v>
      </c>
      <c r="J7397" t="s">
        <v>129</v>
      </c>
      <c r="K7397" t="s">
        <v>130</v>
      </c>
    </row>
    <row r="7398" spans="1:11">
      <c r="A7398" t="s">
        <v>160</v>
      </c>
      <c r="B7398">
        <v>1</v>
      </c>
      <c r="C7398" s="2">
        <v>42059</v>
      </c>
      <c r="D7398" s="7">
        <f>MONTH(Main[[#This Row],[order_date]])</f>
        <v>2</v>
      </c>
      <c r="E7398" s="3">
        <v>0.73677083333333337</v>
      </c>
      <c r="F7398">
        <v>20.25</v>
      </c>
      <c r="G7398">
        <v>20.25</v>
      </c>
      <c r="H7398" t="s">
        <v>16</v>
      </c>
      <c r="I7398" t="s">
        <v>32</v>
      </c>
      <c r="J7398" t="s">
        <v>93</v>
      </c>
      <c r="K7398" t="s">
        <v>94</v>
      </c>
    </row>
    <row r="7399" spans="1:11">
      <c r="A7399" t="s">
        <v>143</v>
      </c>
      <c r="B7399">
        <v>1</v>
      </c>
      <c r="C7399" s="2">
        <v>42059</v>
      </c>
      <c r="D7399" s="7">
        <f>MONTH(Main[[#This Row],[order_date]])</f>
        <v>2</v>
      </c>
      <c r="E7399" s="3">
        <v>0.73702546296296301</v>
      </c>
      <c r="F7399">
        <v>12.75</v>
      </c>
      <c r="G7399">
        <v>12.75</v>
      </c>
      <c r="H7399" t="s">
        <v>11</v>
      </c>
      <c r="I7399" t="s">
        <v>21</v>
      </c>
      <c r="J7399" t="s">
        <v>45</v>
      </c>
      <c r="K7399" t="s">
        <v>46</v>
      </c>
    </row>
    <row r="7400" spans="1:11">
      <c r="A7400" t="s">
        <v>75</v>
      </c>
      <c r="B7400">
        <v>1</v>
      </c>
      <c r="C7400" s="2">
        <v>42059</v>
      </c>
      <c r="D7400" s="7">
        <f>MONTH(Main[[#This Row],[order_date]])</f>
        <v>2</v>
      </c>
      <c r="E7400" s="3">
        <v>0.73702546296296301</v>
      </c>
      <c r="F7400">
        <v>16</v>
      </c>
      <c r="G7400">
        <v>16</v>
      </c>
      <c r="H7400" t="s">
        <v>28</v>
      </c>
      <c r="I7400" t="s">
        <v>17</v>
      </c>
      <c r="J7400" t="s">
        <v>76</v>
      </c>
      <c r="K7400" t="s">
        <v>77</v>
      </c>
    </row>
    <row r="7401" spans="1:11">
      <c r="A7401" t="s">
        <v>35</v>
      </c>
      <c r="B7401">
        <v>1</v>
      </c>
      <c r="C7401" s="2">
        <v>42059</v>
      </c>
      <c r="D7401" s="7">
        <f>MONTH(Main[[#This Row],[order_date]])</f>
        <v>2</v>
      </c>
      <c r="E7401" s="3">
        <v>0.74371527777777768</v>
      </c>
      <c r="F7401">
        <v>20.75</v>
      </c>
      <c r="G7401">
        <v>20.75</v>
      </c>
      <c r="H7401" t="s">
        <v>16</v>
      </c>
      <c r="I7401" t="s">
        <v>21</v>
      </c>
      <c r="J7401" t="s">
        <v>36</v>
      </c>
      <c r="K7401" t="s">
        <v>37</v>
      </c>
    </row>
    <row r="7402" spans="1:11">
      <c r="A7402" t="s">
        <v>15</v>
      </c>
      <c r="B7402">
        <v>1</v>
      </c>
      <c r="C7402" s="2">
        <v>42059</v>
      </c>
      <c r="D7402" s="7">
        <f>MONTH(Main[[#This Row],[order_date]])</f>
        <v>2</v>
      </c>
      <c r="E7402" s="3">
        <v>0.74371527777777768</v>
      </c>
      <c r="F7402">
        <v>18.5</v>
      </c>
      <c r="G7402">
        <v>18.5</v>
      </c>
      <c r="H7402" t="s">
        <v>16</v>
      </c>
      <c r="I7402" t="s">
        <v>17</v>
      </c>
      <c r="J7402" t="s">
        <v>18</v>
      </c>
      <c r="K7402" t="s">
        <v>19</v>
      </c>
    </row>
    <row r="7403" spans="1:11">
      <c r="A7403" t="s">
        <v>38</v>
      </c>
      <c r="B7403">
        <v>1</v>
      </c>
      <c r="C7403" s="2">
        <v>42059</v>
      </c>
      <c r="D7403" s="7">
        <f>MONTH(Main[[#This Row],[order_date]])</f>
        <v>2</v>
      </c>
      <c r="E7403" s="3">
        <v>0.74371527777777768</v>
      </c>
      <c r="F7403">
        <v>12.5</v>
      </c>
      <c r="G7403">
        <v>12.5</v>
      </c>
      <c r="H7403" t="s">
        <v>28</v>
      </c>
      <c r="I7403" t="s">
        <v>12</v>
      </c>
      <c r="J7403" t="s">
        <v>39</v>
      </c>
      <c r="K7403" t="s">
        <v>40</v>
      </c>
    </row>
    <row r="7404" spans="1:11">
      <c r="A7404" t="s">
        <v>99</v>
      </c>
      <c r="B7404">
        <v>1</v>
      </c>
      <c r="C7404" s="2">
        <v>42059</v>
      </c>
      <c r="D7404" s="7">
        <f>MONTH(Main[[#This Row],[order_date]])</f>
        <v>2</v>
      </c>
      <c r="E7404" s="3">
        <v>0.74371527777777768</v>
      </c>
      <c r="F7404">
        <v>16.5</v>
      </c>
      <c r="G7404">
        <v>16.5</v>
      </c>
      <c r="H7404" t="s">
        <v>28</v>
      </c>
      <c r="I7404" t="s">
        <v>32</v>
      </c>
      <c r="J7404" t="s">
        <v>100</v>
      </c>
      <c r="K7404" t="s">
        <v>101</v>
      </c>
    </row>
    <row r="7405" spans="1:11">
      <c r="A7405" t="s">
        <v>57</v>
      </c>
      <c r="B7405">
        <v>1</v>
      </c>
      <c r="C7405" s="2">
        <v>42059</v>
      </c>
      <c r="D7405" s="7">
        <f>MONTH(Main[[#This Row],[order_date]])</f>
        <v>2</v>
      </c>
      <c r="E7405" s="3">
        <v>0.75357638888888889</v>
      </c>
      <c r="F7405">
        <v>20.75</v>
      </c>
      <c r="G7405">
        <v>20.75</v>
      </c>
      <c r="H7405" t="s">
        <v>16</v>
      </c>
      <c r="I7405" t="s">
        <v>21</v>
      </c>
      <c r="J7405" t="s">
        <v>55</v>
      </c>
      <c r="K7405" t="s">
        <v>56</v>
      </c>
    </row>
    <row r="7406" spans="1:11">
      <c r="A7406" t="s">
        <v>141</v>
      </c>
      <c r="B7406">
        <v>1</v>
      </c>
      <c r="C7406" s="2">
        <v>42059</v>
      </c>
      <c r="D7406" s="7">
        <f>MONTH(Main[[#This Row],[order_date]])</f>
        <v>2</v>
      </c>
      <c r="E7406" s="3">
        <v>0.75357638888888889</v>
      </c>
      <c r="F7406">
        <v>14.5</v>
      </c>
      <c r="G7406">
        <v>14.5</v>
      </c>
      <c r="H7406" t="s">
        <v>28</v>
      </c>
      <c r="I7406" t="s">
        <v>12</v>
      </c>
      <c r="J7406" t="s">
        <v>79</v>
      </c>
      <c r="K7406" t="s">
        <v>80</v>
      </c>
    </row>
    <row r="7407" spans="1:11">
      <c r="A7407" t="s">
        <v>128</v>
      </c>
      <c r="B7407">
        <v>1</v>
      </c>
      <c r="C7407" s="2">
        <v>42059</v>
      </c>
      <c r="D7407" s="7">
        <f>MONTH(Main[[#This Row],[order_date]])</f>
        <v>2</v>
      </c>
      <c r="E7407" s="3">
        <v>0.75357638888888889</v>
      </c>
      <c r="F7407">
        <v>12.5</v>
      </c>
      <c r="G7407">
        <v>12.5</v>
      </c>
      <c r="H7407" t="s">
        <v>11</v>
      </c>
      <c r="I7407" t="s">
        <v>17</v>
      </c>
      <c r="J7407" t="s">
        <v>129</v>
      </c>
      <c r="K7407" t="s">
        <v>130</v>
      </c>
    </row>
    <row r="7408" spans="1:11">
      <c r="A7408" t="s">
        <v>35</v>
      </c>
      <c r="B7408">
        <v>1</v>
      </c>
      <c r="C7408" s="2">
        <v>42059</v>
      </c>
      <c r="D7408" s="7">
        <f>MONTH(Main[[#This Row],[order_date]])</f>
        <v>2</v>
      </c>
      <c r="E7408" s="3">
        <v>0.75767361111111109</v>
      </c>
      <c r="F7408">
        <v>20.75</v>
      </c>
      <c r="G7408">
        <v>20.75</v>
      </c>
      <c r="H7408" t="s">
        <v>16</v>
      </c>
      <c r="I7408" t="s">
        <v>21</v>
      </c>
      <c r="J7408" t="s">
        <v>36</v>
      </c>
      <c r="K7408" t="s">
        <v>37</v>
      </c>
    </row>
    <row r="7409" spans="1:11">
      <c r="A7409" t="s">
        <v>27</v>
      </c>
      <c r="B7409">
        <v>1</v>
      </c>
      <c r="C7409" s="2">
        <v>42059</v>
      </c>
      <c r="D7409" s="7">
        <f>MONTH(Main[[#This Row],[order_date]])</f>
        <v>2</v>
      </c>
      <c r="E7409" s="3">
        <v>0.76364583333333336</v>
      </c>
      <c r="F7409">
        <v>16</v>
      </c>
      <c r="G7409">
        <v>16</v>
      </c>
      <c r="H7409" t="s">
        <v>28</v>
      </c>
      <c r="I7409" t="s">
        <v>12</v>
      </c>
      <c r="J7409" t="s">
        <v>29</v>
      </c>
      <c r="K7409" t="s">
        <v>30</v>
      </c>
    </row>
    <row r="7410" spans="1:11">
      <c r="A7410" t="s">
        <v>87</v>
      </c>
      <c r="B7410">
        <v>1</v>
      </c>
      <c r="C7410" s="2">
        <v>42059</v>
      </c>
      <c r="D7410" s="7">
        <f>MONTH(Main[[#This Row],[order_date]])</f>
        <v>2</v>
      </c>
      <c r="E7410" s="3">
        <v>0.76364583333333336</v>
      </c>
      <c r="F7410">
        <v>16</v>
      </c>
      <c r="G7410">
        <v>16</v>
      </c>
      <c r="H7410" t="s">
        <v>28</v>
      </c>
      <c r="I7410" t="s">
        <v>17</v>
      </c>
      <c r="J7410" t="s">
        <v>88</v>
      </c>
      <c r="K7410" t="s">
        <v>89</v>
      </c>
    </row>
    <row r="7411" spans="1:11">
      <c r="A7411" t="s">
        <v>92</v>
      </c>
      <c r="B7411">
        <v>2</v>
      </c>
      <c r="C7411" s="2">
        <v>42059</v>
      </c>
      <c r="D7411" s="7">
        <f>MONTH(Main[[#This Row],[order_date]])</f>
        <v>2</v>
      </c>
      <c r="E7411" s="3">
        <v>0.77722222222222215</v>
      </c>
      <c r="F7411">
        <v>16.25</v>
      </c>
      <c r="G7411">
        <v>32.5</v>
      </c>
      <c r="H7411" t="s">
        <v>28</v>
      </c>
      <c r="I7411" t="s">
        <v>32</v>
      </c>
      <c r="J7411" t="s">
        <v>93</v>
      </c>
      <c r="K7411" t="s">
        <v>94</v>
      </c>
    </row>
    <row r="7412" spans="1:11">
      <c r="A7412" t="s">
        <v>150</v>
      </c>
      <c r="B7412">
        <v>1</v>
      </c>
      <c r="C7412" s="2">
        <v>42059</v>
      </c>
      <c r="D7412" s="7">
        <f>MONTH(Main[[#This Row],[order_date]])</f>
        <v>2</v>
      </c>
      <c r="E7412" s="3">
        <v>0.77722222222222215</v>
      </c>
      <c r="F7412">
        <v>12</v>
      </c>
      <c r="G7412">
        <v>12</v>
      </c>
      <c r="H7412" t="s">
        <v>11</v>
      </c>
      <c r="I7412" t="s">
        <v>12</v>
      </c>
      <c r="J7412" t="s">
        <v>61</v>
      </c>
      <c r="K7412" t="s">
        <v>62</v>
      </c>
    </row>
    <row r="7413" spans="1:11">
      <c r="A7413" t="s">
        <v>63</v>
      </c>
      <c r="B7413">
        <v>1</v>
      </c>
      <c r="C7413" s="2">
        <v>42059</v>
      </c>
      <c r="D7413" s="7">
        <f>MONTH(Main[[#This Row],[order_date]])</f>
        <v>2</v>
      </c>
      <c r="E7413" s="3">
        <v>0.77722222222222215</v>
      </c>
      <c r="F7413">
        <v>9.75</v>
      </c>
      <c r="G7413">
        <v>9.75</v>
      </c>
      <c r="H7413" t="s">
        <v>11</v>
      </c>
      <c r="I7413" t="s">
        <v>12</v>
      </c>
      <c r="J7413" t="s">
        <v>39</v>
      </c>
      <c r="K7413" t="s">
        <v>40</v>
      </c>
    </row>
    <row r="7414" spans="1:11">
      <c r="A7414" t="s">
        <v>105</v>
      </c>
      <c r="B7414">
        <v>1</v>
      </c>
      <c r="C7414" s="2">
        <v>42059</v>
      </c>
      <c r="D7414" s="7">
        <f>MONTH(Main[[#This Row],[order_date]])</f>
        <v>2</v>
      </c>
      <c r="E7414" s="3">
        <v>0.77844907407407404</v>
      </c>
      <c r="F7414">
        <v>23.65</v>
      </c>
      <c r="G7414">
        <v>23.65</v>
      </c>
      <c r="H7414" t="s">
        <v>11</v>
      </c>
      <c r="I7414" t="s">
        <v>32</v>
      </c>
      <c r="J7414" t="s">
        <v>106</v>
      </c>
      <c r="K7414" t="s">
        <v>107</v>
      </c>
    </row>
    <row r="7415" spans="1:11">
      <c r="A7415" t="s">
        <v>81</v>
      </c>
      <c r="B7415">
        <v>1</v>
      </c>
      <c r="C7415" s="2">
        <v>42059</v>
      </c>
      <c r="D7415" s="7">
        <f>MONTH(Main[[#This Row],[order_date]])</f>
        <v>2</v>
      </c>
      <c r="E7415" s="3">
        <v>0.77844907407407404</v>
      </c>
      <c r="F7415">
        <v>12</v>
      </c>
      <c r="G7415">
        <v>12</v>
      </c>
      <c r="H7415" t="s">
        <v>11</v>
      </c>
      <c r="I7415" t="s">
        <v>17</v>
      </c>
      <c r="J7415" t="s">
        <v>82</v>
      </c>
      <c r="K7415" t="s">
        <v>83</v>
      </c>
    </row>
    <row r="7416" spans="1:11">
      <c r="A7416" t="s">
        <v>81</v>
      </c>
      <c r="B7416">
        <v>1</v>
      </c>
      <c r="C7416" s="2">
        <v>42059</v>
      </c>
      <c r="D7416" s="7">
        <f>MONTH(Main[[#This Row],[order_date]])</f>
        <v>2</v>
      </c>
      <c r="E7416" s="3">
        <v>0.779363425925926</v>
      </c>
      <c r="F7416">
        <v>12</v>
      </c>
      <c r="G7416">
        <v>12</v>
      </c>
      <c r="H7416" t="s">
        <v>11</v>
      </c>
      <c r="I7416" t="s">
        <v>17</v>
      </c>
      <c r="J7416" t="s">
        <v>82</v>
      </c>
      <c r="K7416" t="s">
        <v>83</v>
      </c>
    </row>
    <row r="7417" spans="1:11">
      <c r="A7417" t="s">
        <v>38</v>
      </c>
      <c r="B7417">
        <v>1</v>
      </c>
      <c r="C7417" s="2">
        <v>42059</v>
      </c>
      <c r="D7417" s="7">
        <f>MONTH(Main[[#This Row],[order_date]])</f>
        <v>2</v>
      </c>
      <c r="E7417" s="3">
        <v>0.779363425925926</v>
      </c>
      <c r="F7417">
        <v>12.5</v>
      </c>
      <c r="G7417">
        <v>12.5</v>
      </c>
      <c r="H7417" t="s">
        <v>28</v>
      </c>
      <c r="I7417" t="s">
        <v>12</v>
      </c>
      <c r="J7417" t="s">
        <v>39</v>
      </c>
      <c r="K7417" t="s">
        <v>40</v>
      </c>
    </row>
    <row r="7418" spans="1:11">
      <c r="A7418" t="s">
        <v>147</v>
      </c>
      <c r="B7418">
        <v>1</v>
      </c>
      <c r="C7418" s="2">
        <v>42059</v>
      </c>
      <c r="D7418" s="7">
        <f>MONTH(Main[[#This Row],[order_date]])</f>
        <v>2</v>
      </c>
      <c r="E7418" s="3">
        <v>0.80781249999999993</v>
      </c>
      <c r="F7418">
        <v>12.5</v>
      </c>
      <c r="G7418">
        <v>12.5</v>
      </c>
      <c r="H7418" t="s">
        <v>11</v>
      </c>
      <c r="I7418" t="s">
        <v>32</v>
      </c>
      <c r="J7418" t="s">
        <v>73</v>
      </c>
      <c r="K7418" t="s">
        <v>74</v>
      </c>
    </row>
    <row r="7419" spans="1:11">
      <c r="A7419" t="s">
        <v>31</v>
      </c>
      <c r="B7419">
        <v>1</v>
      </c>
      <c r="C7419" s="2">
        <v>42059</v>
      </c>
      <c r="D7419" s="7">
        <f>MONTH(Main[[#This Row],[order_date]])</f>
        <v>2</v>
      </c>
      <c r="E7419" s="3">
        <v>0.80781249999999993</v>
      </c>
      <c r="F7419">
        <v>20.75</v>
      </c>
      <c r="G7419">
        <v>20.75</v>
      </c>
      <c r="H7419" t="s">
        <v>16</v>
      </c>
      <c r="I7419" t="s">
        <v>32</v>
      </c>
      <c r="J7419" t="s">
        <v>33</v>
      </c>
      <c r="K7419" t="s">
        <v>34</v>
      </c>
    </row>
    <row r="7420" spans="1:11">
      <c r="A7420" t="s">
        <v>41</v>
      </c>
      <c r="B7420">
        <v>1</v>
      </c>
      <c r="C7420" s="2">
        <v>42059</v>
      </c>
      <c r="D7420" s="7">
        <f>MONTH(Main[[#This Row],[order_date]])</f>
        <v>2</v>
      </c>
      <c r="E7420" s="3">
        <v>0.80973379629629638</v>
      </c>
      <c r="F7420">
        <v>10.5</v>
      </c>
      <c r="G7420">
        <v>10.5</v>
      </c>
      <c r="H7420" t="s">
        <v>11</v>
      </c>
      <c r="I7420" t="s">
        <v>12</v>
      </c>
      <c r="J7420" t="s">
        <v>42</v>
      </c>
      <c r="K7420" t="s">
        <v>43</v>
      </c>
    </row>
    <row r="7421" spans="1:11">
      <c r="A7421" t="s">
        <v>102</v>
      </c>
      <c r="B7421">
        <v>1</v>
      </c>
      <c r="C7421" s="2">
        <v>42059</v>
      </c>
      <c r="D7421" s="7">
        <f>MONTH(Main[[#This Row],[order_date]])</f>
        <v>2</v>
      </c>
      <c r="E7421" s="3">
        <v>0.80973379629629638</v>
      </c>
      <c r="F7421">
        <v>16.25</v>
      </c>
      <c r="G7421">
        <v>16.25</v>
      </c>
      <c r="H7421" t="s">
        <v>28</v>
      </c>
      <c r="I7421" t="s">
        <v>32</v>
      </c>
      <c r="J7421" t="s">
        <v>66</v>
      </c>
      <c r="K7421" t="s">
        <v>67</v>
      </c>
    </row>
    <row r="7422" spans="1:11">
      <c r="A7422" t="s">
        <v>20</v>
      </c>
      <c r="B7422">
        <v>1</v>
      </c>
      <c r="C7422" s="2">
        <v>42059</v>
      </c>
      <c r="D7422" s="7">
        <f>MONTH(Main[[#This Row],[order_date]])</f>
        <v>2</v>
      </c>
      <c r="E7422" s="3">
        <v>0.80973379629629638</v>
      </c>
      <c r="F7422">
        <v>20.75</v>
      </c>
      <c r="G7422">
        <v>20.75</v>
      </c>
      <c r="H7422" t="s">
        <v>16</v>
      </c>
      <c r="I7422" t="s">
        <v>21</v>
      </c>
      <c r="J7422" t="s">
        <v>22</v>
      </c>
      <c r="K7422" t="s">
        <v>23</v>
      </c>
    </row>
    <row r="7423" spans="1:11">
      <c r="A7423" t="s">
        <v>48</v>
      </c>
      <c r="B7423">
        <v>1</v>
      </c>
      <c r="C7423" s="2">
        <v>42059</v>
      </c>
      <c r="D7423" s="7">
        <f>MONTH(Main[[#This Row],[order_date]])</f>
        <v>2</v>
      </c>
      <c r="E7423" s="3">
        <v>0.81362268518518521</v>
      </c>
      <c r="F7423">
        <v>20.25</v>
      </c>
      <c r="G7423">
        <v>20.25</v>
      </c>
      <c r="H7423" t="s">
        <v>16</v>
      </c>
      <c r="I7423" t="s">
        <v>17</v>
      </c>
      <c r="J7423" t="s">
        <v>49</v>
      </c>
      <c r="K7423" t="s">
        <v>50</v>
      </c>
    </row>
    <row r="7424" spans="1:11">
      <c r="A7424" t="s">
        <v>68</v>
      </c>
      <c r="B7424">
        <v>1</v>
      </c>
      <c r="C7424" s="2">
        <v>42059</v>
      </c>
      <c r="D7424" s="7">
        <f>MONTH(Main[[#This Row],[order_date]])</f>
        <v>2</v>
      </c>
      <c r="E7424" s="3">
        <v>0.81976851851851851</v>
      </c>
      <c r="F7424">
        <v>20.75</v>
      </c>
      <c r="G7424">
        <v>20.75</v>
      </c>
      <c r="H7424" t="s">
        <v>16</v>
      </c>
      <c r="I7424" t="s">
        <v>32</v>
      </c>
      <c r="J7424" t="s">
        <v>52</v>
      </c>
      <c r="K7424" t="s">
        <v>53</v>
      </c>
    </row>
    <row r="7425" spans="1:11">
      <c r="A7425" t="s">
        <v>24</v>
      </c>
      <c r="B7425">
        <v>1</v>
      </c>
      <c r="C7425" s="2">
        <v>42059</v>
      </c>
      <c r="D7425" s="7">
        <f>MONTH(Main[[#This Row],[order_date]])</f>
        <v>2</v>
      </c>
      <c r="E7425" s="3">
        <v>0.82165509259259262</v>
      </c>
      <c r="F7425">
        <v>17.95</v>
      </c>
      <c r="G7425">
        <v>17.95</v>
      </c>
      <c r="H7425" t="s">
        <v>16</v>
      </c>
      <c r="I7425" t="s">
        <v>17</v>
      </c>
      <c r="J7425" t="s">
        <v>25</v>
      </c>
      <c r="K7425" t="s">
        <v>26</v>
      </c>
    </row>
    <row r="7426" spans="1:11">
      <c r="A7426" t="s">
        <v>132</v>
      </c>
      <c r="B7426">
        <v>1</v>
      </c>
      <c r="C7426" s="2">
        <v>42059</v>
      </c>
      <c r="D7426" s="7">
        <f>MONTH(Main[[#This Row],[order_date]])</f>
        <v>2</v>
      </c>
      <c r="E7426" s="3">
        <v>0.82165509259259262</v>
      </c>
      <c r="F7426">
        <v>16</v>
      </c>
      <c r="G7426">
        <v>16</v>
      </c>
      <c r="H7426" t="s">
        <v>28</v>
      </c>
      <c r="I7426" t="s">
        <v>12</v>
      </c>
      <c r="J7426" t="s">
        <v>61</v>
      </c>
      <c r="K7426" t="s">
        <v>62</v>
      </c>
    </row>
    <row r="7427" spans="1:11">
      <c r="A7427" t="s">
        <v>15</v>
      </c>
      <c r="B7427">
        <v>1</v>
      </c>
      <c r="C7427" s="2">
        <v>42059</v>
      </c>
      <c r="D7427" s="7">
        <f>MONTH(Main[[#This Row],[order_date]])</f>
        <v>2</v>
      </c>
      <c r="E7427" s="3">
        <v>0.84733796296296304</v>
      </c>
      <c r="F7427">
        <v>18.5</v>
      </c>
      <c r="G7427">
        <v>18.5</v>
      </c>
      <c r="H7427" t="s">
        <v>16</v>
      </c>
      <c r="I7427" t="s">
        <v>17</v>
      </c>
      <c r="J7427" t="s">
        <v>18</v>
      </c>
      <c r="K7427" t="s">
        <v>19</v>
      </c>
    </row>
    <row r="7428" spans="1:11">
      <c r="A7428" t="s">
        <v>60</v>
      </c>
      <c r="B7428">
        <v>1</v>
      </c>
      <c r="C7428" s="2">
        <v>42059</v>
      </c>
      <c r="D7428" s="7">
        <f>MONTH(Main[[#This Row],[order_date]])</f>
        <v>2</v>
      </c>
      <c r="E7428" s="3">
        <v>0.84733796296296304</v>
      </c>
      <c r="F7428">
        <v>20.5</v>
      </c>
      <c r="G7428">
        <v>20.5</v>
      </c>
      <c r="H7428" t="s">
        <v>16</v>
      </c>
      <c r="I7428" t="s">
        <v>12</v>
      </c>
      <c r="J7428" t="s">
        <v>61</v>
      </c>
      <c r="K7428" t="s">
        <v>62</v>
      </c>
    </row>
    <row r="7429" spans="1:11">
      <c r="A7429" t="s">
        <v>38</v>
      </c>
      <c r="B7429">
        <v>1</v>
      </c>
      <c r="C7429" s="2">
        <v>42059</v>
      </c>
      <c r="D7429" s="7">
        <f>MONTH(Main[[#This Row],[order_date]])</f>
        <v>2</v>
      </c>
      <c r="E7429" s="3">
        <v>0.84954861111111113</v>
      </c>
      <c r="F7429">
        <v>12.5</v>
      </c>
      <c r="G7429">
        <v>12.5</v>
      </c>
      <c r="H7429" t="s">
        <v>28</v>
      </c>
      <c r="I7429" t="s">
        <v>12</v>
      </c>
      <c r="J7429" t="s">
        <v>39</v>
      </c>
      <c r="K7429" t="s">
        <v>40</v>
      </c>
    </row>
    <row r="7430" spans="1:11">
      <c r="A7430" t="s">
        <v>20</v>
      </c>
      <c r="B7430">
        <v>1</v>
      </c>
      <c r="C7430" s="2">
        <v>42059</v>
      </c>
      <c r="D7430" s="7">
        <f>MONTH(Main[[#This Row],[order_date]])</f>
        <v>2</v>
      </c>
      <c r="E7430" s="3">
        <v>0.84954861111111113</v>
      </c>
      <c r="F7430">
        <v>20.75</v>
      </c>
      <c r="G7430">
        <v>20.75</v>
      </c>
      <c r="H7430" t="s">
        <v>16</v>
      </c>
      <c r="I7430" t="s">
        <v>21</v>
      </c>
      <c r="J7430" t="s">
        <v>22</v>
      </c>
      <c r="K7430" t="s">
        <v>23</v>
      </c>
    </row>
    <row r="7431" spans="1:11">
      <c r="A7431" t="s">
        <v>95</v>
      </c>
      <c r="B7431">
        <v>1</v>
      </c>
      <c r="C7431" s="2">
        <v>42059</v>
      </c>
      <c r="D7431" s="7">
        <f>MONTH(Main[[#This Row],[order_date]])</f>
        <v>2</v>
      </c>
      <c r="E7431" s="3">
        <v>0.86168981481481488</v>
      </c>
      <c r="F7431">
        <v>25.5</v>
      </c>
      <c r="G7431">
        <v>25.5</v>
      </c>
      <c r="H7431" t="s">
        <v>96</v>
      </c>
      <c r="I7431" t="s">
        <v>12</v>
      </c>
      <c r="J7431" t="s">
        <v>97</v>
      </c>
      <c r="K7431" t="s">
        <v>98</v>
      </c>
    </row>
    <row r="7432" spans="1:11">
      <c r="A7432" t="s">
        <v>115</v>
      </c>
      <c r="B7432">
        <v>1</v>
      </c>
      <c r="C7432" s="2">
        <v>42059</v>
      </c>
      <c r="D7432" s="7">
        <f>MONTH(Main[[#This Row],[order_date]])</f>
        <v>2</v>
      </c>
      <c r="E7432" s="3">
        <v>0.86591435185185184</v>
      </c>
      <c r="F7432">
        <v>13.25</v>
      </c>
      <c r="G7432">
        <v>13.25</v>
      </c>
      <c r="H7432" t="s">
        <v>28</v>
      </c>
      <c r="I7432" t="s">
        <v>12</v>
      </c>
      <c r="J7432" t="s">
        <v>42</v>
      </c>
      <c r="K7432" t="s">
        <v>43</v>
      </c>
    </row>
    <row r="7433" spans="1:11">
      <c r="A7433" t="s">
        <v>157</v>
      </c>
      <c r="B7433">
        <v>1</v>
      </c>
      <c r="C7433" s="2">
        <v>42059</v>
      </c>
      <c r="D7433" s="7">
        <f>MONTH(Main[[#This Row],[order_date]])</f>
        <v>2</v>
      </c>
      <c r="E7433" s="3">
        <v>0.86591435185185184</v>
      </c>
      <c r="F7433">
        <v>16</v>
      </c>
      <c r="G7433">
        <v>16</v>
      </c>
      <c r="H7433" t="s">
        <v>28</v>
      </c>
      <c r="I7433" t="s">
        <v>12</v>
      </c>
      <c r="J7433" t="s">
        <v>97</v>
      </c>
      <c r="K7433" t="s">
        <v>98</v>
      </c>
    </row>
    <row r="7434" spans="1:11">
      <c r="A7434" t="s">
        <v>15</v>
      </c>
      <c r="B7434">
        <v>1</v>
      </c>
      <c r="C7434" s="2">
        <v>42059</v>
      </c>
      <c r="D7434" s="7">
        <f>MONTH(Main[[#This Row],[order_date]])</f>
        <v>2</v>
      </c>
      <c r="E7434" s="3">
        <v>0.86782407407407414</v>
      </c>
      <c r="F7434">
        <v>18.5</v>
      </c>
      <c r="G7434">
        <v>18.5</v>
      </c>
      <c r="H7434" t="s">
        <v>16</v>
      </c>
      <c r="I7434" t="s">
        <v>17</v>
      </c>
      <c r="J7434" t="s">
        <v>18</v>
      </c>
      <c r="K7434" t="s">
        <v>19</v>
      </c>
    </row>
    <row r="7435" spans="1:11">
      <c r="A7435" t="s">
        <v>112</v>
      </c>
      <c r="B7435">
        <v>1</v>
      </c>
      <c r="C7435" s="2">
        <v>42059</v>
      </c>
      <c r="D7435" s="7">
        <f>MONTH(Main[[#This Row],[order_date]])</f>
        <v>2</v>
      </c>
      <c r="E7435" s="3">
        <v>0.87756944444444451</v>
      </c>
      <c r="F7435">
        <v>12.75</v>
      </c>
      <c r="G7435">
        <v>12.75</v>
      </c>
      <c r="H7435" t="s">
        <v>11</v>
      </c>
      <c r="I7435" t="s">
        <v>21</v>
      </c>
      <c r="J7435" t="s">
        <v>55</v>
      </c>
      <c r="K7435" t="s">
        <v>56</v>
      </c>
    </row>
    <row r="7436" spans="1:11">
      <c r="A7436" t="s">
        <v>41</v>
      </c>
      <c r="B7436">
        <v>1</v>
      </c>
      <c r="C7436" s="2">
        <v>42059</v>
      </c>
      <c r="D7436" s="7">
        <f>MONTH(Main[[#This Row],[order_date]])</f>
        <v>2</v>
      </c>
      <c r="E7436" s="3">
        <v>0.87756944444444451</v>
      </c>
      <c r="F7436">
        <v>10.5</v>
      </c>
      <c r="G7436">
        <v>10.5</v>
      </c>
      <c r="H7436" t="s">
        <v>11</v>
      </c>
      <c r="I7436" t="s">
        <v>12</v>
      </c>
      <c r="J7436" t="s">
        <v>42</v>
      </c>
      <c r="K7436" t="s">
        <v>43</v>
      </c>
    </row>
    <row r="7437" spans="1:11">
      <c r="A7437" t="s">
        <v>84</v>
      </c>
      <c r="B7437">
        <v>1</v>
      </c>
      <c r="C7437" s="2">
        <v>42059</v>
      </c>
      <c r="D7437" s="7">
        <f>MONTH(Main[[#This Row],[order_date]])</f>
        <v>2</v>
      </c>
      <c r="E7437" s="3">
        <v>0.87756944444444451</v>
      </c>
      <c r="F7437">
        <v>20.5</v>
      </c>
      <c r="G7437">
        <v>20.5</v>
      </c>
      <c r="H7437" t="s">
        <v>16</v>
      </c>
      <c r="I7437" t="s">
        <v>12</v>
      </c>
      <c r="J7437" t="s">
        <v>85</v>
      </c>
      <c r="K7437" t="s">
        <v>86</v>
      </c>
    </row>
    <row r="7438" spans="1:11">
      <c r="A7438" t="s">
        <v>65</v>
      </c>
      <c r="B7438">
        <v>1</v>
      </c>
      <c r="C7438" s="2">
        <v>42059</v>
      </c>
      <c r="D7438" s="7">
        <f>MONTH(Main[[#This Row],[order_date]])</f>
        <v>2</v>
      </c>
      <c r="E7438" s="3">
        <v>0.87756944444444451</v>
      </c>
      <c r="F7438">
        <v>12.25</v>
      </c>
      <c r="G7438">
        <v>12.25</v>
      </c>
      <c r="H7438" t="s">
        <v>11</v>
      </c>
      <c r="I7438" t="s">
        <v>32</v>
      </c>
      <c r="J7438" t="s">
        <v>66</v>
      </c>
      <c r="K7438" t="s">
        <v>67</v>
      </c>
    </row>
    <row r="7439" spans="1:11">
      <c r="A7439" t="s">
        <v>116</v>
      </c>
      <c r="B7439">
        <v>1</v>
      </c>
      <c r="C7439" s="2">
        <v>42059</v>
      </c>
      <c r="D7439" s="7">
        <f>MONTH(Main[[#This Row],[order_date]])</f>
        <v>2</v>
      </c>
      <c r="E7439" s="3">
        <v>0.89936342592592589</v>
      </c>
      <c r="F7439">
        <v>12.75</v>
      </c>
      <c r="G7439">
        <v>12.75</v>
      </c>
      <c r="H7439" t="s">
        <v>11</v>
      </c>
      <c r="I7439" t="s">
        <v>21</v>
      </c>
      <c r="J7439" t="s">
        <v>36</v>
      </c>
      <c r="K7439" t="s">
        <v>37</v>
      </c>
    </row>
    <row r="7440" spans="1:11">
      <c r="A7440" t="s">
        <v>20</v>
      </c>
      <c r="B7440">
        <v>1</v>
      </c>
      <c r="C7440" s="2">
        <v>42059</v>
      </c>
      <c r="D7440" s="7">
        <f>MONTH(Main[[#This Row],[order_date]])</f>
        <v>2</v>
      </c>
      <c r="E7440" s="3">
        <v>0.89936342592592589</v>
      </c>
      <c r="F7440">
        <v>20.75</v>
      </c>
      <c r="G7440">
        <v>20.75</v>
      </c>
      <c r="H7440" t="s">
        <v>16</v>
      </c>
      <c r="I7440" t="s">
        <v>21</v>
      </c>
      <c r="J7440" t="s">
        <v>22</v>
      </c>
      <c r="K7440" t="s">
        <v>23</v>
      </c>
    </row>
    <row r="7441" spans="1:11">
      <c r="A7441" t="s">
        <v>54</v>
      </c>
      <c r="B7441">
        <v>1</v>
      </c>
      <c r="C7441" s="2">
        <v>42059</v>
      </c>
      <c r="D7441" s="7">
        <f>MONTH(Main[[#This Row],[order_date]])</f>
        <v>2</v>
      </c>
      <c r="E7441" s="3">
        <v>0.90869212962962964</v>
      </c>
      <c r="F7441">
        <v>16.75</v>
      </c>
      <c r="G7441">
        <v>16.75</v>
      </c>
      <c r="H7441" t="s">
        <v>28</v>
      </c>
      <c r="I7441" t="s">
        <v>21</v>
      </c>
      <c r="J7441" t="s">
        <v>55</v>
      </c>
      <c r="K7441" t="s">
        <v>56</v>
      </c>
    </row>
    <row r="7442" spans="1:11">
      <c r="A7442" t="s">
        <v>15</v>
      </c>
      <c r="B7442">
        <v>1</v>
      </c>
      <c r="C7442" s="2">
        <v>42059</v>
      </c>
      <c r="D7442" s="7">
        <f>MONTH(Main[[#This Row],[order_date]])</f>
        <v>2</v>
      </c>
      <c r="E7442" s="3">
        <v>0.90869212962962964</v>
      </c>
      <c r="F7442">
        <v>18.5</v>
      </c>
      <c r="G7442">
        <v>18.5</v>
      </c>
      <c r="H7442" t="s">
        <v>16</v>
      </c>
      <c r="I7442" t="s">
        <v>17</v>
      </c>
      <c r="J7442" t="s">
        <v>18</v>
      </c>
      <c r="K7442" t="s">
        <v>19</v>
      </c>
    </row>
    <row r="7443" spans="1:11">
      <c r="A7443" t="s">
        <v>64</v>
      </c>
      <c r="B7443">
        <v>1</v>
      </c>
      <c r="C7443" s="2">
        <v>42059</v>
      </c>
      <c r="D7443" s="7">
        <f>MONTH(Main[[#This Row],[order_date]])</f>
        <v>2</v>
      </c>
      <c r="E7443" s="3">
        <v>0.90869212962962964</v>
      </c>
      <c r="F7443">
        <v>15.25</v>
      </c>
      <c r="G7443">
        <v>15.25</v>
      </c>
      <c r="H7443" t="s">
        <v>16</v>
      </c>
      <c r="I7443" t="s">
        <v>12</v>
      </c>
      <c r="J7443" t="s">
        <v>39</v>
      </c>
      <c r="K7443" t="s">
        <v>40</v>
      </c>
    </row>
    <row r="7444" spans="1:11">
      <c r="A7444" t="s">
        <v>99</v>
      </c>
      <c r="B7444">
        <v>1</v>
      </c>
      <c r="C7444" s="2">
        <v>42059</v>
      </c>
      <c r="D7444" s="7">
        <f>MONTH(Main[[#This Row],[order_date]])</f>
        <v>2</v>
      </c>
      <c r="E7444" s="3">
        <v>0.90869212962962964</v>
      </c>
      <c r="F7444">
        <v>16.5</v>
      </c>
      <c r="G7444">
        <v>16.5</v>
      </c>
      <c r="H7444" t="s">
        <v>28</v>
      </c>
      <c r="I7444" t="s">
        <v>32</v>
      </c>
      <c r="J7444" t="s">
        <v>100</v>
      </c>
      <c r="K7444" t="s">
        <v>101</v>
      </c>
    </row>
    <row r="7445" spans="1:11">
      <c r="A7445" t="s">
        <v>15</v>
      </c>
      <c r="B7445">
        <v>1</v>
      </c>
      <c r="C7445" s="2">
        <v>42059</v>
      </c>
      <c r="D7445" s="7">
        <f>MONTH(Main[[#This Row],[order_date]])</f>
        <v>2</v>
      </c>
      <c r="E7445" s="3">
        <v>0.91027777777777785</v>
      </c>
      <c r="F7445">
        <v>18.5</v>
      </c>
      <c r="G7445">
        <v>18.5</v>
      </c>
      <c r="H7445" t="s">
        <v>16</v>
      </c>
      <c r="I7445" t="s">
        <v>17</v>
      </c>
      <c r="J7445" t="s">
        <v>18</v>
      </c>
      <c r="K7445" t="s">
        <v>19</v>
      </c>
    </row>
    <row r="7446" spans="1:11">
      <c r="A7446" t="s">
        <v>38</v>
      </c>
      <c r="B7446">
        <v>1</v>
      </c>
      <c r="C7446" s="2">
        <v>42059</v>
      </c>
      <c r="D7446" s="7">
        <f>MONTH(Main[[#This Row],[order_date]])</f>
        <v>2</v>
      </c>
      <c r="E7446" s="3">
        <v>0.91027777777777785</v>
      </c>
      <c r="F7446">
        <v>12.5</v>
      </c>
      <c r="G7446">
        <v>12.5</v>
      </c>
      <c r="H7446" t="s">
        <v>28</v>
      </c>
      <c r="I7446" t="s">
        <v>12</v>
      </c>
      <c r="J7446" t="s">
        <v>39</v>
      </c>
      <c r="K7446" t="s">
        <v>40</v>
      </c>
    </row>
    <row r="7447" spans="1:11">
      <c r="A7447" t="s">
        <v>135</v>
      </c>
      <c r="B7447">
        <v>1</v>
      </c>
      <c r="C7447" s="2">
        <v>42059</v>
      </c>
      <c r="D7447" s="7">
        <f>MONTH(Main[[#This Row],[order_date]])</f>
        <v>2</v>
      </c>
      <c r="E7447" s="3">
        <v>0.91027777777777785</v>
      </c>
      <c r="F7447">
        <v>12.5</v>
      </c>
      <c r="G7447">
        <v>12.5</v>
      </c>
      <c r="H7447" t="s">
        <v>11</v>
      </c>
      <c r="I7447" t="s">
        <v>32</v>
      </c>
      <c r="J7447" t="s">
        <v>136</v>
      </c>
      <c r="K7447" t="s">
        <v>137</v>
      </c>
    </row>
    <row r="7448" spans="1:11">
      <c r="A7448" t="s">
        <v>163</v>
      </c>
      <c r="B7448">
        <v>1</v>
      </c>
      <c r="C7448" s="2">
        <v>42059</v>
      </c>
      <c r="D7448" s="7">
        <f>MONTH(Main[[#This Row],[order_date]])</f>
        <v>2</v>
      </c>
      <c r="E7448" s="3">
        <v>0.9569212962962963</v>
      </c>
      <c r="F7448">
        <v>16.5</v>
      </c>
      <c r="G7448">
        <v>16.5</v>
      </c>
      <c r="H7448" t="s">
        <v>28</v>
      </c>
      <c r="I7448" t="s">
        <v>32</v>
      </c>
      <c r="J7448" t="s">
        <v>136</v>
      </c>
      <c r="K7448" t="s">
        <v>137</v>
      </c>
    </row>
    <row r="7449" spans="1:11">
      <c r="A7449" t="s">
        <v>24</v>
      </c>
      <c r="B7449">
        <v>2</v>
      </c>
      <c r="C7449" s="2">
        <v>42060</v>
      </c>
      <c r="D7449" s="7">
        <f>MONTH(Main[[#This Row],[order_date]])</f>
        <v>2</v>
      </c>
      <c r="E7449" s="3">
        <v>0.45420138888888889</v>
      </c>
      <c r="F7449">
        <v>17.95</v>
      </c>
      <c r="G7449">
        <v>35.9</v>
      </c>
      <c r="H7449" t="s">
        <v>16</v>
      </c>
      <c r="I7449" t="s">
        <v>17</v>
      </c>
      <c r="J7449" t="s">
        <v>25</v>
      </c>
      <c r="K7449" t="s">
        <v>26</v>
      </c>
    </row>
    <row r="7450" spans="1:11">
      <c r="A7450" t="s">
        <v>117</v>
      </c>
      <c r="B7450">
        <v>1</v>
      </c>
      <c r="C7450" s="2">
        <v>42060</v>
      </c>
      <c r="D7450" s="7">
        <f>MONTH(Main[[#This Row],[order_date]])</f>
        <v>2</v>
      </c>
      <c r="E7450" s="3">
        <v>0.45420138888888889</v>
      </c>
      <c r="F7450">
        <v>12</v>
      </c>
      <c r="G7450">
        <v>12</v>
      </c>
      <c r="H7450" t="s">
        <v>11</v>
      </c>
      <c r="I7450" t="s">
        <v>12</v>
      </c>
      <c r="J7450" t="s">
        <v>85</v>
      </c>
      <c r="K7450" t="s">
        <v>86</v>
      </c>
    </row>
    <row r="7451" spans="1:11">
      <c r="A7451" t="s">
        <v>41</v>
      </c>
      <c r="B7451">
        <v>1</v>
      </c>
      <c r="C7451" s="2">
        <v>42060</v>
      </c>
      <c r="D7451" s="7">
        <f>MONTH(Main[[#This Row],[order_date]])</f>
        <v>2</v>
      </c>
      <c r="E7451" s="3">
        <v>0.48462962962962958</v>
      </c>
      <c r="F7451">
        <v>10.5</v>
      </c>
      <c r="G7451">
        <v>10.5</v>
      </c>
      <c r="H7451" t="s">
        <v>11</v>
      </c>
      <c r="I7451" t="s">
        <v>12</v>
      </c>
      <c r="J7451" t="s">
        <v>42</v>
      </c>
      <c r="K7451" t="s">
        <v>43</v>
      </c>
    </row>
    <row r="7452" spans="1:11">
      <c r="A7452" t="s">
        <v>47</v>
      </c>
      <c r="B7452">
        <v>1</v>
      </c>
      <c r="C7452" s="2">
        <v>42060</v>
      </c>
      <c r="D7452" s="7">
        <f>MONTH(Main[[#This Row],[order_date]])</f>
        <v>2</v>
      </c>
      <c r="E7452" s="3">
        <v>0.49145833333333333</v>
      </c>
      <c r="F7452">
        <v>16.75</v>
      </c>
      <c r="G7452">
        <v>16.75</v>
      </c>
      <c r="H7452" t="s">
        <v>28</v>
      </c>
      <c r="I7452" t="s">
        <v>21</v>
      </c>
      <c r="J7452" t="s">
        <v>36</v>
      </c>
      <c r="K7452" t="s">
        <v>37</v>
      </c>
    </row>
    <row r="7453" spans="1:11">
      <c r="A7453" t="s">
        <v>10</v>
      </c>
      <c r="B7453">
        <v>1</v>
      </c>
      <c r="C7453" s="2">
        <v>42060</v>
      </c>
      <c r="D7453" s="7">
        <f>MONTH(Main[[#This Row],[order_date]])</f>
        <v>2</v>
      </c>
      <c r="E7453" s="3">
        <v>0.4932407407407407</v>
      </c>
      <c r="F7453">
        <v>12</v>
      </c>
      <c r="G7453">
        <v>12</v>
      </c>
      <c r="H7453" t="s">
        <v>11</v>
      </c>
      <c r="I7453" t="s">
        <v>12</v>
      </c>
      <c r="J7453" t="s">
        <v>13</v>
      </c>
      <c r="K7453" t="s">
        <v>14</v>
      </c>
    </row>
    <row r="7454" spans="1:11">
      <c r="A7454" t="s">
        <v>152</v>
      </c>
      <c r="B7454">
        <v>1</v>
      </c>
      <c r="C7454" s="2">
        <v>42060</v>
      </c>
      <c r="D7454" s="7">
        <f>MONTH(Main[[#This Row],[order_date]])</f>
        <v>2</v>
      </c>
      <c r="E7454" s="3">
        <v>0.4932407407407407</v>
      </c>
      <c r="F7454">
        <v>12.75</v>
      </c>
      <c r="G7454">
        <v>12.75</v>
      </c>
      <c r="H7454" t="s">
        <v>11</v>
      </c>
      <c r="I7454" t="s">
        <v>21</v>
      </c>
      <c r="J7454" t="s">
        <v>139</v>
      </c>
      <c r="K7454" t="s">
        <v>140</v>
      </c>
    </row>
    <row r="7455" spans="1:11">
      <c r="A7455" t="s">
        <v>20</v>
      </c>
      <c r="B7455">
        <v>1</v>
      </c>
      <c r="C7455" s="2">
        <v>42060</v>
      </c>
      <c r="D7455" s="7">
        <f>MONTH(Main[[#This Row],[order_date]])</f>
        <v>2</v>
      </c>
      <c r="E7455" s="3">
        <v>0.4932407407407407</v>
      </c>
      <c r="F7455">
        <v>20.75</v>
      </c>
      <c r="G7455">
        <v>20.75</v>
      </c>
      <c r="H7455" t="s">
        <v>16</v>
      </c>
      <c r="I7455" t="s">
        <v>21</v>
      </c>
      <c r="J7455" t="s">
        <v>22</v>
      </c>
      <c r="K7455" t="s">
        <v>23</v>
      </c>
    </row>
    <row r="7456" spans="1:11">
      <c r="A7456" t="s">
        <v>119</v>
      </c>
      <c r="B7456">
        <v>1</v>
      </c>
      <c r="C7456" s="2">
        <v>42060</v>
      </c>
      <c r="D7456" s="7">
        <f>MONTH(Main[[#This Row],[order_date]])</f>
        <v>2</v>
      </c>
      <c r="E7456" s="3">
        <v>0.4932407407407407</v>
      </c>
      <c r="F7456">
        <v>12</v>
      </c>
      <c r="G7456">
        <v>12</v>
      </c>
      <c r="H7456" t="s">
        <v>11</v>
      </c>
      <c r="I7456" t="s">
        <v>17</v>
      </c>
      <c r="J7456" t="s">
        <v>76</v>
      </c>
      <c r="K7456" t="s">
        <v>77</v>
      </c>
    </row>
    <row r="7457" spans="1:11">
      <c r="A7457" t="s">
        <v>47</v>
      </c>
      <c r="B7457">
        <v>1</v>
      </c>
      <c r="C7457" s="2">
        <v>42060</v>
      </c>
      <c r="D7457" s="7">
        <f>MONTH(Main[[#This Row],[order_date]])</f>
        <v>2</v>
      </c>
      <c r="E7457" s="3">
        <v>0.50024305555555559</v>
      </c>
      <c r="F7457">
        <v>16.75</v>
      </c>
      <c r="G7457">
        <v>16.75</v>
      </c>
      <c r="H7457" t="s">
        <v>28</v>
      </c>
      <c r="I7457" t="s">
        <v>21</v>
      </c>
      <c r="J7457" t="s">
        <v>36</v>
      </c>
      <c r="K7457" t="s">
        <v>37</v>
      </c>
    </row>
    <row r="7458" spans="1:11">
      <c r="A7458" t="s">
        <v>91</v>
      </c>
      <c r="B7458">
        <v>1</v>
      </c>
      <c r="C7458" s="2">
        <v>42060</v>
      </c>
      <c r="D7458" s="7">
        <f>MONTH(Main[[#This Row],[order_date]])</f>
        <v>2</v>
      </c>
      <c r="E7458" s="3">
        <v>0.50024305555555559</v>
      </c>
      <c r="F7458">
        <v>14.75</v>
      </c>
      <c r="G7458">
        <v>14.75</v>
      </c>
      <c r="H7458" t="s">
        <v>28</v>
      </c>
      <c r="I7458" t="s">
        <v>17</v>
      </c>
      <c r="J7458" t="s">
        <v>25</v>
      </c>
      <c r="K7458" t="s">
        <v>26</v>
      </c>
    </row>
    <row r="7459" spans="1:11">
      <c r="A7459" t="s">
        <v>57</v>
      </c>
      <c r="B7459">
        <v>1</v>
      </c>
      <c r="C7459" s="2">
        <v>42060</v>
      </c>
      <c r="D7459" s="7">
        <f>MONTH(Main[[#This Row],[order_date]])</f>
        <v>2</v>
      </c>
      <c r="E7459" s="3">
        <v>0.50063657407407403</v>
      </c>
      <c r="F7459">
        <v>20.75</v>
      </c>
      <c r="G7459">
        <v>20.75</v>
      </c>
      <c r="H7459" t="s">
        <v>16</v>
      </c>
      <c r="I7459" t="s">
        <v>21</v>
      </c>
      <c r="J7459" t="s">
        <v>55</v>
      </c>
      <c r="K7459" t="s">
        <v>56</v>
      </c>
    </row>
    <row r="7460" spans="1:11">
      <c r="A7460" t="s">
        <v>138</v>
      </c>
      <c r="B7460">
        <v>1</v>
      </c>
      <c r="C7460" s="2">
        <v>42060</v>
      </c>
      <c r="D7460" s="7">
        <f>MONTH(Main[[#This Row],[order_date]])</f>
        <v>2</v>
      </c>
      <c r="E7460" s="3">
        <v>0.50063657407407403</v>
      </c>
      <c r="F7460">
        <v>20.75</v>
      </c>
      <c r="G7460">
        <v>20.75</v>
      </c>
      <c r="H7460" t="s">
        <v>16</v>
      </c>
      <c r="I7460" t="s">
        <v>21</v>
      </c>
      <c r="J7460" t="s">
        <v>139</v>
      </c>
      <c r="K7460" t="s">
        <v>140</v>
      </c>
    </row>
    <row r="7461" spans="1:11">
      <c r="A7461" t="s">
        <v>60</v>
      </c>
      <c r="B7461">
        <v>1</v>
      </c>
      <c r="C7461" s="2">
        <v>42060</v>
      </c>
      <c r="D7461" s="7">
        <f>MONTH(Main[[#This Row],[order_date]])</f>
        <v>2</v>
      </c>
      <c r="E7461" s="3">
        <v>0.50063657407407403</v>
      </c>
      <c r="F7461">
        <v>20.5</v>
      </c>
      <c r="G7461">
        <v>20.5</v>
      </c>
      <c r="H7461" t="s">
        <v>16</v>
      </c>
      <c r="I7461" t="s">
        <v>12</v>
      </c>
      <c r="J7461" t="s">
        <v>61</v>
      </c>
      <c r="K7461" t="s">
        <v>62</v>
      </c>
    </row>
    <row r="7462" spans="1:11">
      <c r="A7462" t="s">
        <v>54</v>
      </c>
      <c r="B7462">
        <v>1</v>
      </c>
      <c r="C7462" s="2">
        <v>42060</v>
      </c>
      <c r="D7462" s="7">
        <f>MONTH(Main[[#This Row],[order_date]])</f>
        <v>2</v>
      </c>
      <c r="E7462" s="3">
        <v>0.51559027777777777</v>
      </c>
      <c r="F7462">
        <v>16.75</v>
      </c>
      <c r="G7462">
        <v>16.75</v>
      </c>
      <c r="H7462" t="s">
        <v>28</v>
      </c>
      <c r="I7462" t="s">
        <v>21</v>
      </c>
      <c r="J7462" t="s">
        <v>55</v>
      </c>
      <c r="K7462" t="s">
        <v>56</v>
      </c>
    </row>
    <row r="7463" spans="1:11">
      <c r="A7463" t="s">
        <v>91</v>
      </c>
      <c r="B7463">
        <v>1</v>
      </c>
      <c r="C7463" s="2">
        <v>42060</v>
      </c>
      <c r="D7463" s="7">
        <f>MONTH(Main[[#This Row],[order_date]])</f>
        <v>2</v>
      </c>
      <c r="E7463" s="3">
        <v>0.51559027777777777</v>
      </c>
      <c r="F7463">
        <v>14.75</v>
      </c>
      <c r="G7463">
        <v>14.75</v>
      </c>
      <c r="H7463" t="s">
        <v>28</v>
      </c>
      <c r="I7463" t="s">
        <v>17</v>
      </c>
      <c r="J7463" t="s">
        <v>25</v>
      </c>
      <c r="K7463" t="s">
        <v>26</v>
      </c>
    </row>
    <row r="7464" spans="1:11">
      <c r="A7464" t="s">
        <v>38</v>
      </c>
      <c r="B7464">
        <v>1</v>
      </c>
      <c r="C7464" s="2">
        <v>42060</v>
      </c>
      <c r="D7464" s="7">
        <f>MONTH(Main[[#This Row],[order_date]])</f>
        <v>2</v>
      </c>
      <c r="E7464" s="3">
        <v>0.51559027777777777</v>
      </c>
      <c r="F7464">
        <v>12.5</v>
      </c>
      <c r="G7464">
        <v>12.5</v>
      </c>
      <c r="H7464" t="s">
        <v>28</v>
      </c>
      <c r="I7464" t="s">
        <v>12</v>
      </c>
      <c r="J7464" t="s">
        <v>39</v>
      </c>
      <c r="K7464" t="s">
        <v>40</v>
      </c>
    </row>
    <row r="7465" spans="1:11">
      <c r="A7465" t="s">
        <v>120</v>
      </c>
      <c r="B7465">
        <v>1</v>
      </c>
      <c r="C7465" s="2">
        <v>42060</v>
      </c>
      <c r="D7465" s="7">
        <f>MONTH(Main[[#This Row],[order_date]])</f>
        <v>2</v>
      </c>
      <c r="E7465" s="3">
        <v>0.51559027777777777</v>
      </c>
      <c r="F7465">
        <v>16.5</v>
      </c>
      <c r="G7465">
        <v>16.5</v>
      </c>
      <c r="H7465" t="s">
        <v>28</v>
      </c>
      <c r="I7465" t="s">
        <v>32</v>
      </c>
      <c r="J7465" t="s">
        <v>73</v>
      </c>
      <c r="K7465" t="s">
        <v>74</v>
      </c>
    </row>
    <row r="7466" spans="1:11">
      <c r="A7466" t="s">
        <v>123</v>
      </c>
      <c r="B7466">
        <v>1</v>
      </c>
      <c r="C7466" s="2">
        <v>42060</v>
      </c>
      <c r="D7466" s="7">
        <f>MONTH(Main[[#This Row],[order_date]])</f>
        <v>2</v>
      </c>
      <c r="E7466" s="3">
        <v>0.51559027777777777</v>
      </c>
      <c r="F7466">
        <v>20.25</v>
      </c>
      <c r="G7466">
        <v>20.25</v>
      </c>
      <c r="H7466" t="s">
        <v>16</v>
      </c>
      <c r="I7466" t="s">
        <v>17</v>
      </c>
      <c r="J7466" t="s">
        <v>76</v>
      </c>
      <c r="K7466" t="s">
        <v>77</v>
      </c>
    </row>
    <row r="7467" spans="1:11">
      <c r="A7467" t="s">
        <v>108</v>
      </c>
      <c r="B7467">
        <v>1</v>
      </c>
      <c r="C7467" s="2">
        <v>42060</v>
      </c>
      <c r="D7467" s="7">
        <f>MONTH(Main[[#This Row],[order_date]])</f>
        <v>2</v>
      </c>
      <c r="E7467" s="3">
        <v>0.52263888888888888</v>
      </c>
      <c r="F7467">
        <v>16.75</v>
      </c>
      <c r="G7467">
        <v>16.75</v>
      </c>
      <c r="H7467" t="s">
        <v>28</v>
      </c>
      <c r="I7467" t="s">
        <v>17</v>
      </c>
      <c r="J7467" t="s">
        <v>109</v>
      </c>
      <c r="K7467" t="s">
        <v>110</v>
      </c>
    </row>
    <row r="7468" spans="1:11">
      <c r="A7468" t="s">
        <v>161</v>
      </c>
      <c r="B7468">
        <v>1</v>
      </c>
      <c r="C7468" s="2">
        <v>42060</v>
      </c>
      <c r="D7468" s="7">
        <f>MONTH(Main[[#This Row],[order_date]])</f>
        <v>2</v>
      </c>
      <c r="E7468" s="3">
        <v>0.52263888888888888</v>
      </c>
      <c r="F7468">
        <v>16.5</v>
      </c>
      <c r="G7468">
        <v>16.5</v>
      </c>
      <c r="H7468" t="s">
        <v>28</v>
      </c>
      <c r="I7468" t="s">
        <v>32</v>
      </c>
      <c r="J7468" t="s">
        <v>126</v>
      </c>
      <c r="K7468" t="s">
        <v>127</v>
      </c>
    </row>
    <row r="7469" spans="1:11">
      <c r="A7469" t="s">
        <v>113</v>
      </c>
      <c r="B7469">
        <v>1</v>
      </c>
      <c r="C7469" s="2">
        <v>42060</v>
      </c>
      <c r="D7469" s="7">
        <f>MONTH(Main[[#This Row],[order_date]])</f>
        <v>2</v>
      </c>
      <c r="E7469" s="3">
        <v>0.52263888888888888</v>
      </c>
      <c r="F7469">
        <v>12.75</v>
      </c>
      <c r="G7469">
        <v>12.75</v>
      </c>
      <c r="H7469" t="s">
        <v>11</v>
      </c>
      <c r="I7469" t="s">
        <v>21</v>
      </c>
      <c r="J7469" t="s">
        <v>22</v>
      </c>
      <c r="K7469" t="s">
        <v>23</v>
      </c>
    </row>
    <row r="7470" spans="1:11">
      <c r="A7470" t="s">
        <v>10</v>
      </c>
      <c r="B7470">
        <v>1</v>
      </c>
      <c r="C7470" s="2">
        <v>42060</v>
      </c>
      <c r="D7470" s="7">
        <f>MONTH(Main[[#This Row],[order_date]])</f>
        <v>2</v>
      </c>
      <c r="E7470" s="3">
        <v>0.52407407407407403</v>
      </c>
      <c r="F7470">
        <v>12</v>
      </c>
      <c r="G7470">
        <v>12</v>
      </c>
      <c r="H7470" t="s">
        <v>11</v>
      </c>
      <c r="I7470" t="s">
        <v>12</v>
      </c>
      <c r="J7470" t="s">
        <v>13</v>
      </c>
      <c r="K7470" t="s">
        <v>14</v>
      </c>
    </row>
    <row r="7471" spans="1:11">
      <c r="A7471" t="s">
        <v>10</v>
      </c>
      <c r="B7471">
        <v>1</v>
      </c>
      <c r="C7471" s="2">
        <v>42060</v>
      </c>
      <c r="D7471" s="7">
        <f>MONTH(Main[[#This Row],[order_date]])</f>
        <v>2</v>
      </c>
      <c r="E7471" s="3">
        <v>0.5272916666666666</v>
      </c>
      <c r="F7471">
        <v>12</v>
      </c>
      <c r="G7471">
        <v>12</v>
      </c>
      <c r="H7471" t="s">
        <v>11</v>
      </c>
      <c r="I7471" t="s">
        <v>12</v>
      </c>
      <c r="J7471" t="s">
        <v>13</v>
      </c>
      <c r="K7471" t="s">
        <v>14</v>
      </c>
    </row>
    <row r="7472" spans="1:11">
      <c r="A7472" t="s">
        <v>92</v>
      </c>
      <c r="B7472">
        <v>1</v>
      </c>
      <c r="C7472" s="2">
        <v>42060</v>
      </c>
      <c r="D7472" s="7">
        <f>MONTH(Main[[#This Row],[order_date]])</f>
        <v>2</v>
      </c>
      <c r="E7472" s="3">
        <v>0.5272916666666666</v>
      </c>
      <c r="F7472">
        <v>16.25</v>
      </c>
      <c r="G7472">
        <v>16.25</v>
      </c>
      <c r="H7472" t="s">
        <v>28</v>
      </c>
      <c r="I7472" t="s">
        <v>32</v>
      </c>
      <c r="J7472" t="s">
        <v>93</v>
      </c>
      <c r="K7472" t="s">
        <v>94</v>
      </c>
    </row>
    <row r="7473" spans="1:11">
      <c r="A7473" t="s">
        <v>15</v>
      </c>
      <c r="B7473">
        <v>1</v>
      </c>
      <c r="C7473" s="2">
        <v>42060</v>
      </c>
      <c r="D7473" s="7">
        <f>MONTH(Main[[#This Row],[order_date]])</f>
        <v>2</v>
      </c>
      <c r="E7473" s="3">
        <v>0.5272916666666666</v>
      </c>
      <c r="F7473">
        <v>18.5</v>
      </c>
      <c r="G7473">
        <v>18.5</v>
      </c>
      <c r="H7473" t="s">
        <v>16</v>
      </c>
      <c r="I7473" t="s">
        <v>17</v>
      </c>
      <c r="J7473" t="s">
        <v>18</v>
      </c>
      <c r="K7473" t="s">
        <v>19</v>
      </c>
    </row>
    <row r="7474" spans="1:11">
      <c r="A7474" t="s">
        <v>24</v>
      </c>
      <c r="B7474">
        <v>1</v>
      </c>
      <c r="C7474" s="2">
        <v>42060</v>
      </c>
      <c r="D7474" s="7">
        <f>MONTH(Main[[#This Row],[order_date]])</f>
        <v>2</v>
      </c>
      <c r="E7474" s="3">
        <v>0.5272916666666666</v>
      </c>
      <c r="F7474">
        <v>17.95</v>
      </c>
      <c r="G7474">
        <v>17.95</v>
      </c>
      <c r="H7474" t="s">
        <v>16</v>
      </c>
      <c r="I7474" t="s">
        <v>17</v>
      </c>
      <c r="J7474" t="s">
        <v>25</v>
      </c>
      <c r="K7474" t="s">
        <v>26</v>
      </c>
    </row>
    <row r="7475" spans="1:11">
      <c r="A7475" t="s">
        <v>141</v>
      </c>
      <c r="B7475">
        <v>2</v>
      </c>
      <c r="C7475" s="2">
        <v>42060</v>
      </c>
      <c r="D7475" s="7">
        <f>MONTH(Main[[#This Row],[order_date]])</f>
        <v>2</v>
      </c>
      <c r="E7475" s="3">
        <v>0.5272916666666666</v>
      </c>
      <c r="F7475">
        <v>14.5</v>
      </c>
      <c r="G7475">
        <v>29</v>
      </c>
      <c r="H7475" t="s">
        <v>28</v>
      </c>
      <c r="I7475" t="s">
        <v>12</v>
      </c>
      <c r="J7475" t="s">
        <v>79</v>
      </c>
      <c r="K7475" t="s">
        <v>80</v>
      </c>
    </row>
    <row r="7476" spans="1:11">
      <c r="A7476" t="s">
        <v>64</v>
      </c>
      <c r="B7476">
        <v>1</v>
      </c>
      <c r="C7476" s="2">
        <v>42060</v>
      </c>
      <c r="D7476" s="7">
        <f>MONTH(Main[[#This Row],[order_date]])</f>
        <v>2</v>
      </c>
      <c r="E7476" s="3">
        <v>0.5272916666666666</v>
      </c>
      <c r="F7476">
        <v>15.25</v>
      </c>
      <c r="G7476">
        <v>15.25</v>
      </c>
      <c r="H7476" t="s">
        <v>16</v>
      </c>
      <c r="I7476" t="s">
        <v>12</v>
      </c>
      <c r="J7476" t="s">
        <v>39</v>
      </c>
      <c r="K7476" t="s">
        <v>40</v>
      </c>
    </row>
    <row r="7477" spans="1:11">
      <c r="A7477" t="s">
        <v>38</v>
      </c>
      <c r="B7477">
        <v>1</v>
      </c>
      <c r="C7477" s="2">
        <v>42060</v>
      </c>
      <c r="D7477" s="7">
        <f>MONTH(Main[[#This Row],[order_date]])</f>
        <v>2</v>
      </c>
      <c r="E7477" s="3">
        <v>0.5272916666666666</v>
      </c>
      <c r="F7477">
        <v>12.5</v>
      </c>
      <c r="G7477">
        <v>12.5</v>
      </c>
      <c r="H7477" t="s">
        <v>28</v>
      </c>
      <c r="I7477" t="s">
        <v>12</v>
      </c>
      <c r="J7477" t="s">
        <v>39</v>
      </c>
      <c r="K7477" t="s">
        <v>40</v>
      </c>
    </row>
    <row r="7478" spans="1:11">
      <c r="A7478" t="s">
        <v>99</v>
      </c>
      <c r="B7478">
        <v>1</v>
      </c>
      <c r="C7478" s="2">
        <v>42060</v>
      </c>
      <c r="D7478" s="7">
        <f>MONTH(Main[[#This Row],[order_date]])</f>
        <v>2</v>
      </c>
      <c r="E7478" s="3">
        <v>0.5272916666666666</v>
      </c>
      <c r="F7478">
        <v>16.5</v>
      </c>
      <c r="G7478">
        <v>16.5</v>
      </c>
      <c r="H7478" t="s">
        <v>28</v>
      </c>
      <c r="I7478" t="s">
        <v>32</v>
      </c>
      <c r="J7478" t="s">
        <v>100</v>
      </c>
      <c r="K7478" t="s">
        <v>101</v>
      </c>
    </row>
    <row r="7479" spans="1:11">
      <c r="A7479" t="s">
        <v>102</v>
      </c>
      <c r="B7479">
        <v>1</v>
      </c>
      <c r="C7479" s="2">
        <v>42060</v>
      </c>
      <c r="D7479" s="7">
        <f>MONTH(Main[[#This Row],[order_date]])</f>
        <v>2</v>
      </c>
      <c r="E7479" s="3">
        <v>0.5272916666666666</v>
      </c>
      <c r="F7479">
        <v>16.25</v>
      </c>
      <c r="G7479">
        <v>16.25</v>
      </c>
      <c r="H7479" t="s">
        <v>28</v>
      </c>
      <c r="I7479" t="s">
        <v>32</v>
      </c>
      <c r="J7479" t="s">
        <v>66</v>
      </c>
      <c r="K7479" t="s">
        <v>67</v>
      </c>
    </row>
    <row r="7480" spans="1:11">
      <c r="A7480" t="s">
        <v>44</v>
      </c>
      <c r="B7480">
        <v>1</v>
      </c>
      <c r="C7480" s="2">
        <v>42060</v>
      </c>
      <c r="D7480" s="7">
        <f>MONTH(Main[[#This Row],[order_date]])</f>
        <v>2</v>
      </c>
      <c r="E7480" s="3">
        <v>0.5272916666666666</v>
      </c>
      <c r="F7480">
        <v>20.75</v>
      </c>
      <c r="G7480">
        <v>20.75</v>
      </c>
      <c r="H7480" t="s">
        <v>16</v>
      </c>
      <c r="I7480" t="s">
        <v>21</v>
      </c>
      <c r="J7480" t="s">
        <v>45</v>
      </c>
      <c r="K7480" t="s">
        <v>46</v>
      </c>
    </row>
    <row r="7481" spans="1:11">
      <c r="A7481" t="s">
        <v>158</v>
      </c>
      <c r="B7481">
        <v>1</v>
      </c>
      <c r="C7481" s="2">
        <v>42060</v>
      </c>
      <c r="D7481" s="7">
        <f>MONTH(Main[[#This Row],[order_date]])</f>
        <v>2</v>
      </c>
      <c r="E7481" s="3">
        <v>0.5272916666666666</v>
      </c>
      <c r="F7481">
        <v>20.75</v>
      </c>
      <c r="G7481">
        <v>20.75</v>
      </c>
      <c r="H7481" t="s">
        <v>16</v>
      </c>
      <c r="I7481" t="s">
        <v>17</v>
      </c>
      <c r="J7481" t="s">
        <v>129</v>
      </c>
      <c r="K7481" t="s">
        <v>130</v>
      </c>
    </row>
    <row r="7482" spans="1:11">
      <c r="A7482" t="s">
        <v>135</v>
      </c>
      <c r="B7482">
        <v>1</v>
      </c>
      <c r="C7482" s="2">
        <v>42060</v>
      </c>
      <c r="D7482" s="7">
        <f>MONTH(Main[[#This Row],[order_date]])</f>
        <v>2</v>
      </c>
      <c r="E7482" s="3">
        <v>0.5272916666666666</v>
      </c>
      <c r="F7482">
        <v>12.5</v>
      </c>
      <c r="G7482">
        <v>12.5</v>
      </c>
      <c r="H7482" t="s">
        <v>11</v>
      </c>
      <c r="I7482" t="s">
        <v>32</v>
      </c>
      <c r="J7482" t="s">
        <v>136</v>
      </c>
      <c r="K7482" t="s">
        <v>137</v>
      </c>
    </row>
    <row r="7483" spans="1:11">
      <c r="A7483" t="s">
        <v>95</v>
      </c>
      <c r="B7483">
        <v>1</v>
      </c>
      <c r="C7483" s="2">
        <v>42060</v>
      </c>
      <c r="D7483" s="7">
        <f>MONTH(Main[[#This Row],[order_date]])</f>
        <v>2</v>
      </c>
      <c r="E7483" s="3">
        <v>0.5272916666666666</v>
      </c>
      <c r="F7483">
        <v>25.5</v>
      </c>
      <c r="G7483">
        <v>25.5</v>
      </c>
      <c r="H7483" t="s">
        <v>96</v>
      </c>
      <c r="I7483" t="s">
        <v>12</v>
      </c>
      <c r="J7483" t="s">
        <v>97</v>
      </c>
      <c r="K7483" t="s">
        <v>98</v>
      </c>
    </row>
    <row r="7484" spans="1:11">
      <c r="A7484" t="s">
        <v>69</v>
      </c>
      <c r="B7484">
        <v>1</v>
      </c>
      <c r="C7484" s="2">
        <v>42060</v>
      </c>
      <c r="D7484" s="7">
        <f>MONTH(Main[[#This Row],[order_date]])</f>
        <v>2</v>
      </c>
      <c r="E7484" s="3">
        <v>0.52895833333333331</v>
      </c>
      <c r="F7484">
        <v>16.75</v>
      </c>
      <c r="G7484">
        <v>16.75</v>
      </c>
      <c r="H7484" t="s">
        <v>28</v>
      </c>
      <c r="I7484" t="s">
        <v>21</v>
      </c>
      <c r="J7484" t="s">
        <v>70</v>
      </c>
      <c r="K7484" t="s">
        <v>71</v>
      </c>
    </row>
    <row r="7485" spans="1:11">
      <c r="A7485" t="s">
        <v>141</v>
      </c>
      <c r="B7485">
        <v>1</v>
      </c>
      <c r="C7485" s="2">
        <v>42060</v>
      </c>
      <c r="D7485" s="7">
        <f>MONTH(Main[[#This Row],[order_date]])</f>
        <v>2</v>
      </c>
      <c r="E7485" s="3">
        <v>0.53012731481481479</v>
      </c>
      <c r="F7485">
        <v>14.5</v>
      </c>
      <c r="G7485">
        <v>14.5</v>
      </c>
      <c r="H7485" t="s">
        <v>28</v>
      </c>
      <c r="I7485" t="s">
        <v>12</v>
      </c>
      <c r="J7485" t="s">
        <v>79</v>
      </c>
      <c r="K7485" t="s">
        <v>80</v>
      </c>
    </row>
    <row r="7486" spans="1:11">
      <c r="A7486" t="s">
        <v>123</v>
      </c>
      <c r="B7486">
        <v>1</v>
      </c>
      <c r="C7486" s="2">
        <v>42060</v>
      </c>
      <c r="D7486" s="7">
        <f>MONTH(Main[[#This Row],[order_date]])</f>
        <v>2</v>
      </c>
      <c r="E7486" s="3">
        <v>0.53012731481481479</v>
      </c>
      <c r="F7486">
        <v>20.25</v>
      </c>
      <c r="G7486">
        <v>20.25</v>
      </c>
      <c r="H7486" t="s">
        <v>16</v>
      </c>
      <c r="I7486" t="s">
        <v>17</v>
      </c>
      <c r="J7486" t="s">
        <v>76</v>
      </c>
      <c r="K7486" t="s">
        <v>77</v>
      </c>
    </row>
    <row r="7487" spans="1:11">
      <c r="A7487" t="s">
        <v>60</v>
      </c>
      <c r="B7487">
        <v>1</v>
      </c>
      <c r="C7487" s="2">
        <v>42060</v>
      </c>
      <c r="D7487" s="7">
        <f>MONTH(Main[[#This Row],[order_date]])</f>
        <v>2</v>
      </c>
      <c r="E7487" s="3">
        <v>0.53065972222222224</v>
      </c>
      <c r="F7487">
        <v>20.5</v>
      </c>
      <c r="G7487">
        <v>20.5</v>
      </c>
      <c r="H7487" t="s">
        <v>16</v>
      </c>
      <c r="I7487" t="s">
        <v>12</v>
      </c>
      <c r="J7487" t="s">
        <v>61</v>
      </c>
      <c r="K7487" t="s">
        <v>62</v>
      </c>
    </row>
    <row r="7488" spans="1:11">
      <c r="A7488" t="s">
        <v>47</v>
      </c>
      <c r="B7488">
        <v>1</v>
      </c>
      <c r="C7488" s="2">
        <v>42060</v>
      </c>
      <c r="D7488" s="7">
        <f>MONTH(Main[[#This Row],[order_date]])</f>
        <v>2</v>
      </c>
      <c r="E7488" s="3">
        <v>0.53137731481481476</v>
      </c>
      <c r="F7488">
        <v>16.75</v>
      </c>
      <c r="G7488">
        <v>16.75</v>
      </c>
      <c r="H7488" t="s">
        <v>28</v>
      </c>
      <c r="I7488" t="s">
        <v>21</v>
      </c>
      <c r="J7488" t="s">
        <v>36</v>
      </c>
      <c r="K7488" t="s">
        <v>37</v>
      </c>
    </row>
    <row r="7489" spans="1:11">
      <c r="A7489" t="s">
        <v>10</v>
      </c>
      <c r="B7489">
        <v>1</v>
      </c>
      <c r="C7489" s="2">
        <v>42060</v>
      </c>
      <c r="D7489" s="7">
        <f>MONTH(Main[[#This Row],[order_date]])</f>
        <v>2</v>
      </c>
      <c r="E7489" s="3">
        <v>0.53137731481481476</v>
      </c>
      <c r="F7489">
        <v>12</v>
      </c>
      <c r="G7489">
        <v>12</v>
      </c>
      <c r="H7489" t="s">
        <v>11</v>
      </c>
      <c r="I7489" t="s">
        <v>12</v>
      </c>
      <c r="J7489" t="s">
        <v>13</v>
      </c>
      <c r="K7489" t="s">
        <v>14</v>
      </c>
    </row>
    <row r="7490" spans="1:11">
      <c r="A7490" t="s">
        <v>27</v>
      </c>
      <c r="B7490">
        <v>1</v>
      </c>
      <c r="C7490" s="2">
        <v>42060</v>
      </c>
      <c r="D7490" s="7">
        <f>MONTH(Main[[#This Row],[order_date]])</f>
        <v>2</v>
      </c>
      <c r="E7490" s="3">
        <v>0.53137731481481476</v>
      </c>
      <c r="F7490">
        <v>16</v>
      </c>
      <c r="G7490">
        <v>16</v>
      </c>
      <c r="H7490" t="s">
        <v>28</v>
      </c>
      <c r="I7490" t="s">
        <v>12</v>
      </c>
      <c r="J7490" t="s">
        <v>29</v>
      </c>
      <c r="K7490" t="s">
        <v>30</v>
      </c>
    </row>
    <row r="7491" spans="1:11">
      <c r="A7491" t="s">
        <v>51</v>
      </c>
      <c r="B7491">
        <v>1</v>
      </c>
      <c r="C7491" s="2">
        <v>42060</v>
      </c>
      <c r="D7491" s="7">
        <f>MONTH(Main[[#This Row],[order_date]])</f>
        <v>2</v>
      </c>
      <c r="E7491" s="3">
        <v>0.53969907407407403</v>
      </c>
      <c r="F7491">
        <v>16.5</v>
      </c>
      <c r="G7491">
        <v>16.5</v>
      </c>
      <c r="H7491" t="s">
        <v>28</v>
      </c>
      <c r="I7491" t="s">
        <v>32</v>
      </c>
      <c r="J7491" t="s">
        <v>52</v>
      </c>
      <c r="K7491" t="s">
        <v>53</v>
      </c>
    </row>
    <row r="7492" spans="1:11">
      <c r="A7492" t="s">
        <v>172</v>
      </c>
      <c r="B7492">
        <v>1</v>
      </c>
      <c r="C7492" s="2">
        <v>42060</v>
      </c>
      <c r="D7492" s="7">
        <f>MONTH(Main[[#This Row],[order_date]])</f>
        <v>2</v>
      </c>
      <c r="E7492" s="3">
        <v>0.53969907407407403</v>
      </c>
      <c r="F7492">
        <v>35.950000000000003</v>
      </c>
      <c r="G7492">
        <v>35.950000000000003</v>
      </c>
      <c r="H7492" t="s">
        <v>173</v>
      </c>
      <c r="I7492" t="s">
        <v>12</v>
      </c>
      <c r="J7492" t="s">
        <v>97</v>
      </c>
      <c r="K7492" t="s">
        <v>98</v>
      </c>
    </row>
    <row r="7493" spans="1:11">
      <c r="A7493" t="s">
        <v>152</v>
      </c>
      <c r="B7493">
        <v>1</v>
      </c>
      <c r="C7493" s="2">
        <v>42060</v>
      </c>
      <c r="D7493" s="7">
        <f>MONTH(Main[[#This Row],[order_date]])</f>
        <v>2</v>
      </c>
      <c r="E7493" s="3">
        <v>0.54295138888888894</v>
      </c>
      <c r="F7493">
        <v>12.75</v>
      </c>
      <c r="G7493">
        <v>12.75</v>
      </c>
      <c r="H7493" t="s">
        <v>11</v>
      </c>
      <c r="I7493" t="s">
        <v>21</v>
      </c>
      <c r="J7493" t="s">
        <v>139</v>
      </c>
      <c r="K7493" t="s">
        <v>140</v>
      </c>
    </row>
    <row r="7494" spans="1:11">
      <c r="A7494" t="s">
        <v>24</v>
      </c>
      <c r="B7494">
        <v>1</v>
      </c>
      <c r="C7494" s="2">
        <v>42060</v>
      </c>
      <c r="D7494" s="7">
        <f>MONTH(Main[[#This Row],[order_date]])</f>
        <v>2</v>
      </c>
      <c r="E7494" s="3">
        <v>0.54790509259259257</v>
      </c>
      <c r="F7494">
        <v>17.95</v>
      </c>
      <c r="G7494">
        <v>17.95</v>
      </c>
      <c r="H7494" t="s">
        <v>16</v>
      </c>
      <c r="I7494" t="s">
        <v>17</v>
      </c>
      <c r="J7494" t="s">
        <v>25</v>
      </c>
      <c r="K7494" t="s">
        <v>26</v>
      </c>
    </row>
    <row r="7495" spans="1:11">
      <c r="A7495" t="s">
        <v>118</v>
      </c>
      <c r="B7495">
        <v>1</v>
      </c>
      <c r="C7495" s="2">
        <v>42060</v>
      </c>
      <c r="D7495" s="7">
        <f>MONTH(Main[[#This Row],[order_date]])</f>
        <v>2</v>
      </c>
      <c r="E7495" s="3">
        <v>0.54790509259259257</v>
      </c>
      <c r="F7495">
        <v>12</v>
      </c>
      <c r="G7495">
        <v>12</v>
      </c>
      <c r="H7495" t="s">
        <v>11</v>
      </c>
      <c r="I7495" t="s">
        <v>17</v>
      </c>
      <c r="J7495" t="s">
        <v>88</v>
      </c>
      <c r="K7495" t="s">
        <v>89</v>
      </c>
    </row>
    <row r="7496" spans="1:11">
      <c r="A7496" t="s">
        <v>58</v>
      </c>
      <c r="B7496">
        <v>1</v>
      </c>
      <c r="C7496" s="2">
        <v>42060</v>
      </c>
      <c r="D7496" s="7">
        <f>MONTH(Main[[#This Row],[order_date]])</f>
        <v>2</v>
      </c>
      <c r="E7496" s="3">
        <v>0.5491435185185185</v>
      </c>
      <c r="F7496">
        <v>16.5</v>
      </c>
      <c r="G7496">
        <v>16.5</v>
      </c>
      <c r="H7496" t="s">
        <v>16</v>
      </c>
      <c r="I7496" t="s">
        <v>12</v>
      </c>
      <c r="J7496" t="s">
        <v>42</v>
      </c>
      <c r="K7496" t="s">
        <v>43</v>
      </c>
    </row>
    <row r="7497" spans="1:11">
      <c r="A7497" t="s">
        <v>121</v>
      </c>
      <c r="B7497">
        <v>1</v>
      </c>
      <c r="C7497" s="2">
        <v>42060</v>
      </c>
      <c r="D7497" s="7">
        <f>MONTH(Main[[#This Row],[order_date]])</f>
        <v>2</v>
      </c>
      <c r="E7497" s="3">
        <v>0.55417824074074074</v>
      </c>
      <c r="F7497">
        <v>20.25</v>
      </c>
      <c r="G7497">
        <v>20.25</v>
      </c>
      <c r="H7497" t="s">
        <v>16</v>
      </c>
      <c r="I7497" t="s">
        <v>17</v>
      </c>
      <c r="J7497" t="s">
        <v>88</v>
      </c>
      <c r="K7497" t="s">
        <v>89</v>
      </c>
    </row>
    <row r="7498" spans="1:11">
      <c r="A7498" t="s">
        <v>152</v>
      </c>
      <c r="B7498">
        <v>1</v>
      </c>
      <c r="C7498" s="2">
        <v>42060</v>
      </c>
      <c r="D7498" s="7">
        <f>MONTH(Main[[#This Row],[order_date]])</f>
        <v>2</v>
      </c>
      <c r="E7498" s="3">
        <v>0.55881944444444442</v>
      </c>
      <c r="F7498">
        <v>12.75</v>
      </c>
      <c r="G7498">
        <v>12.75</v>
      </c>
      <c r="H7498" t="s">
        <v>11</v>
      </c>
      <c r="I7498" t="s">
        <v>21</v>
      </c>
      <c r="J7498" t="s">
        <v>139</v>
      </c>
      <c r="K7498" t="s">
        <v>140</v>
      </c>
    </row>
    <row r="7499" spans="1:11">
      <c r="A7499" t="s">
        <v>111</v>
      </c>
      <c r="B7499">
        <v>1</v>
      </c>
      <c r="C7499" s="2">
        <v>42060</v>
      </c>
      <c r="D7499" s="7">
        <f>MONTH(Main[[#This Row],[order_date]])</f>
        <v>2</v>
      </c>
      <c r="E7499" s="3">
        <v>0.55881944444444442</v>
      </c>
      <c r="F7499">
        <v>20.5</v>
      </c>
      <c r="G7499">
        <v>20.5</v>
      </c>
      <c r="H7499" t="s">
        <v>16</v>
      </c>
      <c r="I7499" t="s">
        <v>12</v>
      </c>
      <c r="J7499" t="s">
        <v>29</v>
      </c>
      <c r="K7499" t="s">
        <v>30</v>
      </c>
    </row>
    <row r="7500" spans="1:11">
      <c r="A7500" t="s">
        <v>125</v>
      </c>
      <c r="B7500">
        <v>1</v>
      </c>
      <c r="C7500" s="2">
        <v>42060</v>
      </c>
      <c r="D7500" s="7">
        <f>MONTH(Main[[#This Row],[order_date]])</f>
        <v>2</v>
      </c>
      <c r="E7500" s="3">
        <v>0.56207175925925923</v>
      </c>
      <c r="F7500">
        <v>20.75</v>
      </c>
      <c r="G7500">
        <v>20.75</v>
      </c>
      <c r="H7500" t="s">
        <v>16</v>
      </c>
      <c r="I7500" t="s">
        <v>32</v>
      </c>
      <c r="J7500" t="s">
        <v>126</v>
      </c>
      <c r="K7500" t="s">
        <v>127</v>
      </c>
    </row>
    <row r="7501" spans="1:11">
      <c r="A7501" t="s">
        <v>10</v>
      </c>
      <c r="B7501">
        <v>1</v>
      </c>
      <c r="C7501" s="2">
        <v>42060</v>
      </c>
      <c r="D7501" s="7">
        <f>MONTH(Main[[#This Row],[order_date]])</f>
        <v>2</v>
      </c>
      <c r="E7501" s="3">
        <v>0.56677083333333333</v>
      </c>
      <c r="F7501">
        <v>12</v>
      </c>
      <c r="G7501">
        <v>12</v>
      </c>
      <c r="H7501" t="s">
        <v>11</v>
      </c>
      <c r="I7501" t="s">
        <v>12</v>
      </c>
      <c r="J7501" t="s">
        <v>13</v>
      </c>
      <c r="K7501" t="s">
        <v>14</v>
      </c>
    </row>
    <row r="7502" spans="1:11">
      <c r="A7502" t="s">
        <v>69</v>
      </c>
      <c r="B7502">
        <v>1</v>
      </c>
      <c r="C7502" s="2">
        <v>42060</v>
      </c>
      <c r="D7502" s="7">
        <f>MONTH(Main[[#This Row],[order_date]])</f>
        <v>2</v>
      </c>
      <c r="E7502" s="3">
        <v>0.56677083333333333</v>
      </c>
      <c r="F7502">
        <v>16.75</v>
      </c>
      <c r="G7502">
        <v>16.75</v>
      </c>
      <c r="H7502" t="s">
        <v>28</v>
      </c>
      <c r="I7502" t="s">
        <v>21</v>
      </c>
      <c r="J7502" t="s">
        <v>70</v>
      </c>
      <c r="K7502" t="s">
        <v>71</v>
      </c>
    </row>
    <row r="7503" spans="1:11">
      <c r="A7503" t="s">
        <v>27</v>
      </c>
      <c r="B7503">
        <v>1</v>
      </c>
      <c r="C7503" s="2">
        <v>42060</v>
      </c>
      <c r="D7503" s="7">
        <f>MONTH(Main[[#This Row],[order_date]])</f>
        <v>2</v>
      </c>
      <c r="E7503" s="3">
        <v>0.56677083333333333</v>
      </c>
      <c r="F7503">
        <v>16</v>
      </c>
      <c r="G7503">
        <v>16</v>
      </c>
      <c r="H7503" t="s">
        <v>28</v>
      </c>
      <c r="I7503" t="s">
        <v>12</v>
      </c>
      <c r="J7503" t="s">
        <v>29</v>
      </c>
      <c r="K7503" t="s">
        <v>30</v>
      </c>
    </row>
    <row r="7504" spans="1:11">
      <c r="A7504" t="s">
        <v>41</v>
      </c>
      <c r="B7504">
        <v>1</v>
      </c>
      <c r="C7504" s="2">
        <v>42060</v>
      </c>
      <c r="D7504" s="7">
        <f>MONTH(Main[[#This Row],[order_date]])</f>
        <v>2</v>
      </c>
      <c r="E7504" s="3">
        <v>0.56677083333333333</v>
      </c>
      <c r="F7504">
        <v>10.5</v>
      </c>
      <c r="G7504">
        <v>10.5</v>
      </c>
      <c r="H7504" t="s">
        <v>11</v>
      </c>
      <c r="I7504" t="s">
        <v>12</v>
      </c>
      <c r="J7504" t="s">
        <v>42</v>
      </c>
      <c r="K7504" t="s">
        <v>43</v>
      </c>
    </row>
    <row r="7505" spans="1:11">
      <c r="A7505" t="s">
        <v>48</v>
      </c>
      <c r="B7505">
        <v>1</v>
      </c>
      <c r="C7505" s="2">
        <v>42060</v>
      </c>
      <c r="D7505" s="7">
        <f>MONTH(Main[[#This Row],[order_date]])</f>
        <v>2</v>
      </c>
      <c r="E7505" s="3">
        <v>0.56677083333333333</v>
      </c>
      <c r="F7505">
        <v>20.25</v>
      </c>
      <c r="G7505">
        <v>20.25</v>
      </c>
      <c r="H7505" t="s">
        <v>16</v>
      </c>
      <c r="I7505" t="s">
        <v>17</v>
      </c>
      <c r="J7505" t="s">
        <v>49</v>
      </c>
      <c r="K7505" t="s">
        <v>50</v>
      </c>
    </row>
    <row r="7506" spans="1:11">
      <c r="A7506" t="s">
        <v>143</v>
      </c>
      <c r="B7506">
        <v>1</v>
      </c>
      <c r="C7506" s="2">
        <v>42060</v>
      </c>
      <c r="D7506" s="7">
        <f>MONTH(Main[[#This Row],[order_date]])</f>
        <v>2</v>
      </c>
      <c r="E7506" s="3">
        <v>0.56677083333333333</v>
      </c>
      <c r="F7506">
        <v>12.75</v>
      </c>
      <c r="G7506">
        <v>12.75</v>
      </c>
      <c r="H7506" t="s">
        <v>11</v>
      </c>
      <c r="I7506" t="s">
        <v>21</v>
      </c>
      <c r="J7506" t="s">
        <v>45</v>
      </c>
      <c r="K7506" t="s">
        <v>46</v>
      </c>
    </row>
    <row r="7507" spans="1:11">
      <c r="A7507" t="s">
        <v>87</v>
      </c>
      <c r="B7507">
        <v>1</v>
      </c>
      <c r="C7507" s="2">
        <v>42060</v>
      </c>
      <c r="D7507" s="7">
        <f>MONTH(Main[[#This Row],[order_date]])</f>
        <v>2</v>
      </c>
      <c r="E7507" s="3">
        <v>0.56677083333333333</v>
      </c>
      <c r="F7507">
        <v>16</v>
      </c>
      <c r="G7507">
        <v>16</v>
      </c>
      <c r="H7507" t="s">
        <v>28</v>
      </c>
      <c r="I7507" t="s">
        <v>17</v>
      </c>
      <c r="J7507" t="s">
        <v>88</v>
      </c>
      <c r="K7507" t="s">
        <v>89</v>
      </c>
    </row>
    <row r="7508" spans="1:11">
      <c r="A7508" t="s">
        <v>148</v>
      </c>
      <c r="B7508">
        <v>1</v>
      </c>
      <c r="C7508" s="2">
        <v>42060</v>
      </c>
      <c r="D7508" s="7">
        <f>MONTH(Main[[#This Row],[order_date]])</f>
        <v>2</v>
      </c>
      <c r="E7508" s="3">
        <v>0.60054398148148147</v>
      </c>
      <c r="F7508">
        <v>12.75</v>
      </c>
      <c r="G7508">
        <v>12.75</v>
      </c>
      <c r="H7508" t="s">
        <v>11</v>
      </c>
      <c r="I7508" t="s">
        <v>17</v>
      </c>
      <c r="J7508" t="s">
        <v>109</v>
      </c>
      <c r="K7508" t="s">
        <v>110</v>
      </c>
    </row>
    <row r="7509" spans="1:11">
      <c r="A7509" t="s">
        <v>31</v>
      </c>
      <c r="B7509">
        <v>1</v>
      </c>
      <c r="C7509" s="2">
        <v>42060</v>
      </c>
      <c r="D7509" s="7">
        <f>MONTH(Main[[#This Row],[order_date]])</f>
        <v>2</v>
      </c>
      <c r="E7509" s="3">
        <v>0.60123842592592591</v>
      </c>
      <c r="F7509">
        <v>20.75</v>
      </c>
      <c r="G7509">
        <v>20.75</v>
      </c>
      <c r="H7509" t="s">
        <v>16</v>
      </c>
      <c r="I7509" t="s">
        <v>32</v>
      </c>
      <c r="J7509" t="s">
        <v>33</v>
      </c>
      <c r="K7509" t="s">
        <v>34</v>
      </c>
    </row>
    <row r="7510" spans="1:11">
      <c r="A7510" t="s">
        <v>78</v>
      </c>
      <c r="B7510">
        <v>1</v>
      </c>
      <c r="C7510" s="2">
        <v>42060</v>
      </c>
      <c r="D7510" s="7">
        <f>MONTH(Main[[#This Row],[order_date]])</f>
        <v>2</v>
      </c>
      <c r="E7510" s="3">
        <v>0.61366898148148141</v>
      </c>
      <c r="F7510">
        <v>11</v>
      </c>
      <c r="G7510">
        <v>11</v>
      </c>
      <c r="H7510" t="s">
        <v>11</v>
      </c>
      <c r="I7510" t="s">
        <v>12</v>
      </c>
      <c r="J7510" t="s">
        <v>79</v>
      </c>
      <c r="K7510" t="s">
        <v>80</v>
      </c>
    </row>
    <row r="7511" spans="1:11">
      <c r="A7511" t="s">
        <v>125</v>
      </c>
      <c r="B7511">
        <v>1</v>
      </c>
      <c r="C7511" s="2">
        <v>42060</v>
      </c>
      <c r="D7511" s="7">
        <f>MONTH(Main[[#This Row],[order_date]])</f>
        <v>2</v>
      </c>
      <c r="E7511" s="3">
        <v>0.61366898148148141</v>
      </c>
      <c r="F7511">
        <v>20.75</v>
      </c>
      <c r="G7511">
        <v>20.75</v>
      </c>
      <c r="H7511" t="s">
        <v>16</v>
      </c>
      <c r="I7511" t="s">
        <v>32</v>
      </c>
      <c r="J7511" t="s">
        <v>126</v>
      </c>
      <c r="K7511" t="s">
        <v>127</v>
      </c>
    </row>
    <row r="7512" spans="1:11">
      <c r="A7512" t="s">
        <v>153</v>
      </c>
      <c r="B7512">
        <v>1</v>
      </c>
      <c r="C7512" s="2">
        <v>42060</v>
      </c>
      <c r="D7512" s="7">
        <f>MONTH(Main[[#This Row],[order_date]])</f>
        <v>2</v>
      </c>
      <c r="E7512" s="3">
        <v>0.61366898148148141</v>
      </c>
      <c r="F7512">
        <v>12.5</v>
      </c>
      <c r="G7512">
        <v>12.5</v>
      </c>
      <c r="H7512" t="s">
        <v>11</v>
      </c>
      <c r="I7512" t="s">
        <v>32</v>
      </c>
      <c r="J7512" t="s">
        <v>126</v>
      </c>
      <c r="K7512" t="s">
        <v>127</v>
      </c>
    </row>
    <row r="7513" spans="1:11">
      <c r="A7513" t="s">
        <v>165</v>
      </c>
      <c r="B7513">
        <v>1</v>
      </c>
      <c r="C7513" s="2">
        <v>42060</v>
      </c>
      <c r="D7513" s="7">
        <f>MONTH(Main[[#This Row],[order_date]])</f>
        <v>2</v>
      </c>
      <c r="E7513" s="3">
        <v>0.63006944444444446</v>
      </c>
      <c r="F7513">
        <v>12.5</v>
      </c>
      <c r="G7513">
        <v>12.5</v>
      </c>
      <c r="H7513" t="s">
        <v>11</v>
      </c>
      <c r="I7513" t="s">
        <v>32</v>
      </c>
      <c r="J7513" t="s">
        <v>52</v>
      </c>
      <c r="K7513" t="s">
        <v>53</v>
      </c>
    </row>
    <row r="7514" spans="1:11">
      <c r="A7514" t="s">
        <v>102</v>
      </c>
      <c r="B7514">
        <v>1</v>
      </c>
      <c r="C7514" s="2">
        <v>42060</v>
      </c>
      <c r="D7514" s="7">
        <f>MONTH(Main[[#This Row],[order_date]])</f>
        <v>2</v>
      </c>
      <c r="E7514" s="3">
        <v>0.63006944444444446</v>
      </c>
      <c r="F7514">
        <v>16.25</v>
      </c>
      <c r="G7514">
        <v>16.25</v>
      </c>
      <c r="H7514" t="s">
        <v>28</v>
      </c>
      <c r="I7514" t="s">
        <v>32</v>
      </c>
      <c r="J7514" t="s">
        <v>66</v>
      </c>
      <c r="K7514" t="s">
        <v>67</v>
      </c>
    </row>
    <row r="7515" spans="1:11">
      <c r="A7515" t="s">
        <v>59</v>
      </c>
      <c r="B7515">
        <v>1</v>
      </c>
      <c r="C7515" s="2">
        <v>42060</v>
      </c>
      <c r="D7515" s="7">
        <f>MONTH(Main[[#This Row],[order_date]])</f>
        <v>2</v>
      </c>
      <c r="E7515" s="3">
        <v>0.63304398148148155</v>
      </c>
      <c r="F7515">
        <v>12</v>
      </c>
      <c r="G7515">
        <v>12</v>
      </c>
      <c r="H7515" t="s">
        <v>11</v>
      </c>
      <c r="I7515" t="s">
        <v>12</v>
      </c>
      <c r="J7515" t="s">
        <v>29</v>
      </c>
      <c r="K7515" t="s">
        <v>30</v>
      </c>
    </row>
    <row r="7516" spans="1:11">
      <c r="A7516" t="s">
        <v>72</v>
      </c>
      <c r="B7516">
        <v>1</v>
      </c>
      <c r="C7516" s="2">
        <v>42060</v>
      </c>
      <c r="D7516" s="7">
        <f>MONTH(Main[[#This Row],[order_date]])</f>
        <v>2</v>
      </c>
      <c r="E7516" s="3">
        <v>0.63304398148148155</v>
      </c>
      <c r="F7516">
        <v>20.75</v>
      </c>
      <c r="G7516">
        <v>20.75</v>
      </c>
      <c r="H7516" t="s">
        <v>16</v>
      </c>
      <c r="I7516" t="s">
        <v>32</v>
      </c>
      <c r="J7516" t="s">
        <v>73</v>
      </c>
      <c r="K7516" t="s">
        <v>74</v>
      </c>
    </row>
    <row r="7517" spans="1:11">
      <c r="A7517" t="s">
        <v>35</v>
      </c>
      <c r="B7517">
        <v>1</v>
      </c>
      <c r="C7517" s="2">
        <v>42060</v>
      </c>
      <c r="D7517" s="7">
        <f>MONTH(Main[[#This Row],[order_date]])</f>
        <v>2</v>
      </c>
      <c r="E7517" s="3">
        <v>0.65208333333333335</v>
      </c>
      <c r="F7517">
        <v>20.75</v>
      </c>
      <c r="G7517">
        <v>20.75</v>
      </c>
      <c r="H7517" t="s">
        <v>16</v>
      </c>
      <c r="I7517" t="s">
        <v>21</v>
      </c>
      <c r="J7517" t="s">
        <v>36</v>
      </c>
      <c r="K7517" t="s">
        <v>37</v>
      </c>
    </row>
    <row r="7518" spans="1:11">
      <c r="A7518" t="s">
        <v>108</v>
      </c>
      <c r="B7518">
        <v>1</v>
      </c>
      <c r="C7518" s="2">
        <v>42060</v>
      </c>
      <c r="D7518" s="7">
        <f>MONTH(Main[[#This Row],[order_date]])</f>
        <v>2</v>
      </c>
      <c r="E7518" s="3">
        <v>0.65208333333333335</v>
      </c>
      <c r="F7518">
        <v>16.75</v>
      </c>
      <c r="G7518">
        <v>16.75</v>
      </c>
      <c r="H7518" t="s">
        <v>28</v>
      </c>
      <c r="I7518" t="s">
        <v>17</v>
      </c>
      <c r="J7518" t="s">
        <v>109</v>
      </c>
      <c r="K7518" t="s">
        <v>110</v>
      </c>
    </row>
    <row r="7519" spans="1:11">
      <c r="A7519" t="s">
        <v>118</v>
      </c>
      <c r="B7519">
        <v>1</v>
      </c>
      <c r="C7519" s="2">
        <v>42060</v>
      </c>
      <c r="D7519" s="7">
        <f>MONTH(Main[[#This Row],[order_date]])</f>
        <v>2</v>
      </c>
      <c r="E7519" s="3">
        <v>0.65208333333333335</v>
      </c>
      <c r="F7519">
        <v>12</v>
      </c>
      <c r="G7519">
        <v>12</v>
      </c>
      <c r="H7519" t="s">
        <v>11</v>
      </c>
      <c r="I7519" t="s">
        <v>17</v>
      </c>
      <c r="J7519" t="s">
        <v>88</v>
      </c>
      <c r="K7519" t="s">
        <v>89</v>
      </c>
    </row>
    <row r="7520" spans="1:11">
      <c r="A7520" t="s">
        <v>15</v>
      </c>
      <c r="B7520">
        <v>1</v>
      </c>
      <c r="C7520" s="2">
        <v>42060</v>
      </c>
      <c r="D7520" s="7">
        <f>MONTH(Main[[#This Row],[order_date]])</f>
        <v>2</v>
      </c>
      <c r="E7520" s="3">
        <v>0.6558680555555555</v>
      </c>
      <c r="F7520">
        <v>18.5</v>
      </c>
      <c r="G7520">
        <v>18.5</v>
      </c>
      <c r="H7520" t="s">
        <v>16</v>
      </c>
      <c r="I7520" t="s">
        <v>17</v>
      </c>
      <c r="J7520" t="s">
        <v>18</v>
      </c>
      <c r="K7520" t="s">
        <v>19</v>
      </c>
    </row>
    <row r="7521" spans="1:11">
      <c r="A7521" t="s">
        <v>102</v>
      </c>
      <c r="B7521">
        <v>1</v>
      </c>
      <c r="C7521" s="2">
        <v>42060</v>
      </c>
      <c r="D7521" s="7">
        <f>MONTH(Main[[#This Row],[order_date]])</f>
        <v>2</v>
      </c>
      <c r="E7521" s="3">
        <v>0.6558680555555555</v>
      </c>
      <c r="F7521">
        <v>16.25</v>
      </c>
      <c r="G7521">
        <v>16.25</v>
      </c>
      <c r="H7521" t="s">
        <v>28</v>
      </c>
      <c r="I7521" t="s">
        <v>32</v>
      </c>
      <c r="J7521" t="s">
        <v>66</v>
      </c>
      <c r="K7521" t="s">
        <v>67</v>
      </c>
    </row>
    <row r="7522" spans="1:11">
      <c r="A7522" t="s">
        <v>20</v>
      </c>
      <c r="B7522">
        <v>1</v>
      </c>
      <c r="C7522" s="2">
        <v>42060</v>
      </c>
      <c r="D7522" s="7">
        <f>MONTH(Main[[#This Row],[order_date]])</f>
        <v>2</v>
      </c>
      <c r="E7522" s="3">
        <v>0.6558680555555555</v>
      </c>
      <c r="F7522">
        <v>20.75</v>
      </c>
      <c r="G7522">
        <v>20.75</v>
      </c>
      <c r="H7522" t="s">
        <v>16</v>
      </c>
      <c r="I7522" t="s">
        <v>21</v>
      </c>
      <c r="J7522" t="s">
        <v>22</v>
      </c>
      <c r="K7522" t="s">
        <v>23</v>
      </c>
    </row>
    <row r="7523" spans="1:11">
      <c r="A7523" t="s">
        <v>123</v>
      </c>
      <c r="B7523">
        <v>1</v>
      </c>
      <c r="C7523" s="2">
        <v>42060</v>
      </c>
      <c r="D7523" s="7">
        <f>MONTH(Main[[#This Row],[order_date]])</f>
        <v>2</v>
      </c>
      <c r="E7523" s="3">
        <v>0.6558680555555555</v>
      </c>
      <c r="F7523">
        <v>20.25</v>
      </c>
      <c r="G7523">
        <v>20.25</v>
      </c>
      <c r="H7523" t="s">
        <v>16</v>
      </c>
      <c r="I7523" t="s">
        <v>17</v>
      </c>
      <c r="J7523" t="s">
        <v>76</v>
      </c>
      <c r="K7523" t="s">
        <v>77</v>
      </c>
    </row>
    <row r="7524" spans="1:11">
      <c r="A7524" t="s">
        <v>60</v>
      </c>
      <c r="B7524">
        <v>1</v>
      </c>
      <c r="C7524" s="2">
        <v>42060</v>
      </c>
      <c r="D7524" s="7">
        <f>MONTH(Main[[#This Row],[order_date]])</f>
        <v>2</v>
      </c>
      <c r="E7524" s="3">
        <v>0.65936342592592589</v>
      </c>
      <c r="F7524">
        <v>20.5</v>
      </c>
      <c r="G7524">
        <v>20.5</v>
      </c>
      <c r="H7524" t="s">
        <v>16</v>
      </c>
      <c r="I7524" t="s">
        <v>12</v>
      </c>
      <c r="J7524" t="s">
        <v>61</v>
      </c>
      <c r="K7524" t="s">
        <v>62</v>
      </c>
    </row>
    <row r="7525" spans="1:11">
      <c r="A7525" t="s">
        <v>122</v>
      </c>
      <c r="B7525">
        <v>1</v>
      </c>
      <c r="C7525" s="2">
        <v>42060</v>
      </c>
      <c r="D7525" s="7">
        <f>MONTH(Main[[#This Row],[order_date]])</f>
        <v>2</v>
      </c>
      <c r="E7525" s="3">
        <v>0.65936342592592589</v>
      </c>
      <c r="F7525">
        <v>16</v>
      </c>
      <c r="G7525">
        <v>16</v>
      </c>
      <c r="H7525" t="s">
        <v>28</v>
      </c>
      <c r="I7525" t="s">
        <v>12</v>
      </c>
      <c r="J7525" t="s">
        <v>85</v>
      </c>
      <c r="K7525" t="s">
        <v>86</v>
      </c>
    </row>
    <row r="7526" spans="1:11">
      <c r="A7526" t="s">
        <v>114</v>
      </c>
      <c r="B7526">
        <v>1</v>
      </c>
      <c r="C7526" s="2">
        <v>42060</v>
      </c>
      <c r="D7526" s="7">
        <f>MONTH(Main[[#This Row],[order_date]])</f>
        <v>2</v>
      </c>
      <c r="E7526" s="3">
        <v>0.66111111111111109</v>
      </c>
      <c r="F7526">
        <v>16</v>
      </c>
      <c r="G7526">
        <v>16</v>
      </c>
      <c r="H7526" t="s">
        <v>28</v>
      </c>
      <c r="I7526" t="s">
        <v>17</v>
      </c>
      <c r="J7526" t="s">
        <v>49</v>
      </c>
      <c r="K7526" t="s">
        <v>50</v>
      </c>
    </row>
    <row r="7527" spans="1:11">
      <c r="A7527" t="s">
        <v>10</v>
      </c>
      <c r="B7527">
        <v>1</v>
      </c>
      <c r="C7527" s="2">
        <v>42060</v>
      </c>
      <c r="D7527" s="7">
        <f>MONTH(Main[[#This Row],[order_date]])</f>
        <v>2</v>
      </c>
      <c r="E7527" s="3">
        <v>0.66314814814814815</v>
      </c>
      <c r="F7527">
        <v>12</v>
      </c>
      <c r="G7527">
        <v>12</v>
      </c>
      <c r="H7527" t="s">
        <v>11</v>
      </c>
      <c r="I7527" t="s">
        <v>12</v>
      </c>
      <c r="J7527" t="s">
        <v>13</v>
      </c>
      <c r="K7527" t="s">
        <v>14</v>
      </c>
    </row>
    <row r="7528" spans="1:11">
      <c r="A7528" t="s">
        <v>24</v>
      </c>
      <c r="B7528">
        <v>1</v>
      </c>
      <c r="C7528" s="2">
        <v>42060</v>
      </c>
      <c r="D7528" s="7">
        <f>MONTH(Main[[#This Row],[order_date]])</f>
        <v>2</v>
      </c>
      <c r="E7528" s="3">
        <v>0.66314814814814815</v>
      </c>
      <c r="F7528">
        <v>17.95</v>
      </c>
      <c r="G7528">
        <v>17.95</v>
      </c>
      <c r="H7528" t="s">
        <v>16</v>
      </c>
      <c r="I7528" t="s">
        <v>17</v>
      </c>
      <c r="J7528" t="s">
        <v>25</v>
      </c>
      <c r="K7528" t="s">
        <v>26</v>
      </c>
    </row>
    <row r="7529" spans="1:11">
      <c r="A7529" t="s">
        <v>78</v>
      </c>
      <c r="B7529">
        <v>1</v>
      </c>
      <c r="C7529" s="2">
        <v>42060</v>
      </c>
      <c r="D7529" s="7">
        <f>MONTH(Main[[#This Row],[order_date]])</f>
        <v>2</v>
      </c>
      <c r="E7529" s="3">
        <v>0.66314814814814815</v>
      </c>
      <c r="F7529">
        <v>11</v>
      </c>
      <c r="G7529">
        <v>11</v>
      </c>
      <c r="H7529" t="s">
        <v>11</v>
      </c>
      <c r="I7529" t="s">
        <v>12</v>
      </c>
      <c r="J7529" t="s">
        <v>79</v>
      </c>
      <c r="K7529" t="s">
        <v>80</v>
      </c>
    </row>
    <row r="7530" spans="1:11">
      <c r="A7530" t="s">
        <v>102</v>
      </c>
      <c r="B7530">
        <v>1</v>
      </c>
      <c r="C7530" s="2">
        <v>42060</v>
      </c>
      <c r="D7530" s="7">
        <f>MONTH(Main[[#This Row],[order_date]])</f>
        <v>2</v>
      </c>
      <c r="E7530" s="3">
        <v>0.68623842592592599</v>
      </c>
      <c r="F7530">
        <v>16.25</v>
      </c>
      <c r="G7530">
        <v>16.25</v>
      </c>
      <c r="H7530" t="s">
        <v>28</v>
      </c>
      <c r="I7530" t="s">
        <v>32</v>
      </c>
      <c r="J7530" t="s">
        <v>66</v>
      </c>
      <c r="K7530" t="s">
        <v>67</v>
      </c>
    </row>
    <row r="7531" spans="1:11">
      <c r="A7531" t="s">
        <v>118</v>
      </c>
      <c r="B7531">
        <v>1</v>
      </c>
      <c r="C7531" s="2">
        <v>42060</v>
      </c>
      <c r="D7531" s="7">
        <f>MONTH(Main[[#This Row],[order_date]])</f>
        <v>2</v>
      </c>
      <c r="E7531" s="3">
        <v>0.68623842592592599</v>
      </c>
      <c r="F7531">
        <v>12</v>
      </c>
      <c r="G7531">
        <v>12</v>
      </c>
      <c r="H7531" t="s">
        <v>11</v>
      </c>
      <c r="I7531" t="s">
        <v>17</v>
      </c>
      <c r="J7531" t="s">
        <v>88</v>
      </c>
      <c r="K7531" t="s">
        <v>89</v>
      </c>
    </row>
    <row r="7532" spans="1:11">
      <c r="A7532" t="s">
        <v>75</v>
      </c>
      <c r="B7532">
        <v>1</v>
      </c>
      <c r="C7532" s="2">
        <v>42060</v>
      </c>
      <c r="D7532" s="7">
        <f>MONTH(Main[[#This Row],[order_date]])</f>
        <v>2</v>
      </c>
      <c r="E7532" s="3">
        <v>0.69354166666666661</v>
      </c>
      <c r="F7532">
        <v>16</v>
      </c>
      <c r="G7532">
        <v>16</v>
      </c>
      <c r="H7532" t="s">
        <v>28</v>
      </c>
      <c r="I7532" t="s">
        <v>17</v>
      </c>
      <c r="J7532" t="s">
        <v>76</v>
      </c>
      <c r="K7532" t="s">
        <v>77</v>
      </c>
    </row>
    <row r="7533" spans="1:11">
      <c r="A7533" t="s">
        <v>15</v>
      </c>
      <c r="B7533">
        <v>1</v>
      </c>
      <c r="C7533" s="2">
        <v>42060</v>
      </c>
      <c r="D7533" s="7">
        <f>MONTH(Main[[#This Row],[order_date]])</f>
        <v>2</v>
      </c>
      <c r="E7533" s="3">
        <v>0.70241898148148152</v>
      </c>
      <c r="F7533">
        <v>18.5</v>
      </c>
      <c r="G7533">
        <v>18.5</v>
      </c>
      <c r="H7533" t="s">
        <v>16</v>
      </c>
      <c r="I7533" t="s">
        <v>17</v>
      </c>
      <c r="J7533" t="s">
        <v>18</v>
      </c>
      <c r="K7533" t="s">
        <v>19</v>
      </c>
    </row>
    <row r="7534" spans="1:11">
      <c r="A7534" t="s">
        <v>120</v>
      </c>
      <c r="B7534">
        <v>1</v>
      </c>
      <c r="C7534" s="2">
        <v>42060</v>
      </c>
      <c r="D7534" s="7">
        <f>MONTH(Main[[#This Row],[order_date]])</f>
        <v>2</v>
      </c>
      <c r="E7534" s="3">
        <v>0.70241898148148152</v>
      </c>
      <c r="F7534">
        <v>16.5</v>
      </c>
      <c r="G7534">
        <v>16.5</v>
      </c>
      <c r="H7534" t="s">
        <v>28</v>
      </c>
      <c r="I7534" t="s">
        <v>32</v>
      </c>
      <c r="J7534" t="s">
        <v>73</v>
      </c>
      <c r="K7534" t="s">
        <v>74</v>
      </c>
    </row>
    <row r="7535" spans="1:11">
      <c r="A7535" t="s">
        <v>81</v>
      </c>
      <c r="B7535">
        <v>1</v>
      </c>
      <c r="C7535" s="2">
        <v>42060</v>
      </c>
      <c r="D7535" s="7">
        <f>MONTH(Main[[#This Row],[order_date]])</f>
        <v>2</v>
      </c>
      <c r="E7535" s="3">
        <v>0.70701388888888894</v>
      </c>
      <c r="F7535">
        <v>12</v>
      </c>
      <c r="G7535">
        <v>12</v>
      </c>
      <c r="H7535" t="s">
        <v>11</v>
      </c>
      <c r="I7535" t="s">
        <v>17</v>
      </c>
      <c r="J7535" t="s">
        <v>82</v>
      </c>
      <c r="K7535" t="s">
        <v>83</v>
      </c>
    </row>
    <row r="7536" spans="1:11">
      <c r="A7536" t="s">
        <v>20</v>
      </c>
      <c r="B7536">
        <v>1</v>
      </c>
      <c r="C7536" s="2">
        <v>42060</v>
      </c>
      <c r="D7536" s="7">
        <f>MONTH(Main[[#This Row],[order_date]])</f>
        <v>2</v>
      </c>
      <c r="E7536" s="3">
        <v>0.70701388888888894</v>
      </c>
      <c r="F7536">
        <v>20.75</v>
      </c>
      <c r="G7536">
        <v>20.75</v>
      </c>
      <c r="H7536" t="s">
        <v>16</v>
      </c>
      <c r="I7536" t="s">
        <v>21</v>
      </c>
      <c r="J7536" t="s">
        <v>22</v>
      </c>
      <c r="K7536" t="s">
        <v>23</v>
      </c>
    </row>
    <row r="7537" spans="1:11">
      <c r="A7537" t="s">
        <v>92</v>
      </c>
      <c r="B7537">
        <v>1</v>
      </c>
      <c r="C7537" s="2">
        <v>42060</v>
      </c>
      <c r="D7537" s="7">
        <f>MONTH(Main[[#This Row],[order_date]])</f>
        <v>2</v>
      </c>
      <c r="E7537" s="3">
        <v>0.71211805555555552</v>
      </c>
      <c r="F7537">
        <v>16.25</v>
      </c>
      <c r="G7537">
        <v>16.25</v>
      </c>
      <c r="H7537" t="s">
        <v>28</v>
      </c>
      <c r="I7537" t="s">
        <v>32</v>
      </c>
      <c r="J7537" t="s">
        <v>93</v>
      </c>
      <c r="K7537" t="s">
        <v>94</v>
      </c>
    </row>
    <row r="7538" spans="1:11">
      <c r="A7538" t="s">
        <v>81</v>
      </c>
      <c r="B7538">
        <v>1</v>
      </c>
      <c r="C7538" s="2">
        <v>42060</v>
      </c>
      <c r="D7538" s="7">
        <f>MONTH(Main[[#This Row],[order_date]])</f>
        <v>2</v>
      </c>
      <c r="E7538" s="3">
        <v>0.71474537037037045</v>
      </c>
      <c r="F7538">
        <v>12</v>
      </c>
      <c r="G7538">
        <v>12</v>
      </c>
      <c r="H7538" t="s">
        <v>11</v>
      </c>
      <c r="I7538" t="s">
        <v>17</v>
      </c>
      <c r="J7538" t="s">
        <v>82</v>
      </c>
      <c r="K7538" t="s">
        <v>83</v>
      </c>
    </row>
    <row r="7539" spans="1:11">
      <c r="A7539" t="s">
        <v>156</v>
      </c>
      <c r="B7539">
        <v>1</v>
      </c>
      <c r="C7539" s="2">
        <v>42060</v>
      </c>
      <c r="D7539" s="7">
        <f>MONTH(Main[[#This Row],[order_date]])</f>
        <v>2</v>
      </c>
      <c r="E7539" s="3">
        <v>0.71474537037037045</v>
      </c>
      <c r="F7539">
        <v>20.75</v>
      </c>
      <c r="G7539">
        <v>20.75</v>
      </c>
      <c r="H7539" t="s">
        <v>16</v>
      </c>
      <c r="I7539" t="s">
        <v>32</v>
      </c>
      <c r="J7539" t="s">
        <v>136</v>
      </c>
      <c r="K7539" t="s">
        <v>137</v>
      </c>
    </row>
    <row r="7540" spans="1:11">
      <c r="A7540" t="s">
        <v>24</v>
      </c>
      <c r="B7540">
        <v>1</v>
      </c>
      <c r="C7540" s="2">
        <v>42060</v>
      </c>
      <c r="D7540" s="7">
        <f>MONTH(Main[[#This Row],[order_date]])</f>
        <v>2</v>
      </c>
      <c r="E7540" s="3">
        <v>0.72370370370370374</v>
      </c>
      <c r="F7540">
        <v>17.95</v>
      </c>
      <c r="G7540">
        <v>17.95</v>
      </c>
      <c r="H7540" t="s">
        <v>16</v>
      </c>
      <c r="I7540" t="s">
        <v>17</v>
      </c>
      <c r="J7540" t="s">
        <v>25</v>
      </c>
      <c r="K7540" t="s">
        <v>26</v>
      </c>
    </row>
    <row r="7541" spans="1:11">
      <c r="A7541" t="s">
        <v>104</v>
      </c>
      <c r="B7541">
        <v>1</v>
      </c>
      <c r="C7541" s="2">
        <v>42060</v>
      </c>
      <c r="D7541" s="7">
        <f>MONTH(Main[[#This Row],[order_date]])</f>
        <v>2</v>
      </c>
      <c r="E7541" s="3">
        <v>0.72370370370370374</v>
      </c>
      <c r="F7541">
        <v>16.75</v>
      </c>
      <c r="G7541">
        <v>16.75</v>
      </c>
      <c r="H7541" t="s">
        <v>28</v>
      </c>
      <c r="I7541" t="s">
        <v>21</v>
      </c>
      <c r="J7541" t="s">
        <v>45</v>
      </c>
      <c r="K7541" t="s">
        <v>46</v>
      </c>
    </row>
    <row r="7542" spans="1:11">
      <c r="A7542" t="s">
        <v>155</v>
      </c>
      <c r="B7542">
        <v>1</v>
      </c>
      <c r="C7542" s="2">
        <v>42060</v>
      </c>
      <c r="D7542" s="7">
        <f>MONTH(Main[[#This Row],[order_date]])</f>
        <v>2</v>
      </c>
      <c r="E7542" s="3">
        <v>0.72370370370370374</v>
      </c>
      <c r="F7542">
        <v>16.5</v>
      </c>
      <c r="G7542">
        <v>16.5</v>
      </c>
      <c r="H7542" t="s">
        <v>28</v>
      </c>
      <c r="I7542" t="s">
        <v>17</v>
      </c>
      <c r="J7542" t="s">
        <v>129</v>
      </c>
      <c r="K7542" t="s">
        <v>130</v>
      </c>
    </row>
    <row r="7543" spans="1:11">
      <c r="A7543" t="s">
        <v>118</v>
      </c>
      <c r="B7543">
        <v>1</v>
      </c>
      <c r="C7543" s="2">
        <v>42060</v>
      </c>
      <c r="D7543" s="7">
        <f>MONTH(Main[[#This Row],[order_date]])</f>
        <v>2</v>
      </c>
      <c r="E7543" s="3">
        <v>0.72370370370370374</v>
      </c>
      <c r="F7543">
        <v>12</v>
      </c>
      <c r="G7543">
        <v>12</v>
      </c>
      <c r="H7543" t="s">
        <v>11</v>
      </c>
      <c r="I7543" t="s">
        <v>17</v>
      </c>
      <c r="J7543" t="s">
        <v>88</v>
      </c>
      <c r="K7543" t="s">
        <v>89</v>
      </c>
    </row>
    <row r="7544" spans="1:11">
      <c r="A7544" t="s">
        <v>10</v>
      </c>
      <c r="B7544">
        <v>1</v>
      </c>
      <c r="C7544" s="2">
        <v>42060</v>
      </c>
      <c r="D7544" s="7">
        <f>MONTH(Main[[#This Row],[order_date]])</f>
        <v>2</v>
      </c>
      <c r="E7544" s="3">
        <v>0.72584490740740737</v>
      </c>
      <c r="F7544">
        <v>12</v>
      </c>
      <c r="G7544">
        <v>12</v>
      </c>
      <c r="H7544" t="s">
        <v>11</v>
      </c>
      <c r="I7544" t="s">
        <v>12</v>
      </c>
      <c r="J7544" t="s">
        <v>13</v>
      </c>
      <c r="K7544" t="s">
        <v>14</v>
      </c>
    </row>
    <row r="7545" spans="1:11">
      <c r="A7545" t="s">
        <v>91</v>
      </c>
      <c r="B7545">
        <v>1</v>
      </c>
      <c r="C7545" s="2">
        <v>42060</v>
      </c>
      <c r="D7545" s="7">
        <f>MONTH(Main[[#This Row],[order_date]])</f>
        <v>2</v>
      </c>
      <c r="E7545" s="3">
        <v>0.72584490740740737</v>
      </c>
      <c r="F7545">
        <v>14.75</v>
      </c>
      <c r="G7545">
        <v>14.75</v>
      </c>
      <c r="H7545" t="s">
        <v>28</v>
      </c>
      <c r="I7545" t="s">
        <v>17</v>
      </c>
      <c r="J7545" t="s">
        <v>25</v>
      </c>
      <c r="K7545" t="s">
        <v>26</v>
      </c>
    </row>
    <row r="7546" spans="1:11">
      <c r="A7546" t="s">
        <v>90</v>
      </c>
      <c r="B7546">
        <v>1</v>
      </c>
      <c r="C7546" s="2">
        <v>42060</v>
      </c>
      <c r="D7546" s="7">
        <f>MONTH(Main[[#This Row],[order_date]])</f>
        <v>2</v>
      </c>
      <c r="E7546" s="3">
        <v>0.72584490740740737</v>
      </c>
      <c r="F7546">
        <v>20.25</v>
      </c>
      <c r="G7546">
        <v>20.25</v>
      </c>
      <c r="H7546" t="s">
        <v>16</v>
      </c>
      <c r="I7546" t="s">
        <v>32</v>
      </c>
      <c r="J7546" t="s">
        <v>66</v>
      </c>
      <c r="K7546" t="s">
        <v>67</v>
      </c>
    </row>
    <row r="7547" spans="1:11">
      <c r="A7547" t="s">
        <v>31</v>
      </c>
      <c r="B7547">
        <v>1</v>
      </c>
      <c r="C7547" s="2">
        <v>42060</v>
      </c>
      <c r="D7547" s="7">
        <f>MONTH(Main[[#This Row],[order_date]])</f>
        <v>2</v>
      </c>
      <c r="E7547" s="3">
        <v>0.72584490740740737</v>
      </c>
      <c r="F7547">
        <v>20.75</v>
      </c>
      <c r="G7547">
        <v>20.75</v>
      </c>
      <c r="H7547" t="s">
        <v>16</v>
      </c>
      <c r="I7547" t="s">
        <v>32</v>
      </c>
      <c r="J7547" t="s">
        <v>33</v>
      </c>
      <c r="K7547" t="s">
        <v>34</v>
      </c>
    </row>
    <row r="7548" spans="1:11">
      <c r="A7548" t="s">
        <v>27</v>
      </c>
      <c r="B7548">
        <v>1</v>
      </c>
      <c r="C7548" s="2">
        <v>42060</v>
      </c>
      <c r="D7548" s="7">
        <f>MONTH(Main[[#This Row],[order_date]])</f>
        <v>2</v>
      </c>
      <c r="E7548" s="3">
        <v>0.73969907407407398</v>
      </c>
      <c r="F7548">
        <v>16</v>
      </c>
      <c r="G7548">
        <v>16</v>
      </c>
      <c r="H7548" t="s">
        <v>28</v>
      </c>
      <c r="I7548" t="s">
        <v>12</v>
      </c>
      <c r="J7548" t="s">
        <v>29</v>
      </c>
      <c r="K7548" t="s">
        <v>30</v>
      </c>
    </row>
    <row r="7549" spans="1:11">
      <c r="A7549" t="s">
        <v>142</v>
      </c>
      <c r="B7549">
        <v>1</v>
      </c>
      <c r="C7549" s="2">
        <v>42060</v>
      </c>
      <c r="D7549" s="7">
        <f>MONTH(Main[[#This Row],[order_date]])</f>
        <v>2</v>
      </c>
      <c r="E7549" s="3">
        <v>0.73969907407407398</v>
      </c>
      <c r="F7549">
        <v>17.5</v>
      </c>
      <c r="G7549">
        <v>17.5</v>
      </c>
      <c r="H7549" t="s">
        <v>16</v>
      </c>
      <c r="I7549" t="s">
        <v>12</v>
      </c>
      <c r="J7549" t="s">
        <v>79</v>
      </c>
      <c r="K7549" t="s">
        <v>80</v>
      </c>
    </row>
    <row r="7550" spans="1:11">
      <c r="A7550" t="s">
        <v>147</v>
      </c>
      <c r="B7550">
        <v>1</v>
      </c>
      <c r="C7550" s="2">
        <v>42060</v>
      </c>
      <c r="D7550" s="7">
        <f>MONTH(Main[[#This Row],[order_date]])</f>
        <v>2</v>
      </c>
      <c r="E7550" s="3">
        <v>0.74965277777777783</v>
      </c>
      <c r="F7550">
        <v>12.5</v>
      </c>
      <c r="G7550">
        <v>12.5</v>
      </c>
      <c r="H7550" t="s">
        <v>11</v>
      </c>
      <c r="I7550" t="s">
        <v>32</v>
      </c>
      <c r="J7550" t="s">
        <v>73</v>
      </c>
      <c r="K7550" t="s">
        <v>74</v>
      </c>
    </row>
    <row r="7551" spans="1:11">
      <c r="A7551" t="s">
        <v>81</v>
      </c>
      <c r="B7551">
        <v>1</v>
      </c>
      <c r="C7551" s="2">
        <v>42060</v>
      </c>
      <c r="D7551" s="7">
        <f>MONTH(Main[[#This Row],[order_date]])</f>
        <v>2</v>
      </c>
      <c r="E7551" s="3">
        <v>0.75059027777777787</v>
      </c>
      <c r="F7551">
        <v>12</v>
      </c>
      <c r="G7551">
        <v>12</v>
      </c>
      <c r="H7551" t="s">
        <v>11</v>
      </c>
      <c r="I7551" t="s">
        <v>17</v>
      </c>
      <c r="J7551" t="s">
        <v>82</v>
      </c>
      <c r="K7551" t="s">
        <v>83</v>
      </c>
    </row>
    <row r="7552" spans="1:11">
      <c r="A7552" t="s">
        <v>60</v>
      </c>
      <c r="B7552">
        <v>1</v>
      </c>
      <c r="C7552" s="2">
        <v>42060</v>
      </c>
      <c r="D7552" s="7">
        <f>MONTH(Main[[#This Row],[order_date]])</f>
        <v>2</v>
      </c>
      <c r="E7552" s="3">
        <v>0.75059027777777787</v>
      </c>
      <c r="F7552">
        <v>20.5</v>
      </c>
      <c r="G7552">
        <v>20.5</v>
      </c>
      <c r="H7552" t="s">
        <v>16</v>
      </c>
      <c r="I7552" t="s">
        <v>12</v>
      </c>
      <c r="J7552" t="s">
        <v>61</v>
      </c>
      <c r="K7552" t="s">
        <v>62</v>
      </c>
    </row>
    <row r="7553" spans="1:11">
      <c r="A7553" t="s">
        <v>15</v>
      </c>
      <c r="B7553">
        <v>1</v>
      </c>
      <c r="C7553" s="2">
        <v>42060</v>
      </c>
      <c r="D7553" s="7">
        <f>MONTH(Main[[#This Row],[order_date]])</f>
        <v>2</v>
      </c>
      <c r="E7553" s="3">
        <v>0.76089120370370367</v>
      </c>
      <c r="F7553">
        <v>18.5</v>
      </c>
      <c r="G7553">
        <v>18.5</v>
      </c>
      <c r="H7553" t="s">
        <v>16</v>
      </c>
      <c r="I7553" t="s">
        <v>17</v>
      </c>
      <c r="J7553" t="s">
        <v>18</v>
      </c>
      <c r="K7553" t="s">
        <v>19</v>
      </c>
    </row>
    <row r="7554" spans="1:11">
      <c r="A7554" t="s">
        <v>134</v>
      </c>
      <c r="B7554">
        <v>1</v>
      </c>
      <c r="C7554" s="2">
        <v>42060</v>
      </c>
      <c r="D7554" s="7">
        <f>MONTH(Main[[#This Row],[order_date]])</f>
        <v>2</v>
      </c>
      <c r="E7554" s="3">
        <v>0.76089120370370367</v>
      </c>
      <c r="F7554">
        <v>12.5</v>
      </c>
      <c r="G7554">
        <v>12.5</v>
      </c>
      <c r="H7554" t="s">
        <v>11</v>
      </c>
      <c r="I7554" t="s">
        <v>32</v>
      </c>
      <c r="J7554" t="s">
        <v>33</v>
      </c>
      <c r="K7554" t="s">
        <v>34</v>
      </c>
    </row>
    <row r="7555" spans="1:11">
      <c r="A7555" t="s">
        <v>24</v>
      </c>
      <c r="B7555">
        <v>1</v>
      </c>
      <c r="C7555" s="2">
        <v>42060</v>
      </c>
      <c r="D7555" s="7">
        <f>MONTH(Main[[#This Row],[order_date]])</f>
        <v>2</v>
      </c>
      <c r="E7555" s="3">
        <v>0.76372685185185185</v>
      </c>
      <c r="F7555">
        <v>17.95</v>
      </c>
      <c r="G7555">
        <v>17.95</v>
      </c>
      <c r="H7555" t="s">
        <v>16</v>
      </c>
      <c r="I7555" t="s">
        <v>17</v>
      </c>
      <c r="J7555" t="s">
        <v>25</v>
      </c>
      <c r="K7555" t="s">
        <v>26</v>
      </c>
    </row>
    <row r="7556" spans="1:11">
      <c r="A7556" t="s">
        <v>108</v>
      </c>
      <c r="B7556">
        <v>1</v>
      </c>
      <c r="C7556" s="2">
        <v>42060</v>
      </c>
      <c r="D7556" s="7">
        <f>MONTH(Main[[#This Row],[order_date]])</f>
        <v>2</v>
      </c>
      <c r="E7556" s="3">
        <v>0.78084490740740742</v>
      </c>
      <c r="F7556">
        <v>16.75</v>
      </c>
      <c r="G7556">
        <v>16.75</v>
      </c>
      <c r="H7556" t="s">
        <v>28</v>
      </c>
      <c r="I7556" t="s">
        <v>17</v>
      </c>
      <c r="J7556" t="s">
        <v>109</v>
      </c>
      <c r="K7556" t="s">
        <v>110</v>
      </c>
    </row>
    <row r="7557" spans="1:11">
      <c r="A7557" t="s">
        <v>104</v>
      </c>
      <c r="B7557">
        <v>1</v>
      </c>
      <c r="C7557" s="2">
        <v>42060</v>
      </c>
      <c r="D7557" s="7">
        <f>MONTH(Main[[#This Row],[order_date]])</f>
        <v>2</v>
      </c>
      <c r="E7557" s="3">
        <v>0.78084490740740742</v>
      </c>
      <c r="F7557">
        <v>16.75</v>
      </c>
      <c r="G7557">
        <v>16.75</v>
      </c>
      <c r="H7557" t="s">
        <v>28</v>
      </c>
      <c r="I7557" t="s">
        <v>21</v>
      </c>
      <c r="J7557" t="s">
        <v>45</v>
      </c>
      <c r="K7557" t="s">
        <v>46</v>
      </c>
    </row>
    <row r="7558" spans="1:11">
      <c r="A7558" t="s">
        <v>122</v>
      </c>
      <c r="B7558">
        <v>1</v>
      </c>
      <c r="C7558" s="2">
        <v>42060</v>
      </c>
      <c r="D7558" s="7">
        <f>MONTH(Main[[#This Row],[order_date]])</f>
        <v>2</v>
      </c>
      <c r="E7558" s="3">
        <v>0.78452546296296299</v>
      </c>
      <c r="F7558">
        <v>16</v>
      </c>
      <c r="G7558">
        <v>16</v>
      </c>
      <c r="H7558" t="s">
        <v>28</v>
      </c>
      <c r="I7558" t="s">
        <v>12</v>
      </c>
      <c r="J7558" t="s">
        <v>85</v>
      </c>
      <c r="K7558" t="s">
        <v>86</v>
      </c>
    </row>
    <row r="7559" spans="1:11">
      <c r="A7559" t="s">
        <v>44</v>
      </c>
      <c r="B7559">
        <v>1</v>
      </c>
      <c r="C7559" s="2">
        <v>42060</v>
      </c>
      <c r="D7559" s="7">
        <f>MONTH(Main[[#This Row],[order_date]])</f>
        <v>2</v>
      </c>
      <c r="E7559" s="3">
        <v>0.78452546296296299</v>
      </c>
      <c r="F7559">
        <v>20.75</v>
      </c>
      <c r="G7559">
        <v>20.75</v>
      </c>
      <c r="H7559" t="s">
        <v>16</v>
      </c>
      <c r="I7559" t="s">
        <v>21</v>
      </c>
      <c r="J7559" t="s">
        <v>45</v>
      </c>
      <c r="K7559" t="s">
        <v>46</v>
      </c>
    </row>
    <row r="7560" spans="1:11">
      <c r="A7560" t="s">
        <v>75</v>
      </c>
      <c r="B7560">
        <v>1</v>
      </c>
      <c r="C7560" s="2">
        <v>42060</v>
      </c>
      <c r="D7560" s="7">
        <f>MONTH(Main[[#This Row],[order_date]])</f>
        <v>2</v>
      </c>
      <c r="E7560" s="3">
        <v>0.78452546296296299</v>
      </c>
      <c r="F7560">
        <v>16</v>
      </c>
      <c r="G7560">
        <v>16</v>
      </c>
      <c r="H7560" t="s">
        <v>28</v>
      </c>
      <c r="I7560" t="s">
        <v>17</v>
      </c>
      <c r="J7560" t="s">
        <v>76</v>
      </c>
      <c r="K7560" t="s">
        <v>77</v>
      </c>
    </row>
    <row r="7561" spans="1:11">
      <c r="A7561" t="s">
        <v>170</v>
      </c>
      <c r="B7561">
        <v>1</v>
      </c>
      <c r="C7561" s="2">
        <v>42060</v>
      </c>
      <c r="D7561" s="7">
        <f>MONTH(Main[[#This Row],[order_date]])</f>
        <v>2</v>
      </c>
      <c r="E7561" s="3">
        <v>0.79027777777777775</v>
      </c>
      <c r="F7561">
        <v>12.75</v>
      </c>
      <c r="G7561">
        <v>12.75</v>
      </c>
      <c r="H7561" t="s">
        <v>11</v>
      </c>
      <c r="I7561" t="s">
        <v>21</v>
      </c>
      <c r="J7561" t="s">
        <v>70</v>
      </c>
      <c r="K7561" t="s">
        <v>71</v>
      </c>
    </row>
    <row r="7562" spans="1:11">
      <c r="A7562" t="s">
        <v>91</v>
      </c>
      <c r="B7562">
        <v>1</v>
      </c>
      <c r="C7562" s="2">
        <v>42060</v>
      </c>
      <c r="D7562" s="7">
        <f>MONTH(Main[[#This Row],[order_date]])</f>
        <v>2</v>
      </c>
      <c r="E7562" s="3">
        <v>0.79027777777777775</v>
      </c>
      <c r="F7562">
        <v>14.75</v>
      </c>
      <c r="G7562">
        <v>14.75</v>
      </c>
      <c r="H7562" t="s">
        <v>28</v>
      </c>
      <c r="I7562" t="s">
        <v>17</v>
      </c>
      <c r="J7562" t="s">
        <v>25</v>
      </c>
      <c r="K7562" t="s">
        <v>26</v>
      </c>
    </row>
    <row r="7563" spans="1:11">
      <c r="A7563" t="s">
        <v>38</v>
      </c>
      <c r="B7563">
        <v>1</v>
      </c>
      <c r="C7563" s="2">
        <v>42060</v>
      </c>
      <c r="D7563" s="7">
        <f>MONTH(Main[[#This Row],[order_date]])</f>
        <v>2</v>
      </c>
      <c r="E7563" s="3">
        <v>0.79027777777777775</v>
      </c>
      <c r="F7563">
        <v>12.5</v>
      </c>
      <c r="G7563">
        <v>12.5</v>
      </c>
      <c r="H7563" t="s">
        <v>28</v>
      </c>
      <c r="I7563" t="s">
        <v>12</v>
      </c>
      <c r="J7563" t="s">
        <v>39</v>
      </c>
      <c r="K7563" t="s">
        <v>40</v>
      </c>
    </row>
    <row r="7564" spans="1:11">
      <c r="A7564" t="s">
        <v>125</v>
      </c>
      <c r="B7564">
        <v>1</v>
      </c>
      <c r="C7564" s="2">
        <v>42060</v>
      </c>
      <c r="D7564" s="7">
        <f>MONTH(Main[[#This Row],[order_date]])</f>
        <v>2</v>
      </c>
      <c r="E7564" s="3">
        <v>0.79027777777777775</v>
      </c>
      <c r="F7564">
        <v>20.75</v>
      </c>
      <c r="G7564">
        <v>20.75</v>
      </c>
      <c r="H7564" t="s">
        <v>16</v>
      </c>
      <c r="I7564" t="s">
        <v>32</v>
      </c>
      <c r="J7564" t="s">
        <v>126</v>
      </c>
      <c r="K7564" t="s">
        <v>127</v>
      </c>
    </row>
    <row r="7565" spans="1:11">
      <c r="A7565" t="s">
        <v>161</v>
      </c>
      <c r="B7565">
        <v>1</v>
      </c>
      <c r="C7565" s="2">
        <v>42060</v>
      </c>
      <c r="D7565" s="7">
        <f>MONTH(Main[[#This Row],[order_date]])</f>
        <v>2</v>
      </c>
      <c r="E7565" s="3">
        <v>0.81368055555555552</v>
      </c>
      <c r="F7565">
        <v>16.5</v>
      </c>
      <c r="G7565">
        <v>16.5</v>
      </c>
      <c r="H7565" t="s">
        <v>28</v>
      </c>
      <c r="I7565" t="s">
        <v>32</v>
      </c>
      <c r="J7565" t="s">
        <v>126</v>
      </c>
      <c r="K7565" t="s">
        <v>127</v>
      </c>
    </row>
    <row r="7566" spans="1:11">
      <c r="A7566" t="s">
        <v>90</v>
      </c>
      <c r="B7566">
        <v>1</v>
      </c>
      <c r="C7566" s="2">
        <v>42060</v>
      </c>
      <c r="D7566" s="7">
        <f>MONTH(Main[[#This Row],[order_date]])</f>
        <v>2</v>
      </c>
      <c r="E7566" s="3">
        <v>0.82034722222222223</v>
      </c>
      <c r="F7566">
        <v>20.25</v>
      </c>
      <c r="G7566">
        <v>20.25</v>
      </c>
      <c r="H7566" t="s">
        <v>16</v>
      </c>
      <c r="I7566" t="s">
        <v>32</v>
      </c>
      <c r="J7566" t="s">
        <v>66</v>
      </c>
      <c r="K7566" t="s">
        <v>67</v>
      </c>
    </row>
    <row r="7567" spans="1:11">
      <c r="A7567" t="s">
        <v>116</v>
      </c>
      <c r="B7567">
        <v>1</v>
      </c>
      <c r="C7567" s="2">
        <v>42060</v>
      </c>
      <c r="D7567" s="7">
        <f>MONTH(Main[[#This Row],[order_date]])</f>
        <v>2</v>
      </c>
      <c r="E7567" s="3">
        <v>0.82226851851851857</v>
      </c>
      <c r="F7567">
        <v>12.75</v>
      </c>
      <c r="G7567">
        <v>12.75</v>
      </c>
      <c r="H7567" t="s">
        <v>11</v>
      </c>
      <c r="I7567" t="s">
        <v>21</v>
      </c>
      <c r="J7567" t="s">
        <v>36</v>
      </c>
      <c r="K7567" t="s">
        <v>37</v>
      </c>
    </row>
    <row r="7568" spans="1:11">
      <c r="A7568" t="s">
        <v>24</v>
      </c>
      <c r="B7568">
        <v>1</v>
      </c>
      <c r="C7568" s="2">
        <v>42060</v>
      </c>
      <c r="D7568" s="7">
        <f>MONTH(Main[[#This Row],[order_date]])</f>
        <v>2</v>
      </c>
      <c r="E7568" s="3">
        <v>0.8297106481481481</v>
      </c>
      <c r="F7568">
        <v>17.95</v>
      </c>
      <c r="G7568">
        <v>17.95</v>
      </c>
      <c r="H7568" t="s">
        <v>16</v>
      </c>
      <c r="I7568" t="s">
        <v>17</v>
      </c>
      <c r="J7568" t="s">
        <v>25</v>
      </c>
      <c r="K7568" t="s">
        <v>26</v>
      </c>
    </row>
    <row r="7569" spans="1:11">
      <c r="A7569" t="s">
        <v>84</v>
      </c>
      <c r="B7569">
        <v>1</v>
      </c>
      <c r="C7569" s="2">
        <v>42060</v>
      </c>
      <c r="D7569" s="7">
        <f>MONTH(Main[[#This Row],[order_date]])</f>
        <v>2</v>
      </c>
      <c r="E7569" s="3">
        <v>0.8297106481481481</v>
      </c>
      <c r="F7569">
        <v>20.5</v>
      </c>
      <c r="G7569">
        <v>20.5</v>
      </c>
      <c r="H7569" t="s">
        <v>16</v>
      </c>
      <c r="I7569" t="s">
        <v>12</v>
      </c>
      <c r="J7569" t="s">
        <v>85</v>
      </c>
      <c r="K7569" t="s">
        <v>86</v>
      </c>
    </row>
    <row r="7570" spans="1:11">
      <c r="A7570" t="s">
        <v>112</v>
      </c>
      <c r="B7570">
        <v>1</v>
      </c>
      <c r="C7570" s="2">
        <v>42060</v>
      </c>
      <c r="D7570" s="7">
        <f>MONTH(Main[[#This Row],[order_date]])</f>
        <v>2</v>
      </c>
      <c r="E7570" s="3">
        <v>0.83585648148148151</v>
      </c>
      <c r="F7570">
        <v>12.75</v>
      </c>
      <c r="G7570">
        <v>12.75</v>
      </c>
      <c r="H7570" t="s">
        <v>11</v>
      </c>
      <c r="I7570" t="s">
        <v>21</v>
      </c>
      <c r="J7570" t="s">
        <v>55</v>
      </c>
      <c r="K7570" t="s">
        <v>56</v>
      </c>
    </row>
    <row r="7571" spans="1:11">
      <c r="A7571" t="s">
        <v>65</v>
      </c>
      <c r="B7571">
        <v>1</v>
      </c>
      <c r="C7571" s="2">
        <v>42060</v>
      </c>
      <c r="D7571" s="7">
        <f>MONTH(Main[[#This Row],[order_date]])</f>
        <v>2</v>
      </c>
      <c r="E7571" s="3">
        <v>0.83585648148148151</v>
      </c>
      <c r="F7571">
        <v>12.25</v>
      </c>
      <c r="G7571">
        <v>12.25</v>
      </c>
      <c r="H7571" t="s">
        <v>11</v>
      </c>
      <c r="I7571" t="s">
        <v>32</v>
      </c>
      <c r="J7571" t="s">
        <v>66</v>
      </c>
      <c r="K7571" t="s">
        <v>67</v>
      </c>
    </row>
    <row r="7572" spans="1:11">
      <c r="A7572" t="s">
        <v>87</v>
      </c>
      <c r="B7572">
        <v>1</v>
      </c>
      <c r="C7572" s="2">
        <v>42060</v>
      </c>
      <c r="D7572" s="7">
        <f>MONTH(Main[[#This Row],[order_date]])</f>
        <v>2</v>
      </c>
      <c r="E7572" s="3">
        <v>0.84278935185185189</v>
      </c>
      <c r="F7572">
        <v>16</v>
      </c>
      <c r="G7572">
        <v>16</v>
      </c>
      <c r="H7572" t="s">
        <v>28</v>
      </c>
      <c r="I7572" t="s">
        <v>17</v>
      </c>
      <c r="J7572" t="s">
        <v>88</v>
      </c>
      <c r="K7572" t="s">
        <v>89</v>
      </c>
    </row>
    <row r="7573" spans="1:11">
      <c r="A7573" t="s">
        <v>170</v>
      </c>
      <c r="B7573">
        <v>1</v>
      </c>
      <c r="C7573" s="2">
        <v>42060</v>
      </c>
      <c r="D7573" s="7">
        <f>MONTH(Main[[#This Row],[order_date]])</f>
        <v>2</v>
      </c>
      <c r="E7573" s="3">
        <v>0.84376157407407415</v>
      </c>
      <c r="F7573">
        <v>12.75</v>
      </c>
      <c r="G7573">
        <v>12.75</v>
      </c>
      <c r="H7573" t="s">
        <v>11</v>
      </c>
      <c r="I7573" t="s">
        <v>21</v>
      </c>
      <c r="J7573" t="s">
        <v>70</v>
      </c>
      <c r="K7573" t="s">
        <v>71</v>
      </c>
    </row>
    <row r="7574" spans="1:11">
      <c r="A7574" t="s">
        <v>59</v>
      </c>
      <c r="B7574">
        <v>1</v>
      </c>
      <c r="C7574" s="2">
        <v>42060</v>
      </c>
      <c r="D7574" s="7">
        <f>MONTH(Main[[#This Row],[order_date]])</f>
        <v>2</v>
      </c>
      <c r="E7574" s="3">
        <v>0.84376157407407415</v>
      </c>
      <c r="F7574">
        <v>12</v>
      </c>
      <c r="G7574">
        <v>12</v>
      </c>
      <c r="H7574" t="s">
        <v>11</v>
      </c>
      <c r="I7574" t="s">
        <v>12</v>
      </c>
      <c r="J7574" t="s">
        <v>29</v>
      </c>
      <c r="K7574" t="s">
        <v>30</v>
      </c>
    </row>
    <row r="7575" spans="1:11">
      <c r="A7575" t="s">
        <v>103</v>
      </c>
      <c r="B7575">
        <v>1</v>
      </c>
      <c r="C7575" s="2">
        <v>42060</v>
      </c>
      <c r="D7575" s="7">
        <f>MONTH(Main[[#This Row],[order_date]])</f>
        <v>2</v>
      </c>
      <c r="E7575" s="3">
        <v>0.84376157407407415</v>
      </c>
      <c r="F7575">
        <v>16.75</v>
      </c>
      <c r="G7575">
        <v>16.75</v>
      </c>
      <c r="H7575" t="s">
        <v>28</v>
      </c>
      <c r="I7575" t="s">
        <v>21</v>
      </c>
      <c r="J7575" t="s">
        <v>22</v>
      </c>
      <c r="K7575" t="s">
        <v>23</v>
      </c>
    </row>
    <row r="7576" spans="1:11">
      <c r="A7576" t="s">
        <v>113</v>
      </c>
      <c r="B7576">
        <v>1</v>
      </c>
      <c r="C7576" s="2">
        <v>42060</v>
      </c>
      <c r="D7576" s="7">
        <f>MONTH(Main[[#This Row],[order_date]])</f>
        <v>2</v>
      </c>
      <c r="E7576" s="3">
        <v>0.84376157407407415</v>
      </c>
      <c r="F7576">
        <v>12.75</v>
      </c>
      <c r="G7576">
        <v>12.75</v>
      </c>
      <c r="H7576" t="s">
        <v>11</v>
      </c>
      <c r="I7576" t="s">
        <v>21</v>
      </c>
      <c r="J7576" t="s">
        <v>22</v>
      </c>
      <c r="K7576" t="s">
        <v>23</v>
      </c>
    </row>
    <row r="7577" spans="1:11">
      <c r="A7577" t="s">
        <v>10</v>
      </c>
      <c r="B7577">
        <v>1</v>
      </c>
      <c r="C7577" s="2">
        <v>42060</v>
      </c>
      <c r="D7577" s="7">
        <f>MONTH(Main[[#This Row],[order_date]])</f>
        <v>2</v>
      </c>
      <c r="E7577" s="3">
        <v>0.84450231481481486</v>
      </c>
      <c r="F7577">
        <v>12</v>
      </c>
      <c r="G7577">
        <v>12</v>
      </c>
      <c r="H7577" t="s">
        <v>11</v>
      </c>
      <c r="I7577" t="s">
        <v>12</v>
      </c>
      <c r="J7577" t="s">
        <v>13</v>
      </c>
      <c r="K7577" t="s">
        <v>14</v>
      </c>
    </row>
    <row r="7578" spans="1:11">
      <c r="A7578" t="s">
        <v>138</v>
      </c>
      <c r="B7578">
        <v>1</v>
      </c>
      <c r="C7578" s="2">
        <v>42060</v>
      </c>
      <c r="D7578" s="7">
        <f>MONTH(Main[[#This Row],[order_date]])</f>
        <v>2</v>
      </c>
      <c r="E7578" s="3">
        <v>0.85258101851851853</v>
      </c>
      <c r="F7578">
        <v>20.75</v>
      </c>
      <c r="G7578">
        <v>20.75</v>
      </c>
      <c r="H7578" t="s">
        <v>16</v>
      </c>
      <c r="I7578" t="s">
        <v>21</v>
      </c>
      <c r="J7578" t="s">
        <v>139</v>
      </c>
      <c r="K7578" t="s">
        <v>140</v>
      </c>
    </row>
    <row r="7579" spans="1:11">
      <c r="A7579" t="s">
        <v>99</v>
      </c>
      <c r="B7579">
        <v>1</v>
      </c>
      <c r="C7579" s="2">
        <v>42060</v>
      </c>
      <c r="D7579" s="7">
        <f>MONTH(Main[[#This Row],[order_date]])</f>
        <v>2</v>
      </c>
      <c r="E7579" s="3">
        <v>0.85258101851851853</v>
      </c>
      <c r="F7579">
        <v>16.5</v>
      </c>
      <c r="G7579">
        <v>16.5</v>
      </c>
      <c r="H7579" t="s">
        <v>28</v>
      </c>
      <c r="I7579" t="s">
        <v>32</v>
      </c>
      <c r="J7579" t="s">
        <v>100</v>
      </c>
      <c r="K7579" t="s">
        <v>101</v>
      </c>
    </row>
    <row r="7580" spans="1:11">
      <c r="A7580" t="s">
        <v>48</v>
      </c>
      <c r="B7580">
        <v>1</v>
      </c>
      <c r="C7580" s="2">
        <v>42060</v>
      </c>
      <c r="D7580" s="7">
        <f>MONTH(Main[[#This Row],[order_date]])</f>
        <v>2</v>
      </c>
      <c r="E7580" s="3">
        <v>0.86200231481481471</v>
      </c>
      <c r="F7580">
        <v>20.25</v>
      </c>
      <c r="G7580">
        <v>20.25</v>
      </c>
      <c r="H7580" t="s">
        <v>16</v>
      </c>
      <c r="I7580" t="s">
        <v>17</v>
      </c>
      <c r="J7580" t="s">
        <v>49</v>
      </c>
      <c r="K7580" t="s">
        <v>50</v>
      </c>
    </row>
    <row r="7581" spans="1:11">
      <c r="A7581" t="s">
        <v>151</v>
      </c>
      <c r="B7581">
        <v>1</v>
      </c>
      <c r="C7581" s="2">
        <v>42060</v>
      </c>
      <c r="D7581" s="7">
        <f>MONTH(Main[[#This Row],[order_date]])</f>
        <v>2</v>
      </c>
      <c r="E7581" s="3">
        <v>0.86200231481481471</v>
      </c>
      <c r="F7581">
        <v>12</v>
      </c>
      <c r="G7581">
        <v>12</v>
      </c>
      <c r="H7581" t="s">
        <v>11</v>
      </c>
      <c r="I7581" t="s">
        <v>12</v>
      </c>
      <c r="J7581" t="s">
        <v>97</v>
      </c>
      <c r="K7581" t="s">
        <v>98</v>
      </c>
    </row>
    <row r="7582" spans="1:11">
      <c r="A7582" t="s">
        <v>10</v>
      </c>
      <c r="B7582">
        <v>2</v>
      </c>
      <c r="C7582" s="2">
        <v>42060</v>
      </c>
      <c r="D7582" s="7">
        <f>MONTH(Main[[#This Row],[order_date]])</f>
        <v>2</v>
      </c>
      <c r="E7582" s="3">
        <v>0.865300925925926</v>
      </c>
      <c r="F7582">
        <v>12</v>
      </c>
      <c r="G7582">
        <v>24</v>
      </c>
      <c r="H7582" t="s">
        <v>11</v>
      </c>
      <c r="I7582" t="s">
        <v>12</v>
      </c>
      <c r="J7582" t="s">
        <v>13</v>
      </c>
      <c r="K7582" t="s">
        <v>14</v>
      </c>
    </row>
    <row r="7583" spans="1:11">
      <c r="A7583" t="s">
        <v>68</v>
      </c>
      <c r="B7583">
        <v>1</v>
      </c>
      <c r="C7583" s="2">
        <v>42060</v>
      </c>
      <c r="D7583" s="7">
        <f>MONTH(Main[[#This Row],[order_date]])</f>
        <v>2</v>
      </c>
      <c r="E7583" s="3">
        <v>0.88061342592592595</v>
      </c>
      <c r="F7583">
        <v>20.75</v>
      </c>
      <c r="G7583">
        <v>20.75</v>
      </c>
      <c r="H7583" t="s">
        <v>16</v>
      </c>
      <c r="I7583" t="s">
        <v>32</v>
      </c>
      <c r="J7583" t="s">
        <v>52</v>
      </c>
      <c r="K7583" t="s">
        <v>53</v>
      </c>
    </row>
    <row r="7584" spans="1:11">
      <c r="A7584" t="s">
        <v>90</v>
      </c>
      <c r="B7584">
        <v>1</v>
      </c>
      <c r="C7584" s="2">
        <v>42060</v>
      </c>
      <c r="D7584" s="7">
        <f>MONTH(Main[[#This Row],[order_date]])</f>
        <v>2</v>
      </c>
      <c r="E7584" s="3">
        <v>0.88061342592592595</v>
      </c>
      <c r="F7584">
        <v>20.25</v>
      </c>
      <c r="G7584">
        <v>20.25</v>
      </c>
      <c r="H7584" t="s">
        <v>16</v>
      </c>
      <c r="I7584" t="s">
        <v>32</v>
      </c>
      <c r="J7584" t="s">
        <v>66</v>
      </c>
      <c r="K7584" t="s">
        <v>67</v>
      </c>
    </row>
    <row r="7585" spans="1:11">
      <c r="A7585" t="s">
        <v>102</v>
      </c>
      <c r="B7585">
        <v>1</v>
      </c>
      <c r="C7585" s="2">
        <v>42060</v>
      </c>
      <c r="D7585" s="7">
        <f>MONTH(Main[[#This Row],[order_date]])</f>
        <v>2</v>
      </c>
      <c r="E7585" s="3">
        <v>0.88061342592592595</v>
      </c>
      <c r="F7585">
        <v>16.25</v>
      </c>
      <c r="G7585">
        <v>16.25</v>
      </c>
      <c r="H7585" t="s">
        <v>28</v>
      </c>
      <c r="I7585" t="s">
        <v>32</v>
      </c>
      <c r="J7585" t="s">
        <v>66</v>
      </c>
      <c r="K7585" t="s">
        <v>67</v>
      </c>
    </row>
    <row r="7586" spans="1:11">
      <c r="A7586" t="s">
        <v>44</v>
      </c>
      <c r="B7586">
        <v>1</v>
      </c>
      <c r="C7586" s="2">
        <v>42060</v>
      </c>
      <c r="D7586" s="7">
        <f>MONTH(Main[[#This Row],[order_date]])</f>
        <v>2</v>
      </c>
      <c r="E7586" s="3">
        <v>0.88620370370370372</v>
      </c>
      <c r="F7586">
        <v>20.75</v>
      </c>
      <c r="G7586">
        <v>20.75</v>
      </c>
      <c r="H7586" t="s">
        <v>16</v>
      </c>
      <c r="I7586" t="s">
        <v>21</v>
      </c>
      <c r="J7586" t="s">
        <v>45</v>
      </c>
      <c r="K7586" t="s">
        <v>46</v>
      </c>
    </row>
    <row r="7587" spans="1:11">
      <c r="A7587" t="s">
        <v>54</v>
      </c>
      <c r="B7587">
        <v>1</v>
      </c>
      <c r="C7587" s="2">
        <v>42060</v>
      </c>
      <c r="D7587" s="7">
        <f>MONTH(Main[[#This Row],[order_date]])</f>
        <v>2</v>
      </c>
      <c r="E7587" s="3">
        <v>0.89346064814814818</v>
      </c>
      <c r="F7587">
        <v>16.75</v>
      </c>
      <c r="G7587">
        <v>16.75</v>
      </c>
      <c r="H7587" t="s">
        <v>28</v>
      </c>
      <c r="I7587" t="s">
        <v>21</v>
      </c>
      <c r="J7587" t="s">
        <v>55</v>
      </c>
      <c r="K7587" t="s">
        <v>56</v>
      </c>
    </row>
    <row r="7588" spans="1:11">
      <c r="A7588" t="s">
        <v>122</v>
      </c>
      <c r="B7588">
        <v>1</v>
      </c>
      <c r="C7588" s="2">
        <v>42060</v>
      </c>
      <c r="D7588" s="7">
        <f>MONTH(Main[[#This Row],[order_date]])</f>
        <v>2</v>
      </c>
      <c r="E7588" s="3">
        <v>0.89346064814814818</v>
      </c>
      <c r="F7588">
        <v>16</v>
      </c>
      <c r="G7588">
        <v>16</v>
      </c>
      <c r="H7588" t="s">
        <v>28</v>
      </c>
      <c r="I7588" t="s">
        <v>12</v>
      </c>
      <c r="J7588" t="s">
        <v>85</v>
      </c>
      <c r="K7588" t="s">
        <v>86</v>
      </c>
    </row>
    <row r="7589" spans="1:11">
      <c r="A7589" t="s">
        <v>117</v>
      </c>
      <c r="B7589">
        <v>1</v>
      </c>
      <c r="C7589" s="2">
        <v>42060</v>
      </c>
      <c r="D7589" s="7">
        <f>MONTH(Main[[#This Row],[order_date]])</f>
        <v>2</v>
      </c>
      <c r="E7589" s="3">
        <v>0.90267361111111111</v>
      </c>
      <c r="F7589">
        <v>12</v>
      </c>
      <c r="G7589">
        <v>12</v>
      </c>
      <c r="H7589" t="s">
        <v>11</v>
      </c>
      <c r="I7589" t="s">
        <v>12</v>
      </c>
      <c r="J7589" t="s">
        <v>85</v>
      </c>
      <c r="K7589" t="s">
        <v>86</v>
      </c>
    </row>
    <row r="7590" spans="1:11">
      <c r="A7590" t="s">
        <v>10</v>
      </c>
      <c r="B7590">
        <v>1</v>
      </c>
      <c r="C7590" s="2">
        <v>42061</v>
      </c>
      <c r="D7590" s="7">
        <f>MONTH(Main[[#This Row],[order_date]])</f>
        <v>2</v>
      </c>
      <c r="E7590" s="3">
        <v>0.50079861111111112</v>
      </c>
      <c r="F7590">
        <v>12</v>
      </c>
      <c r="G7590">
        <v>12</v>
      </c>
      <c r="H7590" t="s">
        <v>11</v>
      </c>
      <c r="I7590" t="s">
        <v>12</v>
      </c>
      <c r="J7590" t="s">
        <v>13</v>
      </c>
      <c r="K7590" t="s">
        <v>14</v>
      </c>
    </row>
    <row r="7591" spans="1:11">
      <c r="A7591" t="s">
        <v>135</v>
      </c>
      <c r="B7591">
        <v>1</v>
      </c>
      <c r="C7591" s="2">
        <v>42061</v>
      </c>
      <c r="D7591" s="7">
        <f>MONTH(Main[[#This Row],[order_date]])</f>
        <v>2</v>
      </c>
      <c r="E7591" s="3">
        <v>0.50079861111111112</v>
      </c>
      <c r="F7591">
        <v>12.5</v>
      </c>
      <c r="G7591">
        <v>12.5</v>
      </c>
      <c r="H7591" t="s">
        <v>11</v>
      </c>
      <c r="I7591" t="s">
        <v>32</v>
      </c>
      <c r="J7591" t="s">
        <v>136</v>
      </c>
      <c r="K7591" t="s">
        <v>137</v>
      </c>
    </row>
    <row r="7592" spans="1:11">
      <c r="A7592" t="s">
        <v>168</v>
      </c>
      <c r="B7592">
        <v>1</v>
      </c>
      <c r="C7592" s="2">
        <v>42061</v>
      </c>
      <c r="D7592" s="7">
        <f>MONTH(Main[[#This Row],[order_date]])</f>
        <v>2</v>
      </c>
      <c r="E7592" s="3">
        <v>0.5022106481481482</v>
      </c>
      <c r="F7592">
        <v>12</v>
      </c>
      <c r="G7592">
        <v>12</v>
      </c>
      <c r="H7592" t="s">
        <v>11</v>
      </c>
      <c r="I7592" t="s">
        <v>17</v>
      </c>
      <c r="J7592" t="s">
        <v>49</v>
      </c>
      <c r="K7592" t="s">
        <v>50</v>
      </c>
    </row>
    <row r="7593" spans="1:11">
      <c r="A7593" t="s">
        <v>84</v>
      </c>
      <c r="B7593">
        <v>1</v>
      </c>
      <c r="C7593" s="2">
        <v>42061</v>
      </c>
      <c r="D7593" s="7">
        <f>MONTH(Main[[#This Row],[order_date]])</f>
        <v>2</v>
      </c>
      <c r="E7593" s="3">
        <v>0.50615740740740744</v>
      </c>
      <c r="F7593">
        <v>20.5</v>
      </c>
      <c r="G7593">
        <v>20.5</v>
      </c>
      <c r="H7593" t="s">
        <v>16</v>
      </c>
      <c r="I7593" t="s">
        <v>12</v>
      </c>
      <c r="J7593" t="s">
        <v>85</v>
      </c>
      <c r="K7593" t="s">
        <v>86</v>
      </c>
    </row>
    <row r="7594" spans="1:11">
      <c r="A7594" t="s">
        <v>90</v>
      </c>
      <c r="B7594">
        <v>1</v>
      </c>
      <c r="C7594" s="2">
        <v>42061</v>
      </c>
      <c r="D7594" s="7">
        <f>MONTH(Main[[#This Row],[order_date]])</f>
        <v>2</v>
      </c>
      <c r="E7594" s="3">
        <v>0.50615740740740744</v>
      </c>
      <c r="F7594">
        <v>20.25</v>
      </c>
      <c r="G7594">
        <v>20.25</v>
      </c>
      <c r="H7594" t="s">
        <v>16</v>
      </c>
      <c r="I7594" t="s">
        <v>32</v>
      </c>
      <c r="J7594" t="s">
        <v>66</v>
      </c>
      <c r="K7594" t="s">
        <v>67</v>
      </c>
    </row>
    <row r="7595" spans="1:11">
      <c r="A7595" t="s">
        <v>10</v>
      </c>
      <c r="B7595">
        <v>1</v>
      </c>
      <c r="C7595" s="2">
        <v>42061</v>
      </c>
      <c r="D7595" s="7">
        <f>MONTH(Main[[#This Row],[order_date]])</f>
        <v>2</v>
      </c>
      <c r="E7595" s="3">
        <v>0.50886574074074076</v>
      </c>
      <c r="F7595">
        <v>12</v>
      </c>
      <c r="G7595">
        <v>12</v>
      </c>
      <c r="H7595" t="s">
        <v>11</v>
      </c>
      <c r="I7595" t="s">
        <v>12</v>
      </c>
      <c r="J7595" t="s">
        <v>13</v>
      </c>
      <c r="K7595" t="s">
        <v>14</v>
      </c>
    </row>
    <row r="7596" spans="1:11">
      <c r="A7596" t="s">
        <v>78</v>
      </c>
      <c r="B7596">
        <v>1</v>
      </c>
      <c r="C7596" s="2">
        <v>42061</v>
      </c>
      <c r="D7596" s="7">
        <f>MONTH(Main[[#This Row],[order_date]])</f>
        <v>2</v>
      </c>
      <c r="E7596" s="3">
        <v>0.50886574074074076</v>
      </c>
      <c r="F7596">
        <v>11</v>
      </c>
      <c r="G7596">
        <v>11</v>
      </c>
      <c r="H7596" t="s">
        <v>11</v>
      </c>
      <c r="I7596" t="s">
        <v>12</v>
      </c>
      <c r="J7596" t="s">
        <v>79</v>
      </c>
      <c r="K7596" t="s">
        <v>80</v>
      </c>
    </row>
    <row r="7597" spans="1:11">
      <c r="A7597" t="s">
        <v>120</v>
      </c>
      <c r="B7597">
        <v>1</v>
      </c>
      <c r="C7597" s="2">
        <v>42061</v>
      </c>
      <c r="D7597" s="7">
        <f>MONTH(Main[[#This Row],[order_date]])</f>
        <v>2</v>
      </c>
      <c r="E7597" s="3">
        <v>0.50886574074074076</v>
      </c>
      <c r="F7597">
        <v>16.5</v>
      </c>
      <c r="G7597">
        <v>16.5</v>
      </c>
      <c r="H7597" t="s">
        <v>28</v>
      </c>
      <c r="I7597" t="s">
        <v>32</v>
      </c>
      <c r="J7597" t="s">
        <v>73</v>
      </c>
      <c r="K7597" t="s">
        <v>74</v>
      </c>
    </row>
    <row r="7598" spans="1:11">
      <c r="A7598" t="s">
        <v>78</v>
      </c>
      <c r="B7598">
        <v>1</v>
      </c>
      <c r="C7598" s="2">
        <v>42061</v>
      </c>
      <c r="D7598" s="7">
        <f>MONTH(Main[[#This Row],[order_date]])</f>
        <v>2</v>
      </c>
      <c r="E7598" s="3">
        <v>0.51142361111111112</v>
      </c>
      <c r="F7598">
        <v>11</v>
      </c>
      <c r="G7598">
        <v>11</v>
      </c>
      <c r="H7598" t="s">
        <v>11</v>
      </c>
      <c r="I7598" t="s">
        <v>12</v>
      </c>
      <c r="J7598" t="s">
        <v>79</v>
      </c>
      <c r="K7598" t="s">
        <v>80</v>
      </c>
    </row>
    <row r="7599" spans="1:11">
      <c r="A7599" t="s">
        <v>64</v>
      </c>
      <c r="B7599">
        <v>1</v>
      </c>
      <c r="C7599" s="2">
        <v>42061</v>
      </c>
      <c r="D7599" s="7">
        <f>MONTH(Main[[#This Row],[order_date]])</f>
        <v>2</v>
      </c>
      <c r="E7599" s="3">
        <v>0.51142361111111112</v>
      </c>
      <c r="F7599">
        <v>15.25</v>
      </c>
      <c r="G7599">
        <v>15.25</v>
      </c>
      <c r="H7599" t="s">
        <v>16</v>
      </c>
      <c r="I7599" t="s">
        <v>12</v>
      </c>
      <c r="J7599" t="s">
        <v>39</v>
      </c>
      <c r="K7599" t="s">
        <v>40</v>
      </c>
    </row>
    <row r="7600" spans="1:11">
      <c r="A7600" t="s">
        <v>102</v>
      </c>
      <c r="B7600">
        <v>2</v>
      </c>
      <c r="C7600" s="2">
        <v>42061</v>
      </c>
      <c r="D7600" s="7">
        <f>MONTH(Main[[#This Row],[order_date]])</f>
        <v>2</v>
      </c>
      <c r="E7600" s="3">
        <v>0.51142361111111112</v>
      </c>
      <c r="F7600">
        <v>16.25</v>
      </c>
      <c r="G7600">
        <v>32.5</v>
      </c>
      <c r="H7600" t="s">
        <v>28</v>
      </c>
      <c r="I7600" t="s">
        <v>32</v>
      </c>
      <c r="J7600" t="s">
        <v>66</v>
      </c>
      <c r="K7600" t="s">
        <v>67</v>
      </c>
    </row>
    <row r="7601" spans="1:11">
      <c r="A7601" t="s">
        <v>24</v>
      </c>
      <c r="B7601">
        <v>1</v>
      </c>
      <c r="C7601" s="2">
        <v>42061</v>
      </c>
      <c r="D7601" s="7">
        <f>MONTH(Main[[#This Row],[order_date]])</f>
        <v>2</v>
      </c>
      <c r="E7601" s="3">
        <v>0.51305555555555549</v>
      </c>
      <c r="F7601">
        <v>17.95</v>
      </c>
      <c r="G7601">
        <v>17.95</v>
      </c>
      <c r="H7601" t="s">
        <v>16</v>
      </c>
      <c r="I7601" t="s">
        <v>17</v>
      </c>
      <c r="J7601" t="s">
        <v>25</v>
      </c>
      <c r="K7601" t="s">
        <v>26</v>
      </c>
    </row>
    <row r="7602" spans="1:11">
      <c r="A7602" t="s">
        <v>65</v>
      </c>
      <c r="B7602">
        <v>1</v>
      </c>
      <c r="C7602" s="2">
        <v>42061</v>
      </c>
      <c r="D7602" s="7">
        <f>MONTH(Main[[#This Row],[order_date]])</f>
        <v>2</v>
      </c>
      <c r="E7602" s="3">
        <v>0.51305555555555549</v>
      </c>
      <c r="F7602">
        <v>12.25</v>
      </c>
      <c r="G7602">
        <v>12.25</v>
      </c>
      <c r="H7602" t="s">
        <v>11</v>
      </c>
      <c r="I7602" t="s">
        <v>32</v>
      </c>
      <c r="J7602" t="s">
        <v>66</v>
      </c>
      <c r="K7602" t="s">
        <v>67</v>
      </c>
    </row>
    <row r="7603" spans="1:11">
      <c r="A7603" t="s">
        <v>95</v>
      </c>
      <c r="B7603">
        <v>1</v>
      </c>
      <c r="C7603" s="2">
        <v>42061</v>
      </c>
      <c r="D7603" s="7">
        <f>MONTH(Main[[#This Row],[order_date]])</f>
        <v>2</v>
      </c>
      <c r="E7603" s="3">
        <v>0.51567129629629627</v>
      </c>
      <c r="F7603">
        <v>25.5</v>
      </c>
      <c r="G7603">
        <v>25.5</v>
      </c>
      <c r="H7603" t="s">
        <v>96</v>
      </c>
      <c r="I7603" t="s">
        <v>12</v>
      </c>
      <c r="J7603" t="s">
        <v>97</v>
      </c>
      <c r="K7603" t="s">
        <v>98</v>
      </c>
    </row>
    <row r="7604" spans="1:11">
      <c r="A7604" t="s">
        <v>60</v>
      </c>
      <c r="B7604">
        <v>1</v>
      </c>
      <c r="C7604" s="2">
        <v>42061</v>
      </c>
      <c r="D7604" s="7">
        <f>MONTH(Main[[#This Row],[order_date]])</f>
        <v>2</v>
      </c>
      <c r="E7604" s="3">
        <v>0.52710648148148154</v>
      </c>
      <c r="F7604">
        <v>20.5</v>
      </c>
      <c r="G7604">
        <v>20.5</v>
      </c>
      <c r="H7604" t="s">
        <v>16</v>
      </c>
      <c r="I7604" t="s">
        <v>12</v>
      </c>
      <c r="J7604" t="s">
        <v>61</v>
      </c>
      <c r="K7604" t="s">
        <v>62</v>
      </c>
    </row>
    <row r="7605" spans="1:11">
      <c r="A7605" t="s">
        <v>87</v>
      </c>
      <c r="B7605">
        <v>1</v>
      </c>
      <c r="C7605" s="2">
        <v>42061</v>
      </c>
      <c r="D7605" s="7">
        <f>MONTH(Main[[#This Row],[order_date]])</f>
        <v>2</v>
      </c>
      <c r="E7605" s="3">
        <v>0.52710648148148154</v>
      </c>
      <c r="F7605">
        <v>16</v>
      </c>
      <c r="G7605">
        <v>16</v>
      </c>
      <c r="H7605" t="s">
        <v>28</v>
      </c>
      <c r="I7605" t="s">
        <v>17</v>
      </c>
      <c r="J7605" t="s">
        <v>88</v>
      </c>
      <c r="K7605" t="s">
        <v>89</v>
      </c>
    </row>
    <row r="7606" spans="1:11">
      <c r="A7606" t="s">
        <v>20</v>
      </c>
      <c r="B7606">
        <v>1</v>
      </c>
      <c r="C7606" s="2">
        <v>42061</v>
      </c>
      <c r="D7606" s="7">
        <f>MONTH(Main[[#This Row],[order_date]])</f>
        <v>2</v>
      </c>
      <c r="E7606" s="3">
        <v>0.52710648148148154</v>
      </c>
      <c r="F7606">
        <v>20.75</v>
      </c>
      <c r="G7606">
        <v>20.75</v>
      </c>
      <c r="H7606" t="s">
        <v>16</v>
      </c>
      <c r="I7606" t="s">
        <v>21</v>
      </c>
      <c r="J7606" t="s">
        <v>22</v>
      </c>
      <c r="K7606" t="s">
        <v>23</v>
      </c>
    </row>
    <row r="7607" spans="1:11">
      <c r="A7607" t="s">
        <v>58</v>
      </c>
      <c r="B7607">
        <v>1</v>
      </c>
      <c r="C7607" s="2">
        <v>42061</v>
      </c>
      <c r="D7607" s="7">
        <f>MONTH(Main[[#This Row],[order_date]])</f>
        <v>2</v>
      </c>
      <c r="E7607" s="3">
        <v>0.54027777777777775</v>
      </c>
      <c r="F7607">
        <v>16.5</v>
      </c>
      <c r="G7607">
        <v>16.5</v>
      </c>
      <c r="H7607" t="s">
        <v>16</v>
      </c>
      <c r="I7607" t="s">
        <v>12</v>
      </c>
      <c r="J7607" t="s">
        <v>42</v>
      </c>
      <c r="K7607" t="s">
        <v>43</v>
      </c>
    </row>
    <row r="7608" spans="1:11">
      <c r="A7608" t="s">
        <v>48</v>
      </c>
      <c r="B7608">
        <v>1</v>
      </c>
      <c r="C7608" s="2">
        <v>42061</v>
      </c>
      <c r="D7608" s="7">
        <f>MONTH(Main[[#This Row],[order_date]])</f>
        <v>2</v>
      </c>
      <c r="E7608" s="3">
        <v>0.54027777777777775</v>
      </c>
      <c r="F7608">
        <v>20.25</v>
      </c>
      <c r="G7608">
        <v>20.25</v>
      </c>
      <c r="H7608" t="s">
        <v>16</v>
      </c>
      <c r="I7608" t="s">
        <v>17</v>
      </c>
      <c r="J7608" t="s">
        <v>49</v>
      </c>
      <c r="K7608" t="s">
        <v>50</v>
      </c>
    </row>
    <row r="7609" spans="1:11">
      <c r="A7609" t="s">
        <v>47</v>
      </c>
      <c r="B7609">
        <v>1</v>
      </c>
      <c r="C7609" s="2">
        <v>42061</v>
      </c>
      <c r="D7609" s="7">
        <f>MONTH(Main[[#This Row],[order_date]])</f>
        <v>2</v>
      </c>
      <c r="E7609" s="3">
        <v>0.5447453703703703</v>
      </c>
      <c r="F7609">
        <v>16.75</v>
      </c>
      <c r="G7609">
        <v>16.75</v>
      </c>
      <c r="H7609" t="s">
        <v>28</v>
      </c>
      <c r="I7609" t="s">
        <v>21</v>
      </c>
      <c r="J7609" t="s">
        <v>36</v>
      </c>
      <c r="K7609" t="s">
        <v>37</v>
      </c>
    </row>
    <row r="7610" spans="1:11">
      <c r="A7610" t="s">
        <v>58</v>
      </c>
      <c r="B7610">
        <v>2</v>
      </c>
      <c r="C7610" s="2">
        <v>42061</v>
      </c>
      <c r="D7610" s="7">
        <f>MONTH(Main[[#This Row],[order_date]])</f>
        <v>2</v>
      </c>
      <c r="E7610" s="3">
        <v>0.5447453703703703</v>
      </c>
      <c r="F7610">
        <v>16.5</v>
      </c>
      <c r="G7610">
        <v>33</v>
      </c>
      <c r="H7610" t="s">
        <v>16</v>
      </c>
      <c r="I7610" t="s">
        <v>12</v>
      </c>
      <c r="J7610" t="s">
        <v>42</v>
      </c>
      <c r="K7610" t="s">
        <v>43</v>
      </c>
    </row>
    <row r="7611" spans="1:11">
      <c r="A7611" t="s">
        <v>68</v>
      </c>
      <c r="B7611">
        <v>1</v>
      </c>
      <c r="C7611" s="2">
        <v>42061</v>
      </c>
      <c r="D7611" s="7">
        <f>MONTH(Main[[#This Row],[order_date]])</f>
        <v>2</v>
      </c>
      <c r="E7611" s="3">
        <v>0.5447453703703703</v>
      </c>
      <c r="F7611">
        <v>20.75</v>
      </c>
      <c r="G7611">
        <v>20.75</v>
      </c>
      <c r="H7611" t="s">
        <v>16</v>
      </c>
      <c r="I7611" t="s">
        <v>32</v>
      </c>
      <c r="J7611" t="s">
        <v>52</v>
      </c>
      <c r="K7611" t="s">
        <v>53</v>
      </c>
    </row>
    <row r="7612" spans="1:11">
      <c r="A7612" t="s">
        <v>48</v>
      </c>
      <c r="B7612">
        <v>1</v>
      </c>
      <c r="C7612" s="2">
        <v>42061</v>
      </c>
      <c r="D7612" s="7">
        <f>MONTH(Main[[#This Row],[order_date]])</f>
        <v>2</v>
      </c>
      <c r="E7612" s="3">
        <v>0.5447453703703703</v>
      </c>
      <c r="F7612">
        <v>20.25</v>
      </c>
      <c r="G7612">
        <v>20.25</v>
      </c>
      <c r="H7612" t="s">
        <v>16</v>
      </c>
      <c r="I7612" t="s">
        <v>17</v>
      </c>
      <c r="J7612" t="s">
        <v>49</v>
      </c>
      <c r="K7612" t="s">
        <v>50</v>
      </c>
    </row>
    <row r="7613" spans="1:11">
      <c r="A7613" t="s">
        <v>168</v>
      </c>
      <c r="B7613">
        <v>1</v>
      </c>
      <c r="C7613" s="2">
        <v>42061</v>
      </c>
      <c r="D7613" s="7">
        <f>MONTH(Main[[#This Row],[order_date]])</f>
        <v>2</v>
      </c>
      <c r="E7613" s="3">
        <v>0.5447453703703703</v>
      </c>
      <c r="F7613">
        <v>12</v>
      </c>
      <c r="G7613">
        <v>12</v>
      </c>
      <c r="H7613" t="s">
        <v>11</v>
      </c>
      <c r="I7613" t="s">
        <v>17</v>
      </c>
      <c r="J7613" t="s">
        <v>49</v>
      </c>
      <c r="K7613" t="s">
        <v>50</v>
      </c>
    </row>
    <row r="7614" spans="1:11">
      <c r="A7614" t="s">
        <v>142</v>
      </c>
      <c r="B7614">
        <v>1</v>
      </c>
      <c r="C7614" s="2">
        <v>42061</v>
      </c>
      <c r="D7614" s="7">
        <f>MONTH(Main[[#This Row],[order_date]])</f>
        <v>2</v>
      </c>
      <c r="E7614" s="3">
        <v>0.5447453703703703</v>
      </c>
      <c r="F7614">
        <v>17.5</v>
      </c>
      <c r="G7614">
        <v>17.5</v>
      </c>
      <c r="H7614" t="s">
        <v>16</v>
      </c>
      <c r="I7614" t="s">
        <v>12</v>
      </c>
      <c r="J7614" t="s">
        <v>79</v>
      </c>
      <c r="K7614" t="s">
        <v>80</v>
      </c>
    </row>
    <row r="7615" spans="1:11">
      <c r="A7615" t="s">
        <v>38</v>
      </c>
      <c r="B7615">
        <v>1</v>
      </c>
      <c r="C7615" s="2">
        <v>42061</v>
      </c>
      <c r="D7615" s="7">
        <f>MONTH(Main[[#This Row],[order_date]])</f>
        <v>2</v>
      </c>
      <c r="E7615" s="3">
        <v>0.5447453703703703</v>
      </c>
      <c r="F7615">
        <v>12.5</v>
      </c>
      <c r="G7615">
        <v>12.5</v>
      </c>
      <c r="H7615" t="s">
        <v>28</v>
      </c>
      <c r="I7615" t="s">
        <v>12</v>
      </c>
      <c r="J7615" t="s">
        <v>39</v>
      </c>
      <c r="K7615" t="s">
        <v>40</v>
      </c>
    </row>
    <row r="7616" spans="1:11">
      <c r="A7616" t="s">
        <v>125</v>
      </c>
      <c r="B7616">
        <v>1</v>
      </c>
      <c r="C7616" s="2">
        <v>42061</v>
      </c>
      <c r="D7616" s="7">
        <f>MONTH(Main[[#This Row],[order_date]])</f>
        <v>2</v>
      </c>
      <c r="E7616" s="3">
        <v>0.5447453703703703</v>
      </c>
      <c r="F7616">
        <v>20.75</v>
      </c>
      <c r="G7616">
        <v>20.75</v>
      </c>
      <c r="H7616" t="s">
        <v>16</v>
      </c>
      <c r="I7616" t="s">
        <v>32</v>
      </c>
      <c r="J7616" t="s">
        <v>126</v>
      </c>
      <c r="K7616" t="s">
        <v>127</v>
      </c>
    </row>
    <row r="7617" spans="1:11">
      <c r="A7617" t="s">
        <v>161</v>
      </c>
      <c r="B7617">
        <v>1</v>
      </c>
      <c r="C7617" s="2">
        <v>42061</v>
      </c>
      <c r="D7617" s="7">
        <f>MONTH(Main[[#This Row],[order_date]])</f>
        <v>2</v>
      </c>
      <c r="E7617" s="3">
        <v>0.5447453703703703</v>
      </c>
      <c r="F7617">
        <v>16.5</v>
      </c>
      <c r="G7617">
        <v>16.5</v>
      </c>
      <c r="H7617" t="s">
        <v>28</v>
      </c>
      <c r="I7617" t="s">
        <v>32</v>
      </c>
      <c r="J7617" t="s">
        <v>126</v>
      </c>
      <c r="K7617" t="s">
        <v>127</v>
      </c>
    </row>
    <row r="7618" spans="1:11">
      <c r="A7618" t="s">
        <v>103</v>
      </c>
      <c r="B7618">
        <v>1</v>
      </c>
      <c r="C7618" s="2">
        <v>42061</v>
      </c>
      <c r="D7618" s="7">
        <f>MONTH(Main[[#This Row],[order_date]])</f>
        <v>2</v>
      </c>
      <c r="E7618" s="3">
        <v>0.54618055555555556</v>
      </c>
      <c r="F7618">
        <v>16.75</v>
      </c>
      <c r="G7618">
        <v>16.75</v>
      </c>
      <c r="H7618" t="s">
        <v>28</v>
      </c>
      <c r="I7618" t="s">
        <v>21</v>
      </c>
      <c r="J7618" t="s">
        <v>22</v>
      </c>
      <c r="K7618" t="s">
        <v>23</v>
      </c>
    </row>
    <row r="7619" spans="1:11">
      <c r="A7619" t="s">
        <v>27</v>
      </c>
      <c r="B7619">
        <v>1</v>
      </c>
      <c r="C7619" s="2">
        <v>42061</v>
      </c>
      <c r="D7619" s="7">
        <f>MONTH(Main[[#This Row],[order_date]])</f>
        <v>2</v>
      </c>
      <c r="E7619" s="3">
        <v>0.54667824074074078</v>
      </c>
      <c r="F7619">
        <v>16</v>
      </c>
      <c r="G7619">
        <v>16</v>
      </c>
      <c r="H7619" t="s">
        <v>28</v>
      </c>
      <c r="I7619" t="s">
        <v>12</v>
      </c>
      <c r="J7619" t="s">
        <v>29</v>
      </c>
      <c r="K7619" t="s">
        <v>30</v>
      </c>
    </row>
    <row r="7620" spans="1:11">
      <c r="A7620" t="s">
        <v>163</v>
      </c>
      <c r="B7620">
        <v>1</v>
      </c>
      <c r="C7620" s="2">
        <v>42061</v>
      </c>
      <c r="D7620" s="7">
        <f>MONTH(Main[[#This Row],[order_date]])</f>
        <v>2</v>
      </c>
      <c r="E7620" s="3">
        <v>0.54667824074074078</v>
      </c>
      <c r="F7620">
        <v>16.5</v>
      </c>
      <c r="G7620">
        <v>16.5</v>
      </c>
      <c r="H7620" t="s">
        <v>28</v>
      </c>
      <c r="I7620" t="s">
        <v>32</v>
      </c>
      <c r="J7620" t="s">
        <v>136</v>
      </c>
      <c r="K7620" t="s">
        <v>137</v>
      </c>
    </row>
    <row r="7621" spans="1:11">
      <c r="A7621" t="s">
        <v>113</v>
      </c>
      <c r="B7621">
        <v>1</v>
      </c>
      <c r="C7621" s="2">
        <v>42061</v>
      </c>
      <c r="D7621" s="7">
        <f>MONTH(Main[[#This Row],[order_date]])</f>
        <v>2</v>
      </c>
      <c r="E7621" s="3">
        <v>0.54667824074074078</v>
      </c>
      <c r="F7621">
        <v>12.75</v>
      </c>
      <c r="G7621">
        <v>12.75</v>
      </c>
      <c r="H7621" t="s">
        <v>11</v>
      </c>
      <c r="I7621" t="s">
        <v>21</v>
      </c>
      <c r="J7621" t="s">
        <v>22</v>
      </c>
      <c r="K7621" t="s">
        <v>23</v>
      </c>
    </row>
    <row r="7622" spans="1:11">
      <c r="A7622" t="s">
        <v>113</v>
      </c>
      <c r="B7622">
        <v>1</v>
      </c>
      <c r="C7622" s="2">
        <v>42061</v>
      </c>
      <c r="D7622" s="7">
        <f>MONTH(Main[[#This Row],[order_date]])</f>
        <v>2</v>
      </c>
      <c r="E7622" s="3">
        <v>0.55109953703703707</v>
      </c>
      <c r="F7622">
        <v>12.75</v>
      </c>
      <c r="G7622">
        <v>12.75</v>
      </c>
      <c r="H7622" t="s">
        <v>11</v>
      </c>
      <c r="I7622" t="s">
        <v>21</v>
      </c>
      <c r="J7622" t="s">
        <v>22</v>
      </c>
      <c r="K7622" t="s">
        <v>23</v>
      </c>
    </row>
    <row r="7623" spans="1:11">
      <c r="A7623" t="s">
        <v>166</v>
      </c>
      <c r="B7623">
        <v>1</v>
      </c>
      <c r="C7623" s="2">
        <v>42061</v>
      </c>
      <c r="D7623" s="7">
        <f>MONTH(Main[[#This Row],[order_date]])</f>
        <v>2</v>
      </c>
      <c r="E7623" s="3">
        <v>0.55907407407407406</v>
      </c>
      <c r="F7623">
        <v>21</v>
      </c>
      <c r="G7623">
        <v>21</v>
      </c>
      <c r="H7623" t="s">
        <v>16</v>
      </c>
      <c r="I7623" t="s">
        <v>17</v>
      </c>
      <c r="J7623" t="s">
        <v>109</v>
      </c>
      <c r="K7623" t="s">
        <v>110</v>
      </c>
    </row>
    <row r="7624" spans="1:11">
      <c r="A7624" t="s">
        <v>10</v>
      </c>
      <c r="B7624">
        <v>1</v>
      </c>
      <c r="C7624" s="2">
        <v>42061</v>
      </c>
      <c r="D7624" s="7">
        <f>MONTH(Main[[#This Row],[order_date]])</f>
        <v>2</v>
      </c>
      <c r="E7624" s="3">
        <v>0.57250000000000001</v>
      </c>
      <c r="F7624">
        <v>12</v>
      </c>
      <c r="G7624">
        <v>12</v>
      </c>
      <c r="H7624" t="s">
        <v>11</v>
      </c>
      <c r="I7624" t="s">
        <v>12</v>
      </c>
      <c r="J7624" t="s">
        <v>13</v>
      </c>
      <c r="K7624" t="s">
        <v>14</v>
      </c>
    </row>
    <row r="7625" spans="1:11">
      <c r="A7625" t="s">
        <v>54</v>
      </c>
      <c r="B7625">
        <v>1</v>
      </c>
      <c r="C7625" s="2">
        <v>42061</v>
      </c>
      <c r="D7625" s="7">
        <f>MONTH(Main[[#This Row],[order_date]])</f>
        <v>2</v>
      </c>
      <c r="E7625" s="3">
        <v>0.57250000000000001</v>
      </c>
      <c r="F7625">
        <v>16.75</v>
      </c>
      <c r="G7625">
        <v>16.75</v>
      </c>
      <c r="H7625" t="s">
        <v>28</v>
      </c>
      <c r="I7625" t="s">
        <v>21</v>
      </c>
      <c r="J7625" t="s">
        <v>55</v>
      </c>
      <c r="K7625" t="s">
        <v>56</v>
      </c>
    </row>
    <row r="7626" spans="1:11">
      <c r="A7626" t="s">
        <v>165</v>
      </c>
      <c r="B7626">
        <v>1</v>
      </c>
      <c r="C7626" s="2">
        <v>42061</v>
      </c>
      <c r="D7626" s="7">
        <f>MONTH(Main[[#This Row],[order_date]])</f>
        <v>2</v>
      </c>
      <c r="E7626" s="3">
        <v>0.57250000000000001</v>
      </c>
      <c r="F7626">
        <v>12.5</v>
      </c>
      <c r="G7626">
        <v>12.5</v>
      </c>
      <c r="H7626" t="s">
        <v>11</v>
      </c>
      <c r="I7626" t="s">
        <v>32</v>
      </c>
      <c r="J7626" t="s">
        <v>52</v>
      </c>
      <c r="K7626" t="s">
        <v>53</v>
      </c>
    </row>
    <row r="7627" spans="1:11">
      <c r="A7627" t="s">
        <v>148</v>
      </c>
      <c r="B7627">
        <v>1</v>
      </c>
      <c r="C7627" s="2">
        <v>42061</v>
      </c>
      <c r="D7627" s="7">
        <f>MONTH(Main[[#This Row],[order_date]])</f>
        <v>2</v>
      </c>
      <c r="E7627" s="3">
        <v>0.57651620370370371</v>
      </c>
      <c r="F7627">
        <v>12.75</v>
      </c>
      <c r="G7627">
        <v>12.75</v>
      </c>
      <c r="H7627" t="s">
        <v>11</v>
      </c>
      <c r="I7627" t="s">
        <v>17</v>
      </c>
      <c r="J7627" t="s">
        <v>109</v>
      </c>
      <c r="K7627" t="s">
        <v>110</v>
      </c>
    </row>
    <row r="7628" spans="1:11">
      <c r="A7628" t="s">
        <v>128</v>
      </c>
      <c r="B7628">
        <v>1</v>
      </c>
      <c r="C7628" s="2">
        <v>42061</v>
      </c>
      <c r="D7628" s="7">
        <f>MONTH(Main[[#This Row],[order_date]])</f>
        <v>2</v>
      </c>
      <c r="E7628" s="3">
        <v>0.57651620370370371</v>
      </c>
      <c r="F7628">
        <v>12.5</v>
      </c>
      <c r="G7628">
        <v>12.5</v>
      </c>
      <c r="H7628" t="s">
        <v>11</v>
      </c>
      <c r="I7628" t="s">
        <v>17</v>
      </c>
      <c r="J7628" t="s">
        <v>129</v>
      </c>
      <c r="K7628" t="s">
        <v>130</v>
      </c>
    </row>
    <row r="7629" spans="1:11">
      <c r="A7629" t="s">
        <v>58</v>
      </c>
      <c r="B7629">
        <v>1</v>
      </c>
      <c r="C7629" s="2">
        <v>42061</v>
      </c>
      <c r="D7629" s="7">
        <f>MONTH(Main[[#This Row],[order_date]])</f>
        <v>2</v>
      </c>
      <c r="E7629" s="3">
        <v>0.57655092592592594</v>
      </c>
      <c r="F7629">
        <v>16.5</v>
      </c>
      <c r="G7629">
        <v>16.5</v>
      </c>
      <c r="H7629" t="s">
        <v>16</v>
      </c>
      <c r="I7629" t="s">
        <v>12</v>
      </c>
      <c r="J7629" t="s">
        <v>42</v>
      </c>
      <c r="K7629" t="s">
        <v>43</v>
      </c>
    </row>
    <row r="7630" spans="1:11">
      <c r="A7630" t="s">
        <v>47</v>
      </c>
      <c r="B7630">
        <v>1</v>
      </c>
      <c r="C7630" s="2">
        <v>42061</v>
      </c>
      <c r="D7630" s="7">
        <f>MONTH(Main[[#This Row],[order_date]])</f>
        <v>2</v>
      </c>
      <c r="E7630" s="3">
        <v>0.57804398148148151</v>
      </c>
      <c r="F7630">
        <v>16.75</v>
      </c>
      <c r="G7630">
        <v>16.75</v>
      </c>
      <c r="H7630" t="s">
        <v>28</v>
      </c>
      <c r="I7630" t="s">
        <v>21</v>
      </c>
      <c r="J7630" t="s">
        <v>36</v>
      </c>
      <c r="K7630" t="s">
        <v>37</v>
      </c>
    </row>
    <row r="7631" spans="1:11">
      <c r="A7631" t="s">
        <v>57</v>
      </c>
      <c r="B7631">
        <v>1</v>
      </c>
      <c r="C7631" s="2">
        <v>42061</v>
      </c>
      <c r="D7631" s="7">
        <f>MONTH(Main[[#This Row],[order_date]])</f>
        <v>2</v>
      </c>
      <c r="E7631" s="3">
        <v>0.57804398148148151</v>
      </c>
      <c r="F7631">
        <v>20.75</v>
      </c>
      <c r="G7631">
        <v>20.75</v>
      </c>
      <c r="H7631" t="s">
        <v>16</v>
      </c>
      <c r="I7631" t="s">
        <v>21</v>
      </c>
      <c r="J7631" t="s">
        <v>55</v>
      </c>
      <c r="K7631" t="s">
        <v>56</v>
      </c>
    </row>
    <row r="7632" spans="1:11">
      <c r="A7632" t="s">
        <v>54</v>
      </c>
      <c r="B7632">
        <v>1</v>
      </c>
      <c r="C7632" s="2">
        <v>42061</v>
      </c>
      <c r="D7632" s="7">
        <f>MONTH(Main[[#This Row],[order_date]])</f>
        <v>2</v>
      </c>
      <c r="E7632" s="3">
        <v>0.57804398148148151</v>
      </c>
      <c r="F7632">
        <v>16.75</v>
      </c>
      <c r="G7632">
        <v>16.75</v>
      </c>
      <c r="H7632" t="s">
        <v>28</v>
      </c>
      <c r="I7632" t="s">
        <v>21</v>
      </c>
      <c r="J7632" t="s">
        <v>55</v>
      </c>
      <c r="K7632" t="s">
        <v>56</v>
      </c>
    </row>
    <row r="7633" spans="1:11">
      <c r="A7633" t="s">
        <v>15</v>
      </c>
      <c r="B7633">
        <v>1</v>
      </c>
      <c r="C7633" s="2">
        <v>42061</v>
      </c>
      <c r="D7633" s="7">
        <f>MONTH(Main[[#This Row],[order_date]])</f>
        <v>2</v>
      </c>
      <c r="E7633" s="3">
        <v>0.57804398148148151</v>
      </c>
      <c r="F7633">
        <v>18.5</v>
      </c>
      <c r="G7633">
        <v>18.5</v>
      </c>
      <c r="H7633" t="s">
        <v>16</v>
      </c>
      <c r="I7633" t="s">
        <v>17</v>
      </c>
      <c r="J7633" t="s">
        <v>18</v>
      </c>
      <c r="K7633" t="s">
        <v>19</v>
      </c>
    </row>
    <row r="7634" spans="1:11">
      <c r="A7634" t="s">
        <v>108</v>
      </c>
      <c r="B7634">
        <v>1</v>
      </c>
      <c r="C7634" s="2">
        <v>42061</v>
      </c>
      <c r="D7634" s="7">
        <f>MONTH(Main[[#This Row],[order_date]])</f>
        <v>2</v>
      </c>
      <c r="E7634" s="3">
        <v>0.57804398148148151</v>
      </c>
      <c r="F7634">
        <v>16.75</v>
      </c>
      <c r="G7634">
        <v>16.75</v>
      </c>
      <c r="H7634" t="s">
        <v>28</v>
      </c>
      <c r="I7634" t="s">
        <v>17</v>
      </c>
      <c r="J7634" t="s">
        <v>109</v>
      </c>
      <c r="K7634" t="s">
        <v>110</v>
      </c>
    </row>
    <row r="7635" spans="1:11">
      <c r="A7635" t="s">
        <v>144</v>
      </c>
      <c r="B7635">
        <v>1</v>
      </c>
      <c r="C7635" s="2">
        <v>42061</v>
      </c>
      <c r="D7635" s="7">
        <f>MONTH(Main[[#This Row],[order_date]])</f>
        <v>2</v>
      </c>
      <c r="E7635" s="3">
        <v>0.57804398148148151</v>
      </c>
      <c r="F7635">
        <v>20.25</v>
      </c>
      <c r="G7635">
        <v>20.25</v>
      </c>
      <c r="H7635" t="s">
        <v>16</v>
      </c>
      <c r="I7635" t="s">
        <v>17</v>
      </c>
      <c r="J7635" t="s">
        <v>145</v>
      </c>
      <c r="K7635" t="s">
        <v>146</v>
      </c>
    </row>
    <row r="7636" spans="1:11">
      <c r="A7636" t="s">
        <v>122</v>
      </c>
      <c r="B7636">
        <v>1</v>
      </c>
      <c r="C7636" s="2">
        <v>42061</v>
      </c>
      <c r="D7636" s="7">
        <f>MONTH(Main[[#This Row],[order_date]])</f>
        <v>2</v>
      </c>
      <c r="E7636" s="3">
        <v>0.57804398148148151</v>
      </c>
      <c r="F7636">
        <v>16</v>
      </c>
      <c r="G7636">
        <v>16</v>
      </c>
      <c r="H7636" t="s">
        <v>28</v>
      </c>
      <c r="I7636" t="s">
        <v>12</v>
      </c>
      <c r="J7636" t="s">
        <v>85</v>
      </c>
      <c r="K7636" t="s">
        <v>86</v>
      </c>
    </row>
    <row r="7637" spans="1:11">
      <c r="A7637" t="s">
        <v>78</v>
      </c>
      <c r="B7637">
        <v>1</v>
      </c>
      <c r="C7637" s="2">
        <v>42061</v>
      </c>
      <c r="D7637" s="7">
        <f>MONTH(Main[[#This Row],[order_date]])</f>
        <v>2</v>
      </c>
      <c r="E7637" s="3">
        <v>0.57804398148148151</v>
      </c>
      <c r="F7637">
        <v>11</v>
      </c>
      <c r="G7637">
        <v>11</v>
      </c>
      <c r="H7637" t="s">
        <v>11</v>
      </c>
      <c r="I7637" t="s">
        <v>12</v>
      </c>
      <c r="J7637" t="s">
        <v>79</v>
      </c>
      <c r="K7637" t="s">
        <v>80</v>
      </c>
    </row>
    <row r="7638" spans="1:11">
      <c r="A7638" t="s">
        <v>63</v>
      </c>
      <c r="B7638">
        <v>1</v>
      </c>
      <c r="C7638" s="2">
        <v>42061</v>
      </c>
      <c r="D7638" s="7">
        <f>MONTH(Main[[#This Row],[order_date]])</f>
        <v>2</v>
      </c>
      <c r="E7638" s="3">
        <v>0.57804398148148151</v>
      </c>
      <c r="F7638">
        <v>9.75</v>
      </c>
      <c r="G7638">
        <v>9.75</v>
      </c>
      <c r="H7638" t="s">
        <v>11</v>
      </c>
      <c r="I7638" t="s">
        <v>12</v>
      </c>
      <c r="J7638" t="s">
        <v>39</v>
      </c>
      <c r="K7638" t="s">
        <v>40</v>
      </c>
    </row>
    <row r="7639" spans="1:11">
      <c r="A7639" t="s">
        <v>131</v>
      </c>
      <c r="B7639">
        <v>1</v>
      </c>
      <c r="C7639" s="2">
        <v>42061</v>
      </c>
      <c r="D7639" s="7">
        <f>MONTH(Main[[#This Row],[order_date]])</f>
        <v>2</v>
      </c>
      <c r="E7639" s="3">
        <v>0.57804398148148151</v>
      </c>
      <c r="F7639">
        <v>20.75</v>
      </c>
      <c r="G7639">
        <v>20.75</v>
      </c>
      <c r="H7639" t="s">
        <v>16</v>
      </c>
      <c r="I7639" t="s">
        <v>32</v>
      </c>
      <c r="J7639" t="s">
        <v>100</v>
      </c>
      <c r="K7639" t="s">
        <v>101</v>
      </c>
    </row>
    <row r="7640" spans="1:11">
      <c r="A7640" t="s">
        <v>135</v>
      </c>
      <c r="B7640">
        <v>1</v>
      </c>
      <c r="C7640" s="2">
        <v>42061</v>
      </c>
      <c r="D7640" s="7">
        <f>MONTH(Main[[#This Row],[order_date]])</f>
        <v>2</v>
      </c>
      <c r="E7640" s="3">
        <v>0.57804398148148151</v>
      </c>
      <c r="F7640">
        <v>12.5</v>
      </c>
      <c r="G7640">
        <v>12.5</v>
      </c>
      <c r="H7640" t="s">
        <v>11</v>
      </c>
      <c r="I7640" t="s">
        <v>32</v>
      </c>
      <c r="J7640" t="s">
        <v>136</v>
      </c>
      <c r="K7640" t="s">
        <v>137</v>
      </c>
    </row>
    <row r="7641" spans="1:11">
      <c r="A7641" t="s">
        <v>20</v>
      </c>
      <c r="B7641">
        <v>1</v>
      </c>
      <c r="C7641" s="2">
        <v>42061</v>
      </c>
      <c r="D7641" s="7">
        <f>MONTH(Main[[#This Row],[order_date]])</f>
        <v>2</v>
      </c>
      <c r="E7641" s="3">
        <v>0.57804398148148151</v>
      </c>
      <c r="F7641">
        <v>20.75</v>
      </c>
      <c r="G7641">
        <v>20.75</v>
      </c>
      <c r="H7641" t="s">
        <v>16</v>
      </c>
      <c r="I7641" t="s">
        <v>21</v>
      </c>
      <c r="J7641" t="s">
        <v>22</v>
      </c>
      <c r="K7641" t="s">
        <v>23</v>
      </c>
    </row>
    <row r="7642" spans="1:11">
      <c r="A7642" t="s">
        <v>138</v>
      </c>
      <c r="B7642">
        <v>1</v>
      </c>
      <c r="C7642" s="2">
        <v>42061</v>
      </c>
      <c r="D7642" s="7">
        <f>MONTH(Main[[#This Row],[order_date]])</f>
        <v>2</v>
      </c>
      <c r="E7642" s="3">
        <v>0.58076388888888886</v>
      </c>
      <c r="F7642">
        <v>20.75</v>
      </c>
      <c r="G7642">
        <v>20.75</v>
      </c>
      <c r="H7642" t="s">
        <v>16</v>
      </c>
      <c r="I7642" t="s">
        <v>21</v>
      </c>
      <c r="J7642" t="s">
        <v>139</v>
      </c>
      <c r="K7642" t="s">
        <v>140</v>
      </c>
    </row>
    <row r="7643" spans="1:11">
      <c r="A7643" t="s">
        <v>159</v>
      </c>
      <c r="B7643">
        <v>1</v>
      </c>
      <c r="C7643" s="2">
        <v>42061</v>
      </c>
      <c r="D7643" s="7">
        <f>MONTH(Main[[#This Row],[order_date]])</f>
        <v>2</v>
      </c>
      <c r="E7643" s="3">
        <v>0.58076388888888886</v>
      </c>
      <c r="F7643">
        <v>16.75</v>
      </c>
      <c r="G7643">
        <v>16.75</v>
      </c>
      <c r="H7643" t="s">
        <v>28</v>
      </c>
      <c r="I7643" t="s">
        <v>21</v>
      </c>
      <c r="J7643" t="s">
        <v>139</v>
      </c>
      <c r="K7643" t="s">
        <v>140</v>
      </c>
    </row>
    <row r="7644" spans="1:11">
      <c r="A7644" t="s">
        <v>90</v>
      </c>
      <c r="B7644">
        <v>1</v>
      </c>
      <c r="C7644" s="2">
        <v>42061</v>
      </c>
      <c r="D7644" s="7">
        <f>MONTH(Main[[#This Row],[order_date]])</f>
        <v>2</v>
      </c>
      <c r="E7644" s="3">
        <v>0.58076388888888886</v>
      </c>
      <c r="F7644">
        <v>20.25</v>
      </c>
      <c r="G7644">
        <v>20.25</v>
      </c>
      <c r="H7644" t="s">
        <v>16</v>
      </c>
      <c r="I7644" t="s">
        <v>32</v>
      </c>
      <c r="J7644" t="s">
        <v>66</v>
      </c>
      <c r="K7644" t="s">
        <v>67</v>
      </c>
    </row>
    <row r="7645" spans="1:11">
      <c r="A7645" t="s">
        <v>118</v>
      </c>
      <c r="B7645">
        <v>1</v>
      </c>
      <c r="C7645" s="2">
        <v>42061</v>
      </c>
      <c r="D7645" s="7">
        <f>MONTH(Main[[#This Row],[order_date]])</f>
        <v>2</v>
      </c>
      <c r="E7645" s="3">
        <v>0.58076388888888886</v>
      </c>
      <c r="F7645">
        <v>12</v>
      </c>
      <c r="G7645">
        <v>12</v>
      </c>
      <c r="H7645" t="s">
        <v>11</v>
      </c>
      <c r="I7645" t="s">
        <v>17</v>
      </c>
      <c r="J7645" t="s">
        <v>88</v>
      </c>
      <c r="K7645" t="s">
        <v>89</v>
      </c>
    </row>
    <row r="7646" spans="1:11">
      <c r="A7646" t="s">
        <v>24</v>
      </c>
      <c r="B7646">
        <v>1</v>
      </c>
      <c r="C7646" s="2">
        <v>42061</v>
      </c>
      <c r="D7646" s="7">
        <f>MONTH(Main[[#This Row],[order_date]])</f>
        <v>2</v>
      </c>
      <c r="E7646" s="3">
        <v>0.58942129629629625</v>
      </c>
      <c r="F7646">
        <v>17.95</v>
      </c>
      <c r="G7646">
        <v>17.95</v>
      </c>
      <c r="H7646" t="s">
        <v>16</v>
      </c>
      <c r="I7646" t="s">
        <v>17</v>
      </c>
      <c r="J7646" t="s">
        <v>25</v>
      </c>
      <c r="K7646" t="s">
        <v>26</v>
      </c>
    </row>
    <row r="7647" spans="1:11">
      <c r="A7647" t="s">
        <v>117</v>
      </c>
      <c r="B7647">
        <v>1</v>
      </c>
      <c r="C7647" s="2">
        <v>42061</v>
      </c>
      <c r="D7647" s="7">
        <f>MONTH(Main[[#This Row],[order_date]])</f>
        <v>2</v>
      </c>
      <c r="E7647" s="3">
        <v>0.59638888888888886</v>
      </c>
      <c r="F7647">
        <v>12</v>
      </c>
      <c r="G7647">
        <v>12</v>
      </c>
      <c r="H7647" t="s">
        <v>11</v>
      </c>
      <c r="I7647" t="s">
        <v>12</v>
      </c>
      <c r="J7647" t="s">
        <v>85</v>
      </c>
      <c r="K7647" t="s">
        <v>86</v>
      </c>
    </row>
    <row r="7648" spans="1:11">
      <c r="A7648" t="s">
        <v>104</v>
      </c>
      <c r="B7648">
        <v>1</v>
      </c>
      <c r="C7648" s="2">
        <v>42061</v>
      </c>
      <c r="D7648" s="7">
        <f>MONTH(Main[[#This Row],[order_date]])</f>
        <v>2</v>
      </c>
      <c r="E7648" s="3">
        <v>0.59638888888888886</v>
      </c>
      <c r="F7648">
        <v>16.75</v>
      </c>
      <c r="G7648">
        <v>16.75</v>
      </c>
      <c r="H7648" t="s">
        <v>28</v>
      </c>
      <c r="I7648" t="s">
        <v>21</v>
      </c>
      <c r="J7648" t="s">
        <v>45</v>
      </c>
      <c r="K7648" t="s">
        <v>46</v>
      </c>
    </row>
    <row r="7649" spans="1:11">
      <c r="A7649" t="s">
        <v>119</v>
      </c>
      <c r="B7649">
        <v>1</v>
      </c>
      <c r="C7649" s="2">
        <v>42061</v>
      </c>
      <c r="D7649" s="7">
        <f>MONTH(Main[[#This Row],[order_date]])</f>
        <v>2</v>
      </c>
      <c r="E7649" s="3">
        <v>0.59638888888888886</v>
      </c>
      <c r="F7649">
        <v>12</v>
      </c>
      <c r="G7649">
        <v>12</v>
      </c>
      <c r="H7649" t="s">
        <v>11</v>
      </c>
      <c r="I7649" t="s">
        <v>17</v>
      </c>
      <c r="J7649" t="s">
        <v>76</v>
      </c>
      <c r="K7649" t="s">
        <v>77</v>
      </c>
    </row>
    <row r="7650" spans="1:11">
      <c r="A7650" t="s">
        <v>38</v>
      </c>
      <c r="B7650">
        <v>1</v>
      </c>
      <c r="C7650" s="2">
        <v>42061</v>
      </c>
      <c r="D7650" s="7">
        <f>MONTH(Main[[#This Row],[order_date]])</f>
        <v>2</v>
      </c>
      <c r="E7650" s="3">
        <v>0.60313657407407406</v>
      </c>
      <c r="F7650">
        <v>12.5</v>
      </c>
      <c r="G7650">
        <v>12.5</v>
      </c>
      <c r="H7650" t="s">
        <v>28</v>
      </c>
      <c r="I7650" t="s">
        <v>12</v>
      </c>
      <c r="J7650" t="s">
        <v>39</v>
      </c>
      <c r="K7650" t="s">
        <v>40</v>
      </c>
    </row>
    <row r="7651" spans="1:11">
      <c r="A7651" t="s">
        <v>147</v>
      </c>
      <c r="B7651">
        <v>1</v>
      </c>
      <c r="C7651" s="2">
        <v>42061</v>
      </c>
      <c r="D7651" s="7">
        <f>MONTH(Main[[#This Row],[order_date]])</f>
        <v>2</v>
      </c>
      <c r="E7651" s="3">
        <v>0.61731481481481476</v>
      </c>
      <c r="F7651">
        <v>12.5</v>
      </c>
      <c r="G7651">
        <v>12.5</v>
      </c>
      <c r="H7651" t="s">
        <v>11</v>
      </c>
      <c r="I7651" t="s">
        <v>32</v>
      </c>
      <c r="J7651" t="s">
        <v>73</v>
      </c>
      <c r="K7651" t="s">
        <v>74</v>
      </c>
    </row>
    <row r="7652" spans="1:11">
      <c r="A7652" t="s">
        <v>15</v>
      </c>
      <c r="B7652">
        <v>1</v>
      </c>
      <c r="C7652" s="2">
        <v>42061</v>
      </c>
      <c r="D7652" s="7">
        <f>MONTH(Main[[#This Row],[order_date]])</f>
        <v>2</v>
      </c>
      <c r="E7652" s="3">
        <v>0.64037037037037037</v>
      </c>
      <c r="F7652">
        <v>18.5</v>
      </c>
      <c r="G7652">
        <v>18.5</v>
      </c>
      <c r="H7652" t="s">
        <v>16</v>
      </c>
      <c r="I7652" t="s">
        <v>17</v>
      </c>
      <c r="J7652" t="s">
        <v>18</v>
      </c>
      <c r="K7652" t="s">
        <v>19</v>
      </c>
    </row>
    <row r="7653" spans="1:11">
      <c r="A7653" t="s">
        <v>41</v>
      </c>
      <c r="B7653">
        <v>1</v>
      </c>
      <c r="C7653" s="2">
        <v>42061</v>
      </c>
      <c r="D7653" s="7">
        <f>MONTH(Main[[#This Row],[order_date]])</f>
        <v>2</v>
      </c>
      <c r="E7653" s="3">
        <v>0.64037037037037037</v>
      </c>
      <c r="F7653">
        <v>10.5</v>
      </c>
      <c r="G7653">
        <v>10.5</v>
      </c>
      <c r="H7653" t="s">
        <v>11</v>
      </c>
      <c r="I7653" t="s">
        <v>12</v>
      </c>
      <c r="J7653" t="s">
        <v>42</v>
      </c>
      <c r="K7653" t="s">
        <v>43</v>
      </c>
    </row>
    <row r="7654" spans="1:11">
      <c r="A7654" t="s">
        <v>147</v>
      </c>
      <c r="B7654">
        <v>1</v>
      </c>
      <c r="C7654" s="2">
        <v>42061</v>
      </c>
      <c r="D7654" s="7">
        <f>MONTH(Main[[#This Row],[order_date]])</f>
        <v>2</v>
      </c>
      <c r="E7654" s="3">
        <v>0.64037037037037037</v>
      </c>
      <c r="F7654">
        <v>12.5</v>
      </c>
      <c r="G7654">
        <v>12.5</v>
      </c>
      <c r="H7654" t="s">
        <v>11</v>
      </c>
      <c r="I7654" t="s">
        <v>32</v>
      </c>
      <c r="J7654" t="s">
        <v>73</v>
      </c>
      <c r="K7654" t="s">
        <v>74</v>
      </c>
    </row>
    <row r="7655" spans="1:11">
      <c r="A7655" t="s">
        <v>152</v>
      </c>
      <c r="B7655">
        <v>1</v>
      </c>
      <c r="C7655" s="2">
        <v>42061</v>
      </c>
      <c r="D7655" s="7">
        <f>MONTH(Main[[#This Row],[order_date]])</f>
        <v>2</v>
      </c>
      <c r="E7655" s="3">
        <v>0.65230324074074075</v>
      </c>
      <c r="F7655">
        <v>12.75</v>
      </c>
      <c r="G7655">
        <v>12.75</v>
      </c>
      <c r="H7655" t="s">
        <v>11</v>
      </c>
      <c r="I7655" t="s">
        <v>21</v>
      </c>
      <c r="J7655" t="s">
        <v>139</v>
      </c>
      <c r="K7655" t="s">
        <v>140</v>
      </c>
    </row>
    <row r="7656" spans="1:11">
      <c r="A7656" t="s">
        <v>63</v>
      </c>
      <c r="B7656">
        <v>1</v>
      </c>
      <c r="C7656" s="2">
        <v>42061</v>
      </c>
      <c r="D7656" s="7">
        <f>MONTH(Main[[#This Row],[order_date]])</f>
        <v>2</v>
      </c>
      <c r="E7656" s="3">
        <v>0.65230324074074075</v>
      </c>
      <c r="F7656">
        <v>9.75</v>
      </c>
      <c r="G7656">
        <v>9.75</v>
      </c>
      <c r="H7656" t="s">
        <v>11</v>
      </c>
      <c r="I7656" t="s">
        <v>12</v>
      </c>
      <c r="J7656" t="s">
        <v>39</v>
      </c>
      <c r="K7656" t="s">
        <v>40</v>
      </c>
    </row>
    <row r="7657" spans="1:11">
      <c r="A7657" t="s">
        <v>118</v>
      </c>
      <c r="B7657">
        <v>1</v>
      </c>
      <c r="C7657" s="2">
        <v>42061</v>
      </c>
      <c r="D7657" s="7">
        <f>MONTH(Main[[#This Row],[order_date]])</f>
        <v>2</v>
      </c>
      <c r="E7657" s="3">
        <v>0.65230324074074075</v>
      </c>
      <c r="F7657">
        <v>12</v>
      </c>
      <c r="G7657">
        <v>12</v>
      </c>
      <c r="H7657" t="s">
        <v>11</v>
      </c>
      <c r="I7657" t="s">
        <v>17</v>
      </c>
      <c r="J7657" t="s">
        <v>88</v>
      </c>
      <c r="K7657" t="s">
        <v>89</v>
      </c>
    </row>
    <row r="7658" spans="1:11">
      <c r="A7658" t="s">
        <v>132</v>
      </c>
      <c r="B7658">
        <v>1</v>
      </c>
      <c r="C7658" s="2">
        <v>42061</v>
      </c>
      <c r="D7658" s="7">
        <f>MONTH(Main[[#This Row],[order_date]])</f>
        <v>2</v>
      </c>
      <c r="E7658" s="3">
        <v>0.66530092592592593</v>
      </c>
      <c r="F7658">
        <v>16</v>
      </c>
      <c r="G7658">
        <v>16</v>
      </c>
      <c r="H7658" t="s">
        <v>28</v>
      </c>
      <c r="I7658" t="s">
        <v>12</v>
      </c>
      <c r="J7658" t="s">
        <v>61</v>
      </c>
      <c r="K7658" t="s">
        <v>62</v>
      </c>
    </row>
    <row r="7659" spans="1:11">
      <c r="A7659" t="s">
        <v>48</v>
      </c>
      <c r="B7659">
        <v>1</v>
      </c>
      <c r="C7659" s="2">
        <v>42061</v>
      </c>
      <c r="D7659" s="7">
        <f>MONTH(Main[[#This Row],[order_date]])</f>
        <v>2</v>
      </c>
      <c r="E7659" s="3">
        <v>0.66530092592592593</v>
      </c>
      <c r="F7659">
        <v>20.25</v>
      </c>
      <c r="G7659">
        <v>20.25</v>
      </c>
      <c r="H7659" t="s">
        <v>16</v>
      </c>
      <c r="I7659" t="s">
        <v>17</v>
      </c>
      <c r="J7659" t="s">
        <v>49</v>
      </c>
      <c r="K7659" t="s">
        <v>50</v>
      </c>
    </row>
    <row r="7660" spans="1:11">
      <c r="A7660" t="s">
        <v>38</v>
      </c>
      <c r="B7660">
        <v>1</v>
      </c>
      <c r="C7660" s="2">
        <v>42061</v>
      </c>
      <c r="D7660" s="7">
        <f>MONTH(Main[[#This Row],[order_date]])</f>
        <v>2</v>
      </c>
      <c r="E7660" s="3">
        <v>0.66530092592592593</v>
      </c>
      <c r="F7660">
        <v>12.5</v>
      </c>
      <c r="G7660">
        <v>12.5</v>
      </c>
      <c r="H7660" t="s">
        <v>28</v>
      </c>
      <c r="I7660" t="s">
        <v>12</v>
      </c>
      <c r="J7660" t="s">
        <v>39</v>
      </c>
      <c r="K7660" t="s">
        <v>40</v>
      </c>
    </row>
    <row r="7661" spans="1:11">
      <c r="A7661" t="s">
        <v>20</v>
      </c>
      <c r="B7661">
        <v>1</v>
      </c>
      <c r="C7661" s="2">
        <v>42061</v>
      </c>
      <c r="D7661" s="7">
        <f>MONTH(Main[[#This Row],[order_date]])</f>
        <v>2</v>
      </c>
      <c r="E7661" s="3">
        <v>0.66530092592592593</v>
      </c>
      <c r="F7661">
        <v>20.75</v>
      </c>
      <c r="G7661">
        <v>20.75</v>
      </c>
      <c r="H7661" t="s">
        <v>16</v>
      </c>
      <c r="I7661" t="s">
        <v>21</v>
      </c>
      <c r="J7661" t="s">
        <v>22</v>
      </c>
      <c r="K7661" t="s">
        <v>23</v>
      </c>
    </row>
    <row r="7662" spans="1:11">
      <c r="A7662" t="s">
        <v>92</v>
      </c>
      <c r="B7662">
        <v>1</v>
      </c>
      <c r="C7662" s="2">
        <v>42061</v>
      </c>
      <c r="D7662" s="7">
        <f>MONTH(Main[[#This Row],[order_date]])</f>
        <v>2</v>
      </c>
      <c r="E7662" s="3">
        <v>0.66571759259259256</v>
      </c>
      <c r="F7662">
        <v>16.25</v>
      </c>
      <c r="G7662">
        <v>16.25</v>
      </c>
      <c r="H7662" t="s">
        <v>28</v>
      </c>
      <c r="I7662" t="s">
        <v>32</v>
      </c>
      <c r="J7662" t="s">
        <v>93</v>
      </c>
      <c r="K7662" t="s">
        <v>94</v>
      </c>
    </row>
    <row r="7663" spans="1:11">
      <c r="A7663" t="s">
        <v>58</v>
      </c>
      <c r="B7663">
        <v>1</v>
      </c>
      <c r="C7663" s="2">
        <v>42061</v>
      </c>
      <c r="D7663" s="7">
        <f>MONTH(Main[[#This Row],[order_date]])</f>
        <v>2</v>
      </c>
      <c r="E7663" s="3">
        <v>0.66571759259259256</v>
      </c>
      <c r="F7663">
        <v>16.5</v>
      </c>
      <c r="G7663">
        <v>16.5</v>
      </c>
      <c r="H7663" t="s">
        <v>16</v>
      </c>
      <c r="I7663" t="s">
        <v>12</v>
      </c>
      <c r="J7663" t="s">
        <v>42</v>
      </c>
      <c r="K7663" t="s">
        <v>43</v>
      </c>
    </row>
    <row r="7664" spans="1:11">
      <c r="A7664" t="s">
        <v>132</v>
      </c>
      <c r="B7664">
        <v>1</v>
      </c>
      <c r="C7664" s="2">
        <v>42061</v>
      </c>
      <c r="D7664" s="7">
        <f>MONTH(Main[[#This Row],[order_date]])</f>
        <v>2</v>
      </c>
      <c r="E7664" s="3">
        <v>0.66571759259259256</v>
      </c>
      <c r="F7664">
        <v>16</v>
      </c>
      <c r="G7664">
        <v>16</v>
      </c>
      <c r="H7664" t="s">
        <v>28</v>
      </c>
      <c r="I7664" t="s">
        <v>12</v>
      </c>
      <c r="J7664" t="s">
        <v>61</v>
      </c>
      <c r="K7664" t="s">
        <v>62</v>
      </c>
    </row>
    <row r="7665" spans="1:11">
      <c r="A7665" t="s">
        <v>64</v>
      </c>
      <c r="B7665">
        <v>1</v>
      </c>
      <c r="C7665" s="2">
        <v>42061</v>
      </c>
      <c r="D7665" s="7">
        <f>MONTH(Main[[#This Row],[order_date]])</f>
        <v>2</v>
      </c>
      <c r="E7665" s="3">
        <v>0.66571759259259256</v>
      </c>
      <c r="F7665">
        <v>15.25</v>
      </c>
      <c r="G7665">
        <v>15.25</v>
      </c>
      <c r="H7665" t="s">
        <v>16</v>
      </c>
      <c r="I7665" t="s">
        <v>12</v>
      </c>
      <c r="J7665" t="s">
        <v>39</v>
      </c>
      <c r="K7665" t="s">
        <v>40</v>
      </c>
    </row>
    <row r="7666" spans="1:11">
      <c r="A7666" t="s">
        <v>120</v>
      </c>
      <c r="B7666">
        <v>1</v>
      </c>
      <c r="C7666" s="2">
        <v>42061</v>
      </c>
      <c r="D7666" s="7">
        <f>MONTH(Main[[#This Row],[order_date]])</f>
        <v>2</v>
      </c>
      <c r="E7666" s="3">
        <v>0.66768518518518516</v>
      </c>
      <c r="F7666">
        <v>16.5</v>
      </c>
      <c r="G7666">
        <v>16.5</v>
      </c>
      <c r="H7666" t="s">
        <v>28</v>
      </c>
      <c r="I7666" t="s">
        <v>32</v>
      </c>
      <c r="J7666" t="s">
        <v>73</v>
      </c>
      <c r="K7666" t="s">
        <v>74</v>
      </c>
    </row>
    <row r="7667" spans="1:11">
      <c r="A7667" t="s">
        <v>31</v>
      </c>
      <c r="B7667">
        <v>1</v>
      </c>
      <c r="C7667" s="2">
        <v>42061</v>
      </c>
      <c r="D7667" s="7">
        <f>MONTH(Main[[#This Row],[order_date]])</f>
        <v>2</v>
      </c>
      <c r="E7667" s="3">
        <v>0.66768518518518516</v>
      </c>
      <c r="F7667">
        <v>20.75</v>
      </c>
      <c r="G7667">
        <v>20.75</v>
      </c>
      <c r="H7667" t="s">
        <v>16</v>
      </c>
      <c r="I7667" t="s">
        <v>32</v>
      </c>
      <c r="J7667" t="s">
        <v>33</v>
      </c>
      <c r="K7667" t="s">
        <v>34</v>
      </c>
    </row>
    <row r="7668" spans="1:11">
      <c r="A7668" t="s">
        <v>60</v>
      </c>
      <c r="B7668">
        <v>1</v>
      </c>
      <c r="C7668" s="2">
        <v>42061</v>
      </c>
      <c r="D7668" s="7">
        <f>MONTH(Main[[#This Row],[order_date]])</f>
        <v>2</v>
      </c>
      <c r="E7668" s="3">
        <v>0.67737268518518512</v>
      </c>
      <c r="F7668">
        <v>20.5</v>
      </c>
      <c r="G7668">
        <v>20.5</v>
      </c>
      <c r="H7668" t="s">
        <v>16</v>
      </c>
      <c r="I7668" t="s">
        <v>12</v>
      </c>
      <c r="J7668" t="s">
        <v>61</v>
      </c>
      <c r="K7668" t="s">
        <v>62</v>
      </c>
    </row>
    <row r="7669" spans="1:11">
      <c r="A7669" t="s">
        <v>156</v>
      </c>
      <c r="B7669">
        <v>1</v>
      </c>
      <c r="C7669" s="2">
        <v>42061</v>
      </c>
      <c r="D7669" s="7">
        <f>MONTH(Main[[#This Row],[order_date]])</f>
        <v>2</v>
      </c>
      <c r="E7669" s="3">
        <v>0.67737268518518512</v>
      </c>
      <c r="F7669">
        <v>20.75</v>
      </c>
      <c r="G7669">
        <v>20.75</v>
      </c>
      <c r="H7669" t="s">
        <v>16</v>
      </c>
      <c r="I7669" t="s">
        <v>32</v>
      </c>
      <c r="J7669" t="s">
        <v>136</v>
      </c>
      <c r="K7669" t="s">
        <v>137</v>
      </c>
    </row>
    <row r="7670" spans="1:11">
      <c r="A7670" t="s">
        <v>151</v>
      </c>
      <c r="B7670">
        <v>1</v>
      </c>
      <c r="C7670" s="2">
        <v>42061</v>
      </c>
      <c r="D7670" s="7">
        <f>MONTH(Main[[#This Row],[order_date]])</f>
        <v>2</v>
      </c>
      <c r="E7670" s="3">
        <v>0.68076388888888895</v>
      </c>
      <c r="F7670">
        <v>12</v>
      </c>
      <c r="G7670">
        <v>12</v>
      </c>
      <c r="H7670" t="s">
        <v>11</v>
      </c>
      <c r="I7670" t="s">
        <v>12</v>
      </c>
      <c r="J7670" t="s">
        <v>97</v>
      </c>
      <c r="K7670" t="s">
        <v>98</v>
      </c>
    </row>
    <row r="7671" spans="1:11">
      <c r="A7671" t="s">
        <v>152</v>
      </c>
      <c r="B7671">
        <v>1</v>
      </c>
      <c r="C7671" s="2">
        <v>42061</v>
      </c>
      <c r="D7671" s="7">
        <f>MONTH(Main[[#This Row],[order_date]])</f>
        <v>2</v>
      </c>
      <c r="E7671" s="3">
        <v>0.68564814814814812</v>
      </c>
      <c r="F7671">
        <v>12.75</v>
      </c>
      <c r="G7671">
        <v>12.75</v>
      </c>
      <c r="H7671" t="s">
        <v>11</v>
      </c>
      <c r="I7671" t="s">
        <v>21</v>
      </c>
      <c r="J7671" t="s">
        <v>139</v>
      </c>
      <c r="K7671" t="s">
        <v>140</v>
      </c>
    </row>
    <row r="7672" spans="1:11">
      <c r="A7672" t="s">
        <v>27</v>
      </c>
      <c r="B7672">
        <v>1</v>
      </c>
      <c r="C7672" s="2">
        <v>42061</v>
      </c>
      <c r="D7672" s="7">
        <f>MONTH(Main[[#This Row],[order_date]])</f>
        <v>2</v>
      </c>
      <c r="E7672" s="3">
        <v>0.68907407407407406</v>
      </c>
      <c r="F7672">
        <v>16</v>
      </c>
      <c r="G7672">
        <v>16</v>
      </c>
      <c r="H7672" t="s">
        <v>28</v>
      </c>
      <c r="I7672" t="s">
        <v>12</v>
      </c>
      <c r="J7672" t="s">
        <v>29</v>
      </c>
      <c r="K7672" t="s">
        <v>30</v>
      </c>
    </row>
    <row r="7673" spans="1:11">
      <c r="A7673" t="s">
        <v>147</v>
      </c>
      <c r="B7673">
        <v>1</v>
      </c>
      <c r="C7673" s="2">
        <v>42061</v>
      </c>
      <c r="D7673" s="7">
        <f>MONTH(Main[[#This Row],[order_date]])</f>
        <v>2</v>
      </c>
      <c r="E7673" s="3">
        <v>0.70377314814814806</v>
      </c>
      <c r="F7673">
        <v>12.5</v>
      </c>
      <c r="G7673">
        <v>12.5</v>
      </c>
      <c r="H7673" t="s">
        <v>11</v>
      </c>
      <c r="I7673" t="s">
        <v>32</v>
      </c>
      <c r="J7673" t="s">
        <v>73</v>
      </c>
      <c r="K7673" t="s">
        <v>74</v>
      </c>
    </row>
    <row r="7674" spans="1:11">
      <c r="A7674" t="s">
        <v>166</v>
      </c>
      <c r="B7674">
        <v>1</v>
      </c>
      <c r="C7674" s="2">
        <v>42061</v>
      </c>
      <c r="D7674" s="7">
        <f>MONTH(Main[[#This Row],[order_date]])</f>
        <v>2</v>
      </c>
      <c r="E7674" s="3">
        <v>0.70505787037037038</v>
      </c>
      <c r="F7674">
        <v>21</v>
      </c>
      <c r="G7674">
        <v>21</v>
      </c>
      <c r="H7674" t="s">
        <v>16</v>
      </c>
      <c r="I7674" t="s">
        <v>17</v>
      </c>
      <c r="J7674" t="s">
        <v>109</v>
      </c>
      <c r="K7674" t="s">
        <v>110</v>
      </c>
    </row>
    <row r="7675" spans="1:11">
      <c r="A7675" t="s">
        <v>147</v>
      </c>
      <c r="B7675">
        <v>1</v>
      </c>
      <c r="C7675" s="2">
        <v>42061</v>
      </c>
      <c r="D7675" s="7">
        <f>MONTH(Main[[#This Row],[order_date]])</f>
        <v>2</v>
      </c>
      <c r="E7675" s="3">
        <v>0.70505787037037038</v>
      </c>
      <c r="F7675">
        <v>12.5</v>
      </c>
      <c r="G7675">
        <v>12.5</v>
      </c>
      <c r="H7675" t="s">
        <v>11</v>
      </c>
      <c r="I7675" t="s">
        <v>32</v>
      </c>
      <c r="J7675" t="s">
        <v>73</v>
      </c>
      <c r="K7675" t="s">
        <v>74</v>
      </c>
    </row>
    <row r="7676" spans="1:11">
      <c r="A7676" t="s">
        <v>144</v>
      </c>
      <c r="B7676">
        <v>1</v>
      </c>
      <c r="C7676" s="2">
        <v>42061</v>
      </c>
      <c r="D7676" s="7">
        <f>MONTH(Main[[#This Row],[order_date]])</f>
        <v>2</v>
      </c>
      <c r="E7676" s="3">
        <v>0.7200347222222222</v>
      </c>
      <c r="F7676">
        <v>20.25</v>
      </c>
      <c r="G7676">
        <v>20.25</v>
      </c>
      <c r="H7676" t="s">
        <v>16</v>
      </c>
      <c r="I7676" t="s">
        <v>17</v>
      </c>
      <c r="J7676" t="s">
        <v>145</v>
      </c>
      <c r="K7676" t="s">
        <v>146</v>
      </c>
    </row>
    <row r="7677" spans="1:11">
      <c r="A7677" t="s">
        <v>125</v>
      </c>
      <c r="B7677">
        <v>1</v>
      </c>
      <c r="C7677" s="2">
        <v>42061</v>
      </c>
      <c r="D7677" s="7">
        <f>MONTH(Main[[#This Row],[order_date]])</f>
        <v>2</v>
      </c>
      <c r="E7677" s="3">
        <v>0.7200347222222222</v>
      </c>
      <c r="F7677">
        <v>20.75</v>
      </c>
      <c r="G7677">
        <v>20.75</v>
      </c>
      <c r="H7677" t="s">
        <v>16</v>
      </c>
      <c r="I7677" t="s">
        <v>32</v>
      </c>
      <c r="J7677" t="s">
        <v>126</v>
      </c>
      <c r="K7677" t="s">
        <v>127</v>
      </c>
    </row>
    <row r="7678" spans="1:11">
      <c r="A7678" t="s">
        <v>27</v>
      </c>
      <c r="B7678">
        <v>1</v>
      </c>
      <c r="C7678" s="2">
        <v>42061</v>
      </c>
      <c r="D7678" s="7">
        <f>MONTH(Main[[#This Row],[order_date]])</f>
        <v>2</v>
      </c>
      <c r="E7678" s="3">
        <v>0.72366898148148151</v>
      </c>
      <c r="F7678">
        <v>16</v>
      </c>
      <c r="G7678">
        <v>16</v>
      </c>
      <c r="H7678" t="s">
        <v>28</v>
      </c>
      <c r="I7678" t="s">
        <v>12</v>
      </c>
      <c r="J7678" t="s">
        <v>29</v>
      </c>
      <c r="K7678" t="s">
        <v>30</v>
      </c>
    </row>
    <row r="7679" spans="1:11">
      <c r="A7679" t="s">
        <v>123</v>
      </c>
      <c r="B7679">
        <v>1</v>
      </c>
      <c r="C7679" s="2">
        <v>42061</v>
      </c>
      <c r="D7679" s="7">
        <f>MONTH(Main[[#This Row],[order_date]])</f>
        <v>2</v>
      </c>
      <c r="E7679" s="3">
        <v>0.72366898148148151</v>
      </c>
      <c r="F7679">
        <v>20.25</v>
      </c>
      <c r="G7679">
        <v>20.25</v>
      </c>
      <c r="H7679" t="s">
        <v>16</v>
      </c>
      <c r="I7679" t="s">
        <v>17</v>
      </c>
      <c r="J7679" t="s">
        <v>76</v>
      </c>
      <c r="K7679" t="s">
        <v>77</v>
      </c>
    </row>
    <row r="7680" spans="1:11">
      <c r="A7680" t="s">
        <v>69</v>
      </c>
      <c r="B7680">
        <v>1</v>
      </c>
      <c r="C7680" s="2">
        <v>42061</v>
      </c>
      <c r="D7680" s="7">
        <f>MONTH(Main[[#This Row],[order_date]])</f>
        <v>2</v>
      </c>
      <c r="E7680" s="3">
        <v>0.7254976851851852</v>
      </c>
      <c r="F7680">
        <v>16.75</v>
      </c>
      <c r="G7680">
        <v>16.75</v>
      </c>
      <c r="H7680" t="s">
        <v>28</v>
      </c>
      <c r="I7680" t="s">
        <v>21</v>
      </c>
      <c r="J7680" t="s">
        <v>70</v>
      </c>
      <c r="K7680" t="s">
        <v>71</v>
      </c>
    </row>
    <row r="7681" spans="1:11">
      <c r="A7681" t="s">
        <v>117</v>
      </c>
      <c r="B7681">
        <v>1</v>
      </c>
      <c r="C7681" s="2">
        <v>42061</v>
      </c>
      <c r="D7681" s="7">
        <f>MONTH(Main[[#This Row],[order_date]])</f>
        <v>2</v>
      </c>
      <c r="E7681" s="3">
        <v>0.7254976851851852</v>
      </c>
      <c r="F7681">
        <v>12</v>
      </c>
      <c r="G7681">
        <v>12</v>
      </c>
      <c r="H7681" t="s">
        <v>11</v>
      </c>
      <c r="I7681" t="s">
        <v>12</v>
      </c>
      <c r="J7681" t="s">
        <v>85</v>
      </c>
      <c r="K7681" t="s">
        <v>86</v>
      </c>
    </row>
    <row r="7682" spans="1:11">
      <c r="A7682" t="s">
        <v>90</v>
      </c>
      <c r="B7682">
        <v>1</v>
      </c>
      <c r="C7682" s="2">
        <v>42061</v>
      </c>
      <c r="D7682" s="7">
        <f>MONTH(Main[[#This Row],[order_date]])</f>
        <v>2</v>
      </c>
      <c r="E7682" s="3">
        <v>0.7254976851851852</v>
      </c>
      <c r="F7682">
        <v>20.25</v>
      </c>
      <c r="G7682">
        <v>20.25</v>
      </c>
      <c r="H7682" t="s">
        <v>16</v>
      </c>
      <c r="I7682" t="s">
        <v>32</v>
      </c>
      <c r="J7682" t="s">
        <v>66</v>
      </c>
      <c r="K7682" t="s">
        <v>67</v>
      </c>
    </row>
    <row r="7683" spans="1:11">
      <c r="A7683" t="s">
        <v>10</v>
      </c>
      <c r="B7683">
        <v>1</v>
      </c>
      <c r="C7683" s="2">
        <v>42061</v>
      </c>
      <c r="D7683" s="7">
        <f>MONTH(Main[[#This Row],[order_date]])</f>
        <v>2</v>
      </c>
      <c r="E7683" s="3">
        <v>0.73002314814814817</v>
      </c>
      <c r="F7683">
        <v>12</v>
      </c>
      <c r="G7683">
        <v>12</v>
      </c>
      <c r="H7683" t="s">
        <v>11</v>
      </c>
      <c r="I7683" t="s">
        <v>12</v>
      </c>
      <c r="J7683" t="s">
        <v>13</v>
      </c>
      <c r="K7683" t="s">
        <v>14</v>
      </c>
    </row>
    <row r="7684" spans="1:11">
      <c r="A7684" t="s">
        <v>41</v>
      </c>
      <c r="B7684">
        <v>1</v>
      </c>
      <c r="C7684" s="2">
        <v>42061</v>
      </c>
      <c r="D7684" s="7">
        <f>MONTH(Main[[#This Row],[order_date]])</f>
        <v>2</v>
      </c>
      <c r="E7684" s="3">
        <v>0.73424768518518524</v>
      </c>
      <c r="F7684">
        <v>10.5</v>
      </c>
      <c r="G7684">
        <v>10.5</v>
      </c>
      <c r="H7684" t="s">
        <v>11</v>
      </c>
      <c r="I7684" t="s">
        <v>12</v>
      </c>
      <c r="J7684" t="s">
        <v>42</v>
      </c>
      <c r="K7684" t="s">
        <v>43</v>
      </c>
    </row>
    <row r="7685" spans="1:11">
      <c r="A7685" t="s">
        <v>162</v>
      </c>
      <c r="B7685">
        <v>1</v>
      </c>
      <c r="C7685" s="2">
        <v>42061</v>
      </c>
      <c r="D7685" s="7">
        <f>MONTH(Main[[#This Row],[order_date]])</f>
        <v>2</v>
      </c>
      <c r="E7685" s="3">
        <v>0.73424768518518524</v>
      </c>
      <c r="F7685">
        <v>16</v>
      </c>
      <c r="G7685">
        <v>16</v>
      </c>
      <c r="H7685" t="s">
        <v>28</v>
      </c>
      <c r="I7685" t="s">
        <v>17</v>
      </c>
      <c r="J7685" t="s">
        <v>145</v>
      </c>
      <c r="K7685" t="s">
        <v>146</v>
      </c>
    </row>
    <row r="7686" spans="1:11">
      <c r="A7686" t="s">
        <v>87</v>
      </c>
      <c r="B7686">
        <v>1</v>
      </c>
      <c r="C7686" s="2">
        <v>42061</v>
      </c>
      <c r="D7686" s="7">
        <f>MONTH(Main[[#This Row],[order_date]])</f>
        <v>2</v>
      </c>
      <c r="E7686" s="3">
        <v>0.73424768518518524</v>
      </c>
      <c r="F7686">
        <v>16</v>
      </c>
      <c r="G7686">
        <v>16</v>
      </c>
      <c r="H7686" t="s">
        <v>28</v>
      </c>
      <c r="I7686" t="s">
        <v>17</v>
      </c>
      <c r="J7686" t="s">
        <v>88</v>
      </c>
      <c r="K7686" t="s">
        <v>89</v>
      </c>
    </row>
    <row r="7687" spans="1:11">
      <c r="A7687" t="s">
        <v>113</v>
      </c>
      <c r="B7687">
        <v>1</v>
      </c>
      <c r="C7687" s="2">
        <v>42061</v>
      </c>
      <c r="D7687" s="7">
        <f>MONTH(Main[[#This Row],[order_date]])</f>
        <v>2</v>
      </c>
      <c r="E7687" s="3">
        <v>0.73424768518518524</v>
      </c>
      <c r="F7687">
        <v>12.75</v>
      </c>
      <c r="G7687">
        <v>12.75</v>
      </c>
      <c r="H7687" t="s">
        <v>11</v>
      </c>
      <c r="I7687" t="s">
        <v>21</v>
      </c>
      <c r="J7687" t="s">
        <v>22</v>
      </c>
      <c r="K7687" t="s">
        <v>23</v>
      </c>
    </row>
    <row r="7688" spans="1:11">
      <c r="A7688" t="s">
        <v>41</v>
      </c>
      <c r="B7688">
        <v>1</v>
      </c>
      <c r="C7688" s="2">
        <v>42061</v>
      </c>
      <c r="D7688" s="7">
        <f>MONTH(Main[[#This Row],[order_date]])</f>
        <v>2</v>
      </c>
      <c r="E7688" s="3">
        <v>0.73960648148148145</v>
      </c>
      <c r="F7688">
        <v>10.5</v>
      </c>
      <c r="G7688">
        <v>10.5</v>
      </c>
      <c r="H7688" t="s">
        <v>11</v>
      </c>
      <c r="I7688" t="s">
        <v>12</v>
      </c>
      <c r="J7688" t="s">
        <v>42</v>
      </c>
      <c r="K7688" t="s">
        <v>43</v>
      </c>
    </row>
    <row r="7689" spans="1:11">
      <c r="A7689" t="s">
        <v>99</v>
      </c>
      <c r="B7689">
        <v>2</v>
      </c>
      <c r="C7689" s="2">
        <v>42061</v>
      </c>
      <c r="D7689" s="7">
        <f>MONTH(Main[[#This Row],[order_date]])</f>
        <v>2</v>
      </c>
      <c r="E7689" s="3">
        <v>0.73960648148148145</v>
      </c>
      <c r="F7689">
        <v>16.5</v>
      </c>
      <c r="G7689">
        <v>33</v>
      </c>
      <c r="H7689" t="s">
        <v>28</v>
      </c>
      <c r="I7689" t="s">
        <v>32</v>
      </c>
      <c r="J7689" t="s">
        <v>100</v>
      </c>
      <c r="K7689" t="s">
        <v>101</v>
      </c>
    </row>
    <row r="7690" spans="1:11">
      <c r="A7690" t="s">
        <v>57</v>
      </c>
      <c r="B7690">
        <v>1</v>
      </c>
      <c r="C7690" s="2">
        <v>42061</v>
      </c>
      <c r="D7690" s="7">
        <f>MONTH(Main[[#This Row],[order_date]])</f>
        <v>2</v>
      </c>
      <c r="E7690" s="3">
        <v>0.74328703703703702</v>
      </c>
      <c r="F7690">
        <v>20.75</v>
      </c>
      <c r="G7690">
        <v>20.75</v>
      </c>
      <c r="H7690" t="s">
        <v>16</v>
      </c>
      <c r="I7690" t="s">
        <v>21</v>
      </c>
      <c r="J7690" t="s">
        <v>55</v>
      </c>
      <c r="K7690" t="s">
        <v>56</v>
      </c>
    </row>
    <row r="7691" spans="1:11">
      <c r="A7691" t="s">
        <v>118</v>
      </c>
      <c r="B7691">
        <v>1</v>
      </c>
      <c r="C7691" s="2">
        <v>42061</v>
      </c>
      <c r="D7691" s="7">
        <f>MONTH(Main[[#This Row],[order_date]])</f>
        <v>2</v>
      </c>
      <c r="E7691" s="3">
        <v>0.74328703703703702</v>
      </c>
      <c r="F7691">
        <v>12</v>
      </c>
      <c r="G7691">
        <v>12</v>
      </c>
      <c r="H7691" t="s">
        <v>11</v>
      </c>
      <c r="I7691" t="s">
        <v>17</v>
      </c>
      <c r="J7691" t="s">
        <v>88</v>
      </c>
      <c r="K7691" t="s">
        <v>89</v>
      </c>
    </row>
    <row r="7692" spans="1:11">
      <c r="A7692" t="s">
        <v>27</v>
      </c>
      <c r="B7692">
        <v>1</v>
      </c>
      <c r="C7692" s="2">
        <v>42061</v>
      </c>
      <c r="D7692" s="7">
        <f>MONTH(Main[[#This Row],[order_date]])</f>
        <v>2</v>
      </c>
      <c r="E7692" s="3">
        <v>0.74415509259259249</v>
      </c>
      <c r="F7692">
        <v>16</v>
      </c>
      <c r="G7692">
        <v>16</v>
      </c>
      <c r="H7692" t="s">
        <v>28</v>
      </c>
      <c r="I7692" t="s">
        <v>12</v>
      </c>
      <c r="J7692" t="s">
        <v>29</v>
      </c>
      <c r="K7692" t="s">
        <v>30</v>
      </c>
    </row>
    <row r="7693" spans="1:11">
      <c r="A7693" t="s">
        <v>65</v>
      </c>
      <c r="B7693">
        <v>1</v>
      </c>
      <c r="C7693" s="2">
        <v>42061</v>
      </c>
      <c r="D7693" s="7">
        <f>MONTH(Main[[#This Row],[order_date]])</f>
        <v>2</v>
      </c>
      <c r="E7693" s="3">
        <v>0.74415509259259249</v>
      </c>
      <c r="F7693">
        <v>12.25</v>
      </c>
      <c r="G7693">
        <v>12.25</v>
      </c>
      <c r="H7693" t="s">
        <v>11</v>
      </c>
      <c r="I7693" t="s">
        <v>32</v>
      </c>
      <c r="J7693" t="s">
        <v>66</v>
      </c>
      <c r="K7693" t="s">
        <v>67</v>
      </c>
    </row>
    <row r="7694" spans="1:11">
      <c r="A7694" t="s">
        <v>161</v>
      </c>
      <c r="B7694">
        <v>1</v>
      </c>
      <c r="C7694" s="2">
        <v>42061</v>
      </c>
      <c r="D7694" s="7">
        <f>MONTH(Main[[#This Row],[order_date]])</f>
        <v>2</v>
      </c>
      <c r="E7694" s="3">
        <v>0.74415509259259249</v>
      </c>
      <c r="F7694">
        <v>16.5</v>
      </c>
      <c r="G7694">
        <v>16.5</v>
      </c>
      <c r="H7694" t="s">
        <v>28</v>
      </c>
      <c r="I7694" t="s">
        <v>32</v>
      </c>
      <c r="J7694" t="s">
        <v>126</v>
      </c>
      <c r="K7694" t="s">
        <v>127</v>
      </c>
    </row>
    <row r="7695" spans="1:11">
      <c r="A7695" t="s">
        <v>115</v>
      </c>
      <c r="B7695">
        <v>1</v>
      </c>
      <c r="C7695" s="2">
        <v>42061</v>
      </c>
      <c r="D7695" s="7">
        <f>MONTH(Main[[#This Row],[order_date]])</f>
        <v>2</v>
      </c>
      <c r="E7695" s="3">
        <v>0.74578703703703697</v>
      </c>
      <c r="F7695">
        <v>13.25</v>
      </c>
      <c r="G7695">
        <v>13.25</v>
      </c>
      <c r="H7695" t="s">
        <v>28</v>
      </c>
      <c r="I7695" t="s">
        <v>12</v>
      </c>
      <c r="J7695" t="s">
        <v>42</v>
      </c>
      <c r="K7695" t="s">
        <v>43</v>
      </c>
    </row>
    <row r="7696" spans="1:11">
      <c r="A7696" t="s">
        <v>87</v>
      </c>
      <c r="B7696">
        <v>1</v>
      </c>
      <c r="C7696" s="2">
        <v>42061</v>
      </c>
      <c r="D7696" s="7">
        <f>MONTH(Main[[#This Row],[order_date]])</f>
        <v>2</v>
      </c>
      <c r="E7696" s="3">
        <v>0.74578703703703697</v>
      </c>
      <c r="F7696">
        <v>16</v>
      </c>
      <c r="G7696">
        <v>16</v>
      </c>
      <c r="H7696" t="s">
        <v>28</v>
      </c>
      <c r="I7696" t="s">
        <v>17</v>
      </c>
      <c r="J7696" t="s">
        <v>88</v>
      </c>
      <c r="K7696" t="s">
        <v>89</v>
      </c>
    </row>
    <row r="7697" spans="1:11">
      <c r="A7697" t="s">
        <v>148</v>
      </c>
      <c r="B7697">
        <v>1</v>
      </c>
      <c r="C7697" s="2">
        <v>42061</v>
      </c>
      <c r="D7697" s="7">
        <f>MONTH(Main[[#This Row],[order_date]])</f>
        <v>2</v>
      </c>
      <c r="E7697" s="3">
        <v>0.76339120370370372</v>
      </c>
      <c r="F7697">
        <v>12.75</v>
      </c>
      <c r="G7697">
        <v>12.75</v>
      </c>
      <c r="H7697" t="s">
        <v>11</v>
      </c>
      <c r="I7697" t="s">
        <v>17</v>
      </c>
      <c r="J7697" t="s">
        <v>109</v>
      </c>
      <c r="K7697" t="s">
        <v>110</v>
      </c>
    </row>
    <row r="7698" spans="1:11">
      <c r="A7698" t="s">
        <v>108</v>
      </c>
      <c r="B7698">
        <v>1</v>
      </c>
      <c r="C7698" s="2">
        <v>42061</v>
      </c>
      <c r="D7698" s="7">
        <f>MONTH(Main[[#This Row],[order_date]])</f>
        <v>2</v>
      </c>
      <c r="E7698" s="3">
        <v>0.76825231481481471</v>
      </c>
      <c r="F7698">
        <v>16.75</v>
      </c>
      <c r="G7698">
        <v>16.75</v>
      </c>
      <c r="H7698" t="s">
        <v>28</v>
      </c>
      <c r="I7698" t="s">
        <v>17</v>
      </c>
      <c r="J7698" t="s">
        <v>109</v>
      </c>
      <c r="K7698" t="s">
        <v>110</v>
      </c>
    </row>
    <row r="7699" spans="1:11">
      <c r="A7699" t="s">
        <v>142</v>
      </c>
      <c r="B7699">
        <v>1</v>
      </c>
      <c r="C7699" s="2">
        <v>42061</v>
      </c>
      <c r="D7699" s="7">
        <f>MONTH(Main[[#This Row],[order_date]])</f>
        <v>2</v>
      </c>
      <c r="E7699" s="3">
        <v>0.76825231481481471</v>
      </c>
      <c r="F7699">
        <v>17.5</v>
      </c>
      <c r="G7699">
        <v>17.5</v>
      </c>
      <c r="H7699" t="s">
        <v>16</v>
      </c>
      <c r="I7699" t="s">
        <v>12</v>
      </c>
      <c r="J7699" t="s">
        <v>79</v>
      </c>
      <c r="K7699" t="s">
        <v>80</v>
      </c>
    </row>
    <row r="7700" spans="1:11">
      <c r="A7700" t="s">
        <v>95</v>
      </c>
      <c r="B7700">
        <v>1</v>
      </c>
      <c r="C7700" s="2">
        <v>42061</v>
      </c>
      <c r="D7700" s="7">
        <f>MONTH(Main[[#This Row],[order_date]])</f>
        <v>2</v>
      </c>
      <c r="E7700" s="3">
        <v>0.76825231481481471</v>
      </c>
      <c r="F7700">
        <v>25.5</v>
      </c>
      <c r="G7700">
        <v>25.5</v>
      </c>
      <c r="H7700" t="s">
        <v>96</v>
      </c>
      <c r="I7700" t="s">
        <v>12</v>
      </c>
      <c r="J7700" t="s">
        <v>97</v>
      </c>
      <c r="K7700" t="s">
        <v>98</v>
      </c>
    </row>
    <row r="7701" spans="1:11">
      <c r="A7701" t="s">
        <v>54</v>
      </c>
      <c r="B7701">
        <v>1</v>
      </c>
      <c r="C7701" s="2">
        <v>42061</v>
      </c>
      <c r="D7701" s="7">
        <f>MONTH(Main[[#This Row],[order_date]])</f>
        <v>2</v>
      </c>
      <c r="E7701" s="3">
        <v>0.77572916666666669</v>
      </c>
      <c r="F7701">
        <v>16.75</v>
      </c>
      <c r="G7701">
        <v>16.75</v>
      </c>
      <c r="H7701" t="s">
        <v>28</v>
      </c>
      <c r="I7701" t="s">
        <v>21</v>
      </c>
      <c r="J7701" t="s">
        <v>55</v>
      </c>
      <c r="K7701" t="s">
        <v>56</v>
      </c>
    </row>
    <row r="7702" spans="1:11">
      <c r="A7702" t="s">
        <v>64</v>
      </c>
      <c r="B7702">
        <v>1</v>
      </c>
      <c r="C7702" s="2">
        <v>42061</v>
      </c>
      <c r="D7702" s="7">
        <f>MONTH(Main[[#This Row],[order_date]])</f>
        <v>2</v>
      </c>
      <c r="E7702" s="3">
        <v>0.77572916666666669</v>
      </c>
      <c r="F7702">
        <v>15.25</v>
      </c>
      <c r="G7702">
        <v>15.25</v>
      </c>
      <c r="H7702" t="s">
        <v>16</v>
      </c>
      <c r="I7702" t="s">
        <v>12</v>
      </c>
      <c r="J7702" t="s">
        <v>39</v>
      </c>
      <c r="K7702" t="s">
        <v>40</v>
      </c>
    </row>
    <row r="7703" spans="1:11">
      <c r="A7703" t="s">
        <v>72</v>
      </c>
      <c r="B7703">
        <v>1</v>
      </c>
      <c r="C7703" s="2">
        <v>42061</v>
      </c>
      <c r="D7703" s="7">
        <f>MONTH(Main[[#This Row],[order_date]])</f>
        <v>2</v>
      </c>
      <c r="E7703" s="3">
        <v>0.77572916666666669</v>
      </c>
      <c r="F7703">
        <v>20.75</v>
      </c>
      <c r="G7703">
        <v>20.75</v>
      </c>
      <c r="H7703" t="s">
        <v>16</v>
      </c>
      <c r="I7703" t="s">
        <v>32</v>
      </c>
      <c r="J7703" t="s">
        <v>73</v>
      </c>
      <c r="K7703" t="s">
        <v>74</v>
      </c>
    </row>
    <row r="7704" spans="1:11">
      <c r="A7704" t="s">
        <v>90</v>
      </c>
      <c r="B7704">
        <v>1</v>
      </c>
      <c r="C7704" s="2">
        <v>42061</v>
      </c>
      <c r="D7704" s="7">
        <f>MONTH(Main[[#This Row],[order_date]])</f>
        <v>2</v>
      </c>
      <c r="E7704" s="3">
        <v>0.77572916666666669</v>
      </c>
      <c r="F7704">
        <v>20.25</v>
      </c>
      <c r="G7704">
        <v>20.25</v>
      </c>
      <c r="H7704" t="s">
        <v>16</v>
      </c>
      <c r="I7704" t="s">
        <v>32</v>
      </c>
      <c r="J7704" t="s">
        <v>66</v>
      </c>
      <c r="K7704" t="s">
        <v>67</v>
      </c>
    </row>
    <row r="7705" spans="1:11">
      <c r="A7705" t="s">
        <v>35</v>
      </c>
      <c r="B7705">
        <v>1</v>
      </c>
      <c r="C7705" s="2">
        <v>42061</v>
      </c>
      <c r="D7705" s="7">
        <f>MONTH(Main[[#This Row],[order_date]])</f>
        <v>2</v>
      </c>
      <c r="E7705" s="3">
        <v>0.78402777777777777</v>
      </c>
      <c r="F7705">
        <v>20.75</v>
      </c>
      <c r="G7705">
        <v>20.75</v>
      </c>
      <c r="H7705" t="s">
        <v>16</v>
      </c>
      <c r="I7705" t="s">
        <v>21</v>
      </c>
      <c r="J7705" t="s">
        <v>36</v>
      </c>
      <c r="K7705" t="s">
        <v>37</v>
      </c>
    </row>
    <row r="7706" spans="1:11">
      <c r="A7706" t="s">
        <v>24</v>
      </c>
      <c r="B7706">
        <v>2</v>
      </c>
      <c r="C7706" s="2">
        <v>42061</v>
      </c>
      <c r="D7706" s="7">
        <f>MONTH(Main[[#This Row],[order_date]])</f>
        <v>2</v>
      </c>
      <c r="E7706" s="3">
        <v>0.78402777777777777</v>
      </c>
      <c r="F7706">
        <v>17.95</v>
      </c>
      <c r="G7706">
        <v>35.9</v>
      </c>
      <c r="H7706" t="s">
        <v>16</v>
      </c>
      <c r="I7706" t="s">
        <v>17</v>
      </c>
      <c r="J7706" t="s">
        <v>25</v>
      </c>
      <c r="K7706" t="s">
        <v>26</v>
      </c>
    </row>
    <row r="7707" spans="1:11">
      <c r="A7707" t="s">
        <v>48</v>
      </c>
      <c r="B7707">
        <v>1</v>
      </c>
      <c r="C7707" s="2">
        <v>42061</v>
      </c>
      <c r="D7707" s="7">
        <f>MONTH(Main[[#This Row],[order_date]])</f>
        <v>2</v>
      </c>
      <c r="E7707" s="3">
        <v>0.78402777777777777</v>
      </c>
      <c r="F7707">
        <v>20.25</v>
      </c>
      <c r="G7707">
        <v>20.25</v>
      </c>
      <c r="H7707" t="s">
        <v>16</v>
      </c>
      <c r="I7707" t="s">
        <v>17</v>
      </c>
      <c r="J7707" t="s">
        <v>49</v>
      </c>
      <c r="K7707" t="s">
        <v>50</v>
      </c>
    </row>
    <row r="7708" spans="1:11">
      <c r="A7708" t="s">
        <v>104</v>
      </c>
      <c r="B7708">
        <v>1</v>
      </c>
      <c r="C7708" s="2">
        <v>42061</v>
      </c>
      <c r="D7708" s="7">
        <f>MONTH(Main[[#This Row],[order_date]])</f>
        <v>2</v>
      </c>
      <c r="E7708" s="3">
        <v>0.78726851851851853</v>
      </c>
      <c r="F7708">
        <v>16.75</v>
      </c>
      <c r="G7708">
        <v>16.75</v>
      </c>
      <c r="H7708" t="s">
        <v>28</v>
      </c>
      <c r="I7708" t="s">
        <v>21</v>
      </c>
      <c r="J7708" t="s">
        <v>45</v>
      </c>
      <c r="K7708" t="s">
        <v>46</v>
      </c>
    </row>
    <row r="7709" spans="1:11">
      <c r="A7709" t="s">
        <v>58</v>
      </c>
      <c r="B7709">
        <v>1</v>
      </c>
      <c r="C7709" s="2">
        <v>42061</v>
      </c>
      <c r="D7709" s="7">
        <f>MONTH(Main[[#This Row],[order_date]])</f>
        <v>2</v>
      </c>
      <c r="E7709" s="3">
        <v>0.79390046296296291</v>
      </c>
      <c r="F7709">
        <v>16.5</v>
      </c>
      <c r="G7709">
        <v>16.5</v>
      </c>
      <c r="H7709" t="s">
        <v>16</v>
      </c>
      <c r="I7709" t="s">
        <v>12</v>
      </c>
      <c r="J7709" t="s">
        <v>42</v>
      </c>
      <c r="K7709" t="s">
        <v>43</v>
      </c>
    </row>
    <row r="7710" spans="1:11">
      <c r="A7710" t="s">
        <v>124</v>
      </c>
      <c r="B7710">
        <v>1</v>
      </c>
      <c r="C7710" s="2">
        <v>42061</v>
      </c>
      <c r="D7710" s="7">
        <f>MONTH(Main[[#This Row],[order_date]])</f>
        <v>2</v>
      </c>
      <c r="E7710" s="3">
        <v>0.79390046296296291</v>
      </c>
      <c r="F7710">
        <v>12.5</v>
      </c>
      <c r="G7710">
        <v>12.5</v>
      </c>
      <c r="H7710" t="s">
        <v>11</v>
      </c>
      <c r="I7710" t="s">
        <v>32</v>
      </c>
      <c r="J7710" t="s">
        <v>100</v>
      </c>
      <c r="K7710" t="s">
        <v>101</v>
      </c>
    </row>
    <row r="7711" spans="1:11">
      <c r="A7711" t="s">
        <v>123</v>
      </c>
      <c r="B7711">
        <v>1</v>
      </c>
      <c r="C7711" s="2">
        <v>42061</v>
      </c>
      <c r="D7711" s="7">
        <f>MONTH(Main[[#This Row],[order_date]])</f>
        <v>2</v>
      </c>
      <c r="E7711" s="3">
        <v>0.79390046296296291</v>
      </c>
      <c r="F7711">
        <v>20.25</v>
      </c>
      <c r="G7711">
        <v>20.25</v>
      </c>
      <c r="H7711" t="s">
        <v>16</v>
      </c>
      <c r="I7711" t="s">
        <v>17</v>
      </c>
      <c r="J7711" t="s">
        <v>76</v>
      </c>
      <c r="K7711" t="s">
        <v>77</v>
      </c>
    </row>
    <row r="7712" spans="1:11">
      <c r="A7712" t="s">
        <v>10</v>
      </c>
      <c r="B7712">
        <v>1</v>
      </c>
      <c r="C7712" s="2">
        <v>42061</v>
      </c>
      <c r="D7712" s="7">
        <f>MONTH(Main[[#This Row],[order_date]])</f>
        <v>2</v>
      </c>
      <c r="E7712" s="3">
        <v>0.79775462962962962</v>
      </c>
      <c r="F7712">
        <v>12</v>
      </c>
      <c r="G7712">
        <v>12</v>
      </c>
      <c r="H7712" t="s">
        <v>11</v>
      </c>
      <c r="I7712" t="s">
        <v>12</v>
      </c>
      <c r="J7712" t="s">
        <v>13</v>
      </c>
      <c r="K7712" t="s">
        <v>14</v>
      </c>
    </row>
    <row r="7713" spans="1:11">
      <c r="A7713" t="s">
        <v>15</v>
      </c>
      <c r="B7713">
        <v>1</v>
      </c>
      <c r="C7713" s="2">
        <v>42061</v>
      </c>
      <c r="D7713" s="7">
        <f>MONTH(Main[[#This Row],[order_date]])</f>
        <v>2</v>
      </c>
      <c r="E7713" s="3">
        <v>0.79775462962962962</v>
      </c>
      <c r="F7713">
        <v>18.5</v>
      </c>
      <c r="G7713">
        <v>18.5</v>
      </c>
      <c r="H7713" t="s">
        <v>16</v>
      </c>
      <c r="I7713" t="s">
        <v>17</v>
      </c>
      <c r="J7713" t="s">
        <v>18</v>
      </c>
      <c r="K7713" t="s">
        <v>19</v>
      </c>
    </row>
    <row r="7714" spans="1:11">
      <c r="A7714" t="s">
        <v>60</v>
      </c>
      <c r="B7714">
        <v>1</v>
      </c>
      <c r="C7714" s="2">
        <v>42061</v>
      </c>
      <c r="D7714" s="7">
        <f>MONTH(Main[[#This Row],[order_date]])</f>
        <v>2</v>
      </c>
      <c r="E7714" s="3">
        <v>0.80083333333333329</v>
      </c>
      <c r="F7714">
        <v>20.5</v>
      </c>
      <c r="G7714">
        <v>20.5</v>
      </c>
      <c r="H7714" t="s">
        <v>16</v>
      </c>
      <c r="I7714" t="s">
        <v>12</v>
      </c>
      <c r="J7714" t="s">
        <v>61</v>
      </c>
      <c r="K7714" t="s">
        <v>62</v>
      </c>
    </row>
    <row r="7715" spans="1:11">
      <c r="A7715" t="s">
        <v>58</v>
      </c>
      <c r="B7715">
        <v>1</v>
      </c>
      <c r="C7715" s="2">
        <v>42061</v>
      </c>
      <c r="D7715" s="7">
        <f>MONTH(Main[[#This Row],[order_date]])</f>
        <v>2</v>
      </c>
      <c r="E7715" s="3">
        <v>0.80907407407407417</v>
      </c>
      <c r="F7715">
        <v>16.5</v>
      </c>
      <c r="G7715">
        <v>16.5</v>
      </c>
      <c r="H7715" t="s">
        <v>16</v>
      </c>
      <c r="I7715" t="s">
        <v>12</v>
      </c>
      <c r="J7715" t="s">
        <v>42</v>
      </c>
      <c r="K7715" t="s">
        <v>43</v>
      </c>
    </row>
    <row r="7716" spans="1:11">
      <c r="A7716" t="s">
        <v>99</v>
      </c>
      <c r="B7716">
        <v>1</v>
      </c>
      <c r="C7716" s="2">
        <v>42061</v>
      </c>
      <c r="D7716" s="7">
        <f>MONTH(Main[[#This Row],[order_date]])</f>
        <v>2</v>
      </c>
      <c r="E7716" s="3">
        <v>0.80907407407407417</v>
      </c>
      <c r="F7716">
        <v>16.5</v>
      </c>
      <c r="G7716">
        <v>16.5</v>
      </c>
      <c r="H7716" t="s">
        <v>28</v>
      </c>
      <c r="I7716" t="s">
        <v>32</v>
      </c>
      <c r="J7716" t="s">
        <v>100</v>
      </c>
      <c r="K7716" t="s">
        <v>101</v>
      </c>
    </row>
    <row r="7717" spans="1:11">
      <c r="A7717" t="s">
        <v>54</v>
      </c>
      <c r="B7717">
        <v>1</v>
      </c>
      <c r="C7717" s="2">
        <v>42061</v>
      </c>
      <c r="D7717" s="7">
        <f>MONTH(Main[[#This Row],[order_date]])</f>
        <v>2</v>
      </c>
      <c r="E7717" s="3">
        <v>0.82628472222222227</v>
      </c>
      <c r="F7717">
        <v>16.75</v>
      </c>
      <c r="G7717">
        <v>16.75</v>
      </c>
      <c r="H7717" t="s">
        <v>28</v>
      </c>
      <c r="I7717" t="s">
        <v>21</v>
      </c>
      <c r="J7717" t="s">
        <v>55</v>
      </c>
      <c r="K7717" t="s">
        <v>56</v>
      </c>
    </row>
    <row r="7718" spans="1:11">
      <c r="A7718" t="s">
        <v>69</v>
      </c>
      <c r="B7718">
        <v>1</v>
      </c>
      <c r="C7718" s="2">
        <v>42061</v>
      </c>
      <c r="D7718" s="7">
        <f>MONTH(Main[[#This Row],[order_date]])</f>
        <v>2</v>
      </c>
      <c r="E7718" s="3">
        <v>0.82628472222222227</v>
      </c>
      <c r="F7718">
        <v>16.75</v>
      </c>
      <c r="G7718">
        <v>16.75</v>
      </c>
      <c r="H7718" t="s">
        <v>28</v>
      </c>
      <c r="I7718" t="s">
        <v>21</v>
      </c>
      <c r="J7718" t="s">
        <v>70</v>
      </c>
      <c r="K7718" t="s">
        <v>71</v>
      </c>
    </row>
    <row r="7719" spans="1:11">
      <c r="A7719" t="s">
        <v>38</v>
      </c>
      <c r="B7719">
        <v>1</v>
      </c>
      <c r="C7719" s="2">
        <v>42061</v>
      </c>
      <c r="D7719" s="7">
        <f>MONTH(Main[[#This Row],[order_date]])</f>
        <v>2</v>
      </c>
      <c r="E7719" s="3">
        <v>0.82628472222222227</v>
      </c>
      <c r="F7719">
        <v>12.5</v>
      </c>
      <c r="G7719">
        <v>12.5</v>
      </c>
      <c r="H7719" t="s">
        <v>28</v>
      </c>
      <c r="I7719" t="s">
        <v>12</v>
      </c>
      <c r="J7719" t="s">
        <v>39</v>
      </c>
      <c r="K7719" t="s">
        <v>40</v>
      </c>
    </row>
    <row r="7720" spans="1:11">
      <c r="A7720" t="s">
        <v>20</v>
      </c>
      <c r="B7720">
        <v>1</v>
      </c>
      <c r="C7720" s="2">
        <v>42061</v>
      </c>
      <c r="D7720" s="7">
        <f>MONTH(Main[[#This Row],[order_date]])</f>
        <v>2</v>
      </c>
      <c r="E7720" s="3">
        <v>0.82628472222222227</v>
      </c>
      <c r="F7720">
        <v>20.75</v>
      </c>
      <c r="G7720">
        <v>20.75</v>
      </c>
      <c r="H7720" t="s">
        <v>16</v>
      </c>
      <c r="I7720" t="s">
        <v>21</v>
      </c>
      <c r="J7720" t="s">
        <v>22</v>
      </c>
      <c r="K7720" t="s">
        <v>23</v>
      </c>
    </row>
    <row r="7721" spans="1:11">
      <c r="A7721" t="s">
        <v>41</v>
      </c>
      <c r="B7721">
        <v>1</v>
      </c>
      <c r="C7721" s="2">
        <v>42061</v>
      </c>
      <c r="D7721" s="7">
        <f>MONTH(Main[[#This Row],[order_date]])</f>
        <v>2</v>
      </c>
      <c r="E7721" s="3">
        <v>0.84910879629629632</v>
      </c>
      <c r="F7721">
        <v>10.5</v>
      </c>
      <c r="G7721">
        <v>10.5</v>
      </c>
      <c r="H7721" t="s">
        <v>11</v>
      </c>
      <c r="I7721" t="s">
        <v>12</v>
      </c>
      <c r="J7721" t="s">
        <v>42</v>
      </c>
      <c r="K7721" t="s">
        <v>43</v>
      </c>
    </row>
    <row r="7722" spans="1:11">
      <c r="A7722" t="s">
        <v>162</v>
      </c>
      <c r="B7722">
        <v>1</v>
      </c>
      <c r="C7722" s="2">
        <v>42061</v>
      </c>
      <c r="D7722" s="7">
        <f>MONTH(Main[[#This Row],[order_date]])</f>
        <v>2</v>
      </c>
      <c r="E7722" s="3">
        <v>0.84910879629629632</v>
      </c>
      <c r="F7722">
        <v>16</v>
      </c>
      <c r="G7722">
        <v>16</v>
      </c>
      <c r="H7722" t="s">
        <v>28</v>
      </c>
      <c r="I7722" t="s">
        <v>17</v>
      </c>
      <c r="J7722" t="s">
        <v>145</v>
      </c>
      <c r="K7722" t="s">
        <v>146</v>
      </c>
    </row>
    <row r="7723" spans="1:11">
      <c r="A7723" t="s">
        <v>38</v>
      </c>
      <c r="B7723">
        <v>1</v>
      </c>
      <c r="C7723" s="2">
        <v>42061</v>
      </c>
      <c r="D7723" s="7">
        <f>MONTH(Main[[#This Row],[order_date]])</f>
        <v>2</v>
      </c>
      <c r="E7723" s="3">
        <v>0.84910879629629632</v>
      </c>
      <c r="F7723">
        <v>12.5</v>
      </c>
      <c r="G7723">
        <v>12.5</v>
      </c>
      <c r="H7723" t="s">
        <v>28</v>
      </c>
      <c r="I7723" t="s">
        <v>12</v>
      </c>
      <c r="J7723" t="s">
        <v>39</v>
      </c>
      <c r="K7723" t="s">
        <v>40</v>
      </c>
    </row>
    <row r="7724" spans="1:11">
      <c r="A7724" t="s">
        <v>157</v>
      </c>
      <c r="B7724">
        <v>1</v>
      </c>
      <c r="C7724" s="2">
        <v>42061</v>
      </c>
      <c r="D7724" s="7">
        <f>MONTH(Main[[#This Row],[order_date]])</f>
        <v>2</v>
      </c>
      <c r="E7724" s="3">
        <v>0.84910879629629632</v>
      </c>
      <c r="F7724">
        <v>16</v>
      </c>
      <c r="G7724">
        <v>16</v>
      </c>
      <c r="H7724" t="s">
        <v>28</v>
      </c>
      <c r="I7724" t="s">
        <v>12</v>
      </c>
      <c r="J7724" t="s">
        <v>97</v>
      </c>
      <c r="K7724" t="s">
        <v>98</v>
      </c>
    </row>
    <row r="7725" spans="1:11">
      <c r="A7725" t="s">
        <v>138</v>
      </c>
      <c r="B7725">
        <v>1</v>
      </c>
      <c r="C7725" s="2">
        <v>42061</v>
      </c>
      <c r="D7725" s="7">
        <f>MONTH(Main[[#This Row],[order_date]])</f>
        <v>2</v>
      </c>
      <c r="E7725" s="3">
        <v>0.93200231481481488</v>
      </c>
      <c r="F7725">
        <v>20.75</v>
      </c>
      <c r="G7725">
        <v>20.75</v>
      </c>
      <c r="H7725" t="s">
        <v>16</v>
      </c>
      <c r="I7725" t="s">
        <v>21</v>
      </c>
      <c r="J7725" t="s">
        <v>139</v>
      </c>
      <c r="K7725" t="s">
        <v>140</v>
      </c>
    </row>
    <row r="7726" spans="1:11">
      <c r="A7726" t="s">
        <v>10</v>
      </c>
      <c r="B7726">
        <v>1</v>
      </c>
      <c r="C7726" s="2">
        <v>42062</v>
      </c>
      <c r="D7726" s="7">
        <f>MONTH(Main[[#This Row],[order_date]])</f>
        <v>2</v>
      </c>
      <c r="E7726" s="3">
        <v>0.49199074074074073</v>
      </c>
      <c r="F7726">
        <v>12</v>
      </c>
      <c r="G7726">
        <v>12</v>
      </c>
      <c r="H7726" t="s">
        <v>11</v>
      </c>
      <c r="I7726" t="s">
        <v>12</v>
      </c>
      <c r="J7726" t="s">
        <v>13</v>
      </c>
      <c r="K7726" t="s">
        <v>14</v>
      </c>
    </row>
    <row r="7727" spans="1:11">
      <c r="A7727" t="s">
        <v>147</v>
      </c>
      <c r="B7727">
        <v>1</v>
      </c>
      <c r="C7727" s="2">
        <v>42062</v>
      </c>
      <c r="D7727" s="7">
        <f>MONTH(Main[[#This Row],[order_date]])</f>
        <v>2</v>
      </c>
      <c r="E7727" s="3">
        <v>0.49199074074074073</v>
      </c>
      <c r="F7727">
        <v>12.5</v>
      </c>
      <c r="G7727">
        <v>12.5</v>
      </c>
      <c r="H7727" t="s">
        <v>11</v>
      </c>
      <c r="I7727" t="s">
        <v>32</v>
      </c>
      <c r="J7727" t="s">
        <v>73</v>
      </c>
      <c r="K7727" t="s">
        <v>74</v>
      </c>
    </row>
    <row r="7728" spans="1:11">
      <c r="A7728" t="s">
        <v>44</v>
      </c>
      <c r="B7728">
        <v>1</v>
      </c>
      <c r="C7728" s="2">
        <v>42062</v>
      </c>
      <c r="D7728" s="7">
        <f>MONTH(Main[[#This Row],[order_date]])</f>
        <v>2</v>
      </c>
      <c r="E7728" s="3">
        <v>0.49199074074074073</v>
      </c>
      <c r="F7728">
        <v>20.75</v>
      </c>
      <c r="G7728">
        <v>20.75</v>
      </c>
      <c r="H7728" t="s">
        <v>16</v>
      </c>
      <c r="I7728" t="s">
        <v>21</v>
      </c>
      <c r="J7728" t="s">
        <v>45</v>
      </c>
      <c r="K7728" t="s">
        <v>46</v>
      </c>
    </row>
    <row r="7729" spans="1:11">
      <c r="A7729" t="s">
        <v>92</v>
      </c>
      <c r="B7729">
        <v>1</v>
      </c>
      <c r="C7729" s="2">
        <v>42062</v>
      </c>
      <c r="D7729" s="7">
        <f>MONTH(Main[[#This Row],[order_date]])</f>
        <v>2</v>
      </c>
      <c r="E7729" s="3">
        <v>0.49377314814814816</v>
      </c>
      <c r="F7729">
        <v>16.25</v>
      </c>
      <c r="G7729">
        <v>16.25</v>
      </c>
      <c r="H7729" t="s">
        <v>28</v>
      </c>
      <c r="I7729" t="s">
        <v>32</v>
      </c>
      <c r="J7729" t="s">
        <v>93</v>
      </c>
      <c r="K7729" t="s">
        <v>94</v>
      </c>
    </row>
    <row r="7730" spans="1:11">
      <c r="A7730" t="s">
        <v>27</v>
      </c>
      <c r="B7730">
        <v>1</v>
      </c>
      <c r="C7730" s="2">
        <v>42062</v>
      </c>
      <c r="D7730" s="7">
        <f>MONTH(Main[[#This Row],[order_date]])</f>
        <v>2</v>
      </c>
      <c r="E7730" s="3">
        <v>0.49377314814814816</v>
      </c>
      <c r="F7730">
        <v>16</v>
      </c>
      <c r="G7730">
        <v>16</v>
      </c>
      <c r="H7730" t="s">
        <v>28</v>
      </c>
      <c r="I7730" t="s">
        <v>12</v>
      </c>
      <c r="J7730" t="s">
        <v>29</v>
      </c>
      <c r="K7730" t="s">
        <v>30</v>
      </c>
    </row>
    <row r="7731" spans="1:11">
      <c r="A7731" t="s">
        <v>117</v>
      </c>
      <c r="B7731">
        <v>1</v>
      </c>
      <c r="C7731" s="2">
        <v>42062</v>
      </c>
      <c r="D7731" s="7">
        <f>MONTH(Main[[#This Row],[order_date]])</f>
        <v>2</v>
      </c>
      <c r="E7731" s="3">
        <v>0.49377314814814816</v>
      </c>
      <c r="F7731">
        <v>12</v>
      </c>
      <c r="G7731">
        <v>12</v>
      </c>
      <c r="H7731" t="s">
        <v>11</v>
      </c>
      <c r="I7731" t="s">
        <v>12</v>
      </c>
      <c r="J7731" t="s">
        <v>85</v>
      </c>
      <c r="K7731" t="s">
        <v>86</v>
      </c>
    </row>
    <row r="7732" spans="1:11">
      <c r="A7732" t="s">
        <v>35</v>
      </c>
      <c r="B7732">
        <v>1</v>
      </c>
      <c r="C7732" s="2">
        <v>42062</v>
      </c>
      <c r="D7732" s="7">
        <f>MONTH(Main[[#This Row],[order_date]])</f>
        <v>2</v>
      </c>
      <c r="E7732" s="3">
        <v>0.49820601851851848</v>
      </c>
      <c r="F7732">
        <v>20.75</v>
      </c>
      <c r="G7732">
        <v>20.75</v>
      </c>
      <c r="H7732" t="s">
        <v>16</v>
      </c>
      <c r="I7732" t="s">
        <v>21</v>
      </c>
      <c r="J7732" t="s">
        <v>36</v>
      </c>
      <c r="K7732" t="s">
        <v>37</v>
      </c>
    </row>
    <row r="7733" spans="1:11">
      <c r="A7733" t="s">
        <v>24</v>
      </c>
      <c r="B7733">
        <v>1</v>
      </c>
      <c r="C7733" s="2">
        <v>42062</v>
      </c>
      <c r="D7733" s="7">
        <f>MONTH(Main[[#This Row],[order_date]])</f>
        <v>2</v>
      </c>
      <c r="E7733" s="3">
        <v>0.49820601851851848</v>
      </c>
      <c r="F7733">
        <v>17.95</v>
      </c>
      <c r="G7733">
        <v>17.95</v>
      </c>
      <c r="H7733" t="s">
        <v>16</v>
      </c>
      <c r="I7733" t="s">
        <v>17</v>
      </c>
      <c r="J7733" t="s">
        <v>25</v>
      </c>
      <c r="K7733" t="s">
        <v>26</v>
      </c>
    </row>
    <row r="7734" spans="1:11">
      <c r="A7734" t="s">
        <v>72</v>
      </c>
      <c r="B7734">
        <v>1</v>
      </c>
      <c r="C7734" s="2">
        <v>42062</v>
      </c>
      <c r="D7734" s="7">
        <f>MONTH(Main[[#This Row],[order_date]])</f>
        <v>2</v>
      </c>
      <c r="E7734" s="3">
        <v>0.49820601851851848</v>
      </c>
      <c r="F7734">
        <v>20.75</v>
      </c>
      <c r="G7734">
        <v>20.75</v>
      </c>
      <c r="H7734" t="s">
        <v>16</v>
      </c>
      <c r="I7734" t="s">
        <v>32</v>
      </c>
      <c r="J7734" t="s">
        <v>73</v>
      </c>
      <c r="K7734" t="s">
        <v>74</v>
      </c>
    </row>
    <row r="7735" spans="1:11">
      <c r="A7735" t="s">
        <v>147</v>
      </c>
      <c r="B7735">
        <v>1</v>
      </c>
      <c r="C7735" s="2">
        <v>42062</v>
      </c>
      <c r="D7735" s="7">
        <f>MONTH(Main[[#This Row],[order_date]])</f>
        <v>2</v>
      </c>
      <c r="E7735" s="3">
        <v>0.49820601851851848</v>
      </c>
      <c r="F7735">
        <v>12.5</v>
      </c>
      <c r="G7735">
        <v>12.5</v>
      </c>
      <c r="H7735" t="s">
        <v>11</v>
      </c>
      <c r="I7735" t="s">
        <v>32</v>
      </c>
      <c r="J7735" t="s">
        <v>73</v>
      </c>
      <c r="K7735" t="s">
        <v>74</v>
      </c>
    </row>
    <row r="7736" spans="1:11">
      <c r="A7736" t="s">
        <v>31</v>
      </c>
      <c r="B7736">
        <v>1</v>
      </c>
      <c r="C7736" s="2">
        <v>42062</v>
      </c>
      <c r="D7736" s="7">
        <f>MONTH(Main[[#This Row],[order_date]])</f>
        <v>2</v>
      </c>
      <c r="E7736" s="3">
        <v>0.50037037037037035</v>
      </c>
      <c r="F7736">
        <v>20.75</v>
      </c>
      <c r="G7736">
        <v>20.75</v>
      </c>
      <c r="H7736" t="s">
        <v>16</v>
      </c>
      <c r="I7736" t="s">
        <v>32</v>
      </c>
      <c r="J7736" t="s">
        <v>33</v>
      </c>
      <c r="K7736" t="s">
        <v>34</v>
      </c>
    </row>
    <row r="7737" spans="1:11">
      <c r="A7737" t="s">
        <v>135</v>
      </c>
      <c r="B7737">
        <v>1</v>
      </c>
      <c r="C7737" s="2">
        <v>42062</v>
      </c>
      <c r="D7737" s="7">
        <f>MONTH(Main[[#This Row],[order_date]])</f>
        <v>2</v>
      </c>
      <c r="E7737" s="3">
        <v>0.50037037037037035</v>
      </c>
      <c r="F7737">
        <v>12.5</v>
      </c>
      <c r="G7737">
        <v>12.5</v>
      </c>
      <c r="H7737" t="s">
        <v>11</v>
      </c>
      <c r="I7737" t="s">
        <v>32</v>
      </c>
      <c r="J7737" t="s">
        <v>136</v>
      </c>
      <c r="K7737" t="s">
        <v>137</v>
      </c>
    </row>
    <row r="7738" spans="1:11">
      <c r="A7738" t="s">
        <v>72</v>
      </c>
      <c r="B7738">
        <v>1</v>
      </c>
      <c r="C7738" s="2">
        <v>42062</v>
      </c>
      <c r="D7738" s="7">
        <f>MONTH(Main[[#This Row],[order_date]])</f>
        <v>2</v>
      </c>
      <c r="E7738" s="3">
        <v>0.50528935185185186</v>
      </c>
      <c r="F7738">
        <v>20.75</v>
      </c>
      <c r="G7738">
        <v>20.75</v>
      </c>
      <c r="H7738" t="s">
        <v>16</v>
      </c>
      <c r="I7738" t="s">
        <v>32</v>
      </c>
      <c r="J7738" t="s">
        <v>73</v>
      </c>
      <c r="K7738" t="s">
        <v>74</v>
      </c>
    </row>
    <row r="7739" spans="1:11">
      <c r="A7739" t="s">
        <v>112</v>
      </c>
      <c r="B7739">
        <v>1</v>
      </c>
      <c r="C7739" s="2">
        <v>42062</v>
      </c>
      <c r="D7739" s="7">
        <f>MONTH(Main[[#This Row],[order_date]])</f>
        <v>2</v>
      </c>
      <c r="E7739" s="3">
        <v>0.50662037037037033</v>
      </c>
      <c r="F7739">
        <v>12.75</v>
      </c>
      <c r="G7739">
        <v>12.75</v>
      </c>
      <c r="H7739" t="s">
        <v>11</v>
      </c>
      <c r="I7739" t="s">
        <v>21</v>
      </c>
      <c r="J7739" t="s">
        <v>55</v>
      </c>
      <c r="K7739" t="s">
        <v>56</v>
      </c>
    </row>
    <row r="7740" spans="1:11">
      <c r="A7740" t="s">
        <v>171</v>
      </c>
      <c r="B7740">
        <v>1</v>
      </c>
      <c r="C7740" s="2">
        <v>42062</v>
      </c>
      <c r="D7740" s="7">
        <f>MONTH(Main[[#This Row],[order_date]])</f>
        <v>2</v>
      </c>
      <c r="E7740" s="3">
        <v>0.50662037037037033</v>
      </c>
      <c r="F7740">
        <v>20.25</v>
      </c>
      <c r="G7740">
        <v>20.25</v>
      </c>
      <c r="H7740" t="s">
        <v>16</v>
      </c>
      <c r="I7740" t="s">
        <v>17</v>
      </c>
      <c r="J7740" t="s">
        <v>82</v>
      </c>
      <c r="K7740" t="s">
        <v>83</v>
      </c>
    </row>
    <row r="7741" spans="1:11">
      <c r="A7741" t="s">
        <v>131</v>
      </c>
      <c r="B7741">
        <v>1</v>
      </c>
      <c r="C7741" s="2">
        <v>42062</v>
      </c>
      <c r="D7741" s="7">
        <f>MONTH(Main[[#This Row],[order_date]])</f>
        <v>2</v>
      </c>
      <c r="E7741" s="3">
        <v>0.50672453703703701</v>
      </c>
      <c r="F7741">
        <v>20.75</v>
      </c>
      <c r="G7741">
        <v>20.75</v>
      </c>
      <c r="H7741" t="s">
        <v>16</v>
      </c>
      <c r="I7741" t="s">
        <v>32</v>
      </c>
      <c r="J7741" t="s">
        <v>100</v>
      </c>
      <c r="K7741" t="s">
        <v>101</v>
      </c>
    </row>
    <row r="7742" spans="1:11">
      <c r="A7742" t="s">
        <v>57</v>
      </c>
      <c r="B7742">
        <v>1</v>
      </c>
      <c r="C7742" s="2">
        <v>42062</v>
      </c>
      <c r="D7742" s="7">
        <f>MONTH(Main[[#This Row],[order_date]])</f>
        <v>2</v>
      </c>
      <c r="E7742" s="3">
        <v>0.52001157407407406</v>
      </c>
      <c r="F7742">
        <v>20.75</v>
      </c>
      <c r="G7742">
        <v>20.75</v>
      </c>
      <c r="H7742" t="s">
        <v>16</v>
      </c>
      <c r="I7742" t="s">
        <v>21</v>
      </c>
      <c r="J7742" t="s">
        <v>55</v>
      </c>
      <c r="K7742" t="s">
        <v>56</v>
      </c>
    </row>
    <row r="7743" spans="1:11">
      <c r="A7743" t="s">
        <v>167</v>
      </c>
      <c r="B7743">
        <v>1</v>
      </c>
      <c r="C7743" s="2">
        <v>42062</v>
      </c>
      <c r="D7743" s="7">
        <f>MONTH(Main[[#This Row],[order_date]])</f>
        <v>2</v>
      </c>
      <c r="E7743" s="3">
        <v>0.52059027777777778</v>
      </c>
      <c r="F7743">
        <v>20.75</v>
      </c>
      <c r="G7743">
        <v>20.75</v>
      </c>
      <c r="H7743" t="s">
        <v>16</v>
      </c>
      <c r="I7743" t="s">
        <v>21</v>
      </c>
      <c r="J7743" t="s">
        <v>70</v>
      </c>
      <c r="K7743" t="s">
        <v>71</v>
      </c>
    </row>
    <row r="7744" spans="1:11">
      <c r="A7744" t="s">
        <v>51</v>
      </c>
      <c r="B7744">
        <v>1</v>
      </c>
      <c r="C7744" s="2">
        <v>42062</v>
      </c>
      <c r="D7744" s="7">
        <f>MONTH(Main[[#This Row],[order_date]])</f>
        <v>2</v>
      </c>
      <c r="E7744" s="3">
        <v>0.52059027777777778</v>
      </c>
      <c r="F7744">
        <v>16.5</v>
      </c>
      <c r="G7744">
        <v>16.5</v>
      </c>
      <c r="H7744" t="s">
        <v>28</v>
      </c>
      <c r="I7744" t="s">
        <v>32</v>
      </c>
      <c r="J7744" t="s">
        <v>52</v>
      </c>
      <c r="K7744" t="s">
        <v>53</v>
      </c>
    </row>
    <row r="7745" spans="1:11">
      <c r="A7745" t="s">
        <v>141</v>
      </c>
      <c r="B7745">
        <v>1</v>
      </c>
      <c r="C7745" s="2">
        <v>42062</v>
      </c>
      <c r="D7745" s="7">
        <f>MONTH(Main[[#This Row],[order_date]])</f>
        <v>2</v>
      </c>
      <c r="E7745" s="3">
        <v>0.52349537037037031</v>
      </c>
      <c r="F7745">
        <v>14.5</v>
      </c>
      <c r="G7745">
        <v>14.5</v>
      </c>
      <c r="H7745" t="s">
        <v>28</v>
      </c>
      <c r="I7745" t="s">
        <v>12</v>
      </c>
      <c r="J7745" t="s">
        <v>79</v>
      </c>
      <c r="K7745" t="s">
        <v>80</v>
      </c>
    </row>
    <row r="7746" spans="1:11">
      <c r="A7746" t="s">
        <v>164</v>
      </c>
      <c r="B7746">
        <v>1</v>
      </c>
      <c r="C7746" s="2">
        <v>42062</v>
      </c>
      <c r="D7746" s="7">
        <f>MONTH(Main[[#This Row],[order_date]])</f>
        <v>2</v>
      </c>
      <c r="E7746" s="3">
        <v>0.52349537037037031</v>
      </c>
      <c r="F7746">
        <v>20.5</v>
      </c>
      <c r="G7746">
        <v>20.5</v>
      </c>
      <c r="H7746" t="s">
        <v>16</v>
      </c>
      <c r="I7746" t="s">
        <v>12</v>
      </c>
      <c r="J7746" t="s">
        <v>97</v>
      </c>
      <c r="K7746" t="s">
        <v>98</v>
      </c>
    </row>
    <row r="7747" spans="1:11">
      <c r="A7747" t="s">
        <v>155</v>
      </c>
      <c r="B7747">
        <v>1</v>
      </c>
      <c r="C7747" s="2">
        <v>42062</v>
      </c>
      <c r="D7747" s="7">
        <f>MONTH(Main[[#This Row],[order_date]])</f>
        <v>2</v>
      </c>
      <c r="E7747" s="3">
        <v>0.52701388888888889</v>
      </c>
      <c r="F7747">
        <v>16.5</v>
      </c>
      <c r="G7747">
        <v>16.5</v>
      </c>
      <c r="H7747" t="s">
        <v>28</v>
      </c>
      <c r="I7747" t="s">
        <v>17</v>
      </c>
      <c r="J7747" t="s">
        <v>129</v>
      </c>
      <c r="K7747" t="s">
        <v>130</v>
      </c>
    </row>
    <row r="7748" spans="1:11">
      <c r="A7748" t="s">
        <v>35</v>
      </c>
      <c r="B7748">
        <v>1</v>
      </c>
      <c r="C7748" s="2">
        <v>42062</v>
      </c>
      <c r="D7748" s="7">
        <f>MONTH(Main[[#This Row],[order_date]])</f>
        <v>2</v>
      </c>
      <c r="E7748" s="3">
        <v>0.52825231481481483</v>
      </c>
      <c r="F7748">
        <v>20.75</v>
      </c>
      <c r="G7748">
        <v>20.75</v>
      </c>
      <c r="H7748" t="s">
        <v>16</v>
      </c>
      <c r="I7748" t="s">
        <v>21</v>
      </c>
      <c r="J7748" t="s">
        <v>36</v>
      </c>
      <c r="K7748" t="s">
        <v>37</v>
      </c>
    </row>
    <row r="7749" spans="1:11">
      <c r="A7749" t="s">
        <v>15</v>
      </c>
      <c r="B7749">
        <v>1</v>
      </c>
      <c r="C7749" s="2">
        <v>42062</v>
      </c>
      <c r="D7749" s="7">
        <f>MONTH(Main[[#This Row],[order_date]])</f>
        <v>2</v>
      </c>
      <c r="E7749" s="3">
        <v>0.52825231481481483</v>
      </c>
      <c r="F7749">
        <v>18.5</v>
      </c>
      <c r="G7749">
        <v>18.5</v>
      </c>
      <c r="H7749" t="s">
        <v>16</v>
      </c>
      <c r="I7749" t="s">
        <v>17</v>
      </c>
      <c r="J7749" t="s">
        <v>18</v>
      </c>
      <c r="K7749" t="s">
        <v>19</v>
      </c>
    </row>
    <row r="7750" spans="1:11">
      <c r="A7750" t="s">
        <v>115</v>
      </c>
      <c r="B7750">
        <v>1</v>
      </c>
      <c r="C7750" s="2">
        <v>42062</v>
      </c>
      <c r="D7750" s="7">
        <f>MONTH(Main[[#This Row],[order_date]])</f>
        <v>2</v>
      </c>
      <c r="E7750" s="3">
        <v>0.52825231481481483</v>
      </c>
      <c r="F7750">
        <v>13.25</v>
      </c>
      <c r="G7750">
        <v>13.25</v>
      </c>
      <c r="H7750" t="s">
        <v>28</v>
      </c>
      <c r="I7750" t="s">
        <v>12</v>
      </c>
      <c r="J7750" t="s">
        <v>42</v>
      </c>
      <c r="K7750" t="s">
        <v>43</v>
      </c>
    </row>
    <row r="7751" spans="1:11">
      <c r="A7751" t="s">
        <v>38</v>
      </c>
      <c r="B7751">
        <v>1</v>
      </c>
      <c r="C7751" s="2">
        <v>42062</v>
      </c>
      <c r="D7751" s="7">
        <f>MONTH(Main[[#This Row],[order_date]])</f>
        <v>2</v>
      </c>
      <c r="E7751" s="3">
        <v>0.52825231481481483</v>
      </c>
      <c r="F7751">
        <v>12.5</v>
      </c>
      <c r="G7751">
        <v>12.5</v>
      </c>
      <c r="H7751" t="s">
        <v>28</v>
      </c>
      <c r="I7751" t="s">
        <v>12</v>
      </c>
      <c r="J7751" t="s">
        <v>39</v>
      </c>
      <c r="K7751" t="s">
        <v>40</v>
      </c>
    </row>
    <row r="7752" spans="1:11">
      <c r="A7752" t="s">
        <v>72</v>
      </c>
      <c r="B7752">
        <v>1</v>
      </c>
      <c r="C7752" s="2">
        <v>42062</v>
      </c>
      <c r="D7752" s="7">
        <f>MONTH(Main[[#This Row],[order_date]])</f>
        <v>2</v>
      </c>
      <c r="E7752" s="3">
        <v>0.52825231481481483</v>
      </c>
      <c r="F7752">
        <v>20.75</v>
      </c>
      <c r="G7752">
        <v>20.75</v>
      </c>
      <c r="H7752" t="s">
        <v>16</v>
      </c>
      <c r="I7752" t="s">
        <v>32</v>
      </c>
      <c r="J7752" t="s">
        <v>73</v>
      </c>
      <c r="K7752" t="s">
        <v>74</v>
      </c>
    </row>
    <row r="7753" spans="1:11">
      <c r="A7753" t="s">
        <v>138</v>
      </c>
      <c r="B7753">
        <v>1</v>
      </c>
      <c r="C7753" s="2">
        <v>42062</v>
      </c>
      <c r="D7753" s="7">
        <f>MONTH(Main[[#This Row],[order_date]])</f>
        <v>2</v>
      </c>
      <c r="E7753" s="3">
        <v>0.5376967592592593</v>
      </c>
      <c r="F7753">
        <v>20.75</v>
      </c>
      <c r="G7753">
        <v>20.75</v>
      </c>
      <c r="H7753" t="s">
        <v>16</v>
      </c>
      <c r="I7753" t="s">
        <v>21</v>
      </c>
      <c r="J7753" t="s">
        <v>139</v>
      </c>
      <c r="K7753" t="s">
        <v>140</v>
      </c>
    </row>
    <row r="7754" spans="1:11">
      <c r="A7754" t="s">
        <v>59</v>
      </c>
      <c r="B7754">
        <v>1</v>
      </c>
      <c r="C7754" s="2">
        <v>42062</v>
      </c>
      <c r="D7754" s="7">
        <f>MONTH(Main[[#This Row],[order_date]])</f>
        <v>2</v>
      </c>
      <c r="E7754" s="3">
        <v>0.5376967592592593</v>
      </c>
      <c r="F7754">
        <v>12</v>
      </c>
      <c r="G7754">
        <v>12</v>
      </c>
      <c r="H7754" t="s">
        <v>11</v>
      </c>
      <c r="I7754" t="s">
        <v>12</v>
      </c>
      <c r="J7754" t="s">
        <v>29</v>
      </c>
      <c r="K7754" t="s">
        <v>30</v>
      </c>
    </row>
    <row r="7755" spans="1:11">
      <c r="A7755" t="s">
        <v>91</v>
      </c>
      <c r="B7755">
        <v>1</v>
      </c>
      <c r="C7755" s="2">
        <v>42062</v>
      </c>
      <c r="D7755" s="7">
        <f>MONTH(Main[[#This Row],[order_date]])</f>
        <v>2</v>
      </c>
      <c r="E7755" s="3">
        <v>0.5376967592592593</v>
      </c>
      <c r="F7755">
        <v>14.75</v>
      </c>
      <c r="G7755">
        <v>14.75</v>
      </c>
      <c r="H7755" t="s">
        <v>28</v>
      </c>
      <c r="I7755" t="s">
        <v>17</v>
      </c>
      <c r="J7755" t="s">
        <v>25</v>
      </c>
      <c r="K7755" t="s">
        <v>26</v>
      </c>
    </row>
    <row r="7756" spans="1:11">
      <c r="A7756" t="s">
        <v>147</v>
      </c>
      <c r="B7756">
        <v>1</v>
      </c>
      <c r="C7756" s="2">
        <v>42062</v>
      </c>
      <c r="D7756" s="7">
        <f>MONTH(Main[[#This Row],[order_date]])</f>
        <v>2</v>
      </c>
      <c r="E7756" s="3">
        <v>0.5376967592592593</v>
      </c>
      <c r="F7756">
        <v>12.5</v>
      </c>
      <c r="G7756">
        <v>12.5</v>
      </c>
      <c r="H7756" t="s">
        <v>11</v>
      </c>
      <c r="I7756" t="s">
        <v>32</v>
      </c>
      <c r="J7756" t="s">
        <v>73</v>
      </c>
      <c r="K7756" t="s">
        <v>74</v>
      </c>
    </row>
    <row r="7757" spans="1:11">
      <c r="A7757" t="s">
        <v>78</v>
      </c>
      <c r="B7757">
        <v>1</v>
      </c>
      <c r="C7757" s="2">
        <v>42062</v>
      </c>
      <c r="D7757" s="7">
        <f>MONTH(Main[[#This Row],[order_date]])</f>
        <v>2</v>
      </c>
      <c r="E7757" s="3">
        <v>0.53943287037037035</v>
      </c>
      <c r="F7757">
        <v>11</v>
      </c>
      <c r="G7757">
        <v>11</v>
      </c>
      <c r="H7757" t="s">
        <v>11</v>
      </c>
      <c r="I7757" t="s">
        <v>12</v>
      </c>
      <c r="J7757" t="s">
        <v>79</v>
      </c>
      <c r="K7757" t="s">
        <v>80</v>
      </c>
    </row>
    <row r="7758" spans="1:11">
      <c r="A7758" t="s">
        <v>51</v>
      </c>
      <c r="B7758">
        <v>1</v>
      </c>
      <c r="C7758" s="2">
        <v>42062</v>
      </c>
      <c r="D7758" s="7">
        <f>MONTH(Main[[#This Row],[order_date]])</f>
        <v>2</v>
      </c>
      <c r="E7758" s="3">
        <v>0.54318287037037039</v>
      </c>
      <c r="F7758">
        <v>16.5</v>
      </c>
      <c r="G7758">
        <v>16.5</v>
      </c>
      <c r="H7758" t="s">
        <v>28</v>
      </c>
      <c r="I7758" t="s">
        <v>32</v>
      </c>
      <c r="J7758" t="s">
        <v>52</v>
      </c>
      <c r="K7758" t="s">
        <v>53</v>
      </c>
    </row>
    <row r="7759" spans="1:11">
      <c r="A7759" t="s">
        <v>162</v>
      </c>
      <c r="B7759">
        <v>1</v>
      </c>
      <c r="C7759" s="2">
        <v>42062</v>
      </c>
      <c r="D7759" s="7">
        <f>MONTH(Main[[#This Row],[order_date]])</f>
        <v>2</v>
      </c>
      <c r="E7759" s="3">
        <v>0.54318287037037039</v>
      </c>
      <c r="F7759">
        <v>16</v>
      </c>
      <c r="G7759">
        <v>16</v>
      </c>
      <c r="H7759" t="s">
        <v>28</v>
      </c>
      <c r="I7759" t="s">
        <v>17</v>
      </c>
      <c r="J7759" t="s">
        <v>145</v>
      </c>
      <c r="K7759" t="s">
        <v>146</v>
      </c>
    </row>
    <row r="7760" spans="1:11">
      <c r="A7760" t="s">
        <v>117</v>
      </c>
      <c r="B7760">
        <v>1</v>
      </c>
      <c r="C7760" s="2">
        <v>42062</v>
      </c>
      <c r="D7760" s="7">
        <f>MONTH(Main[[#This Row],[order_date]])</f>
        <v>2</v>
      </c>
      <c r="E7760" s="3">
        <v>0.54318287037037039</v>
      </c>
      <c r="F7760">
        <v>12</v>
      </c>
      <c r="G7760">
        <v>12</v>
      </c>
      <c r="H7760" t="s">
        <v>11</v>
      </c>
      <c r="I7760" t="s">
        <v>12</v>
      </c>
      <c r="J7760" t="s">
        <v>85</v>
      </c>
      <c r="K7760" t="s">
        <v>86</v>
      </c>
    </row>
    <row r="7761" spans="1:11">
      <c r="A7761" t="s">
        <v>158</v>
      </c>
      <c r="B7761">
        <v>1</v>
      </c>
      <c r="C7761" s="2">
        <v>42062</v>
      </c>
      <c r="D7761" s="7">
        <f>MONTH(Main[[#This Row],[order_date]])</f>
        <v>2</v>
      </c>
      <c r="E7761" s="3">
        <v>0.54318287037037039</v>
      </c>
      <c r="F7761">
        <v>20.75</v>
      </c>
      <c r="G7761">
        <v>20.75</v>
      </c>
      <c r="H7761" t="s">
        <v>16</v>
      </c>
      <c r="I7761" t="s">
        <v>17</v>
      </c>
      <c r="J7761" t="s">
        <v>129</v>
      </c>
      <c r="K7761" t="s">
        <v>130</v>
      </c>
    </row>
    <row r="7762" spans="1:11">
      <c r="A7762" t="s">
        <v>108</v>
      </c>
      <c r="B7762">
        <v>1</v>
      </c>
      <c r="C7762" s="2">
        <v>42062</v>
      </c>
      <c r="D7762" s="7">
        <f>MONTH(Main[[#This Row],[order_date]])</f>
        <v>2</v>
      </c>
      <c r="E7762" s="3">
        <v>0.54355324074074074</v>
      </c>
      <c r="F7762">
        <v>16.75</v>
      </c>
      <c r="G7762">
        <v>16.75</v>
      </c>
      <c r="H7762" t="s">
        <v>28</v>
      </c>
      <c r="I7762" t="s">
        <v>17</v>
      </c>
      <c r="J7762" t="s">
        <v>109</v>
      </c>
      <c r="K7762" t="s">
        <v>110</v>
      </c>
    </row>
    <row r="7763" spans="1:11">
      <c r="A7763" t="s">
        <v>54</v>
      </c>
      <c r="B7763">
        <v>1</v>
      </c>
      <c r="C7763" s="2">
        <v>42062</v>
      </c>
      <c r="D7763" s="7">
        <f>MONTH(Main[[#This Row],[order_date]])</f>
        <v>2</v>
      </c>
      <c r="E7763" s="3">
        <v>0.54532407407407402</v>
      </c>
      <c r="F7763">
        <v>16.75</v>
      </c>
      <c r="G7763">
        <v>16.75</v>
      </c>
      <c r="H7763" t="s">
        <v>28</v>
      </c>
      <c r="I7763" t="s">
        <v>21</v>
      </c>
      <c r="J7763" t="s">
        <v>55</v>
      </c>
      <c r="K7763" t="s">
        <v>56</v>
      </c>
    </row>
    <row r="7764" spans="1:11">
      <c r="A7764" t="s">
        <v>91</v>
      </c>
      <c r="B7764">
        <v>1</v>
      </c>
      <c r="C7764" s="2">
        <v>42062</v>
      </c>
      <c r="D7764" s="7">
        <f>MONTH(Main[[#This Row],[order_date]])</f>
        <v>2</v>
      </c>
      <c r="E7764" s="3">
        <v>0.54532407407407402</v>
      </c>
      <c r="F7764">
        <v>14.75</v>
      </c>
      <c r="G7764">
        <v>14.75</v>
      </c>
      <c r="H7764" t="s">
        <v>28</v>
      </c>
      <c r="I7764" t="s">
        <v>17</v>
      </c>
      <c r="J7764" t="s">
        <v>25</v>
      </c>
      <c r="K7764" t="s">
        <v>26</v>
      </c>
    </row>
    <row r="7765" spans="1:11">
      <c r="A7765" t="s">
        <v>166</v>
      </c>
      <c r="B7765">
        <v>1</v>
      </c>
      <c r="C7765" s="2">
        <v>42062</v>
      </c>
      <c r="D7765" s="7">
        <f>MONTH(Main[[#This Row],[order_date]])</f>
        <v>2</v>
      </c>
      <c r="E7765" s="3">
        <v>0.54532407407407402</v>
      </c>
      <c r="F7765">
        <v>21</v>
      </c>
      <c r="G7765">
        <v>21</v>
      </c>
      <c r="H7765" t="s">
        <v>16</v>
      </c>
      <c r="I7765" t="s">
        <v>17</v>
      </c>
      <c r="J7765" t="s">
        <v>109</v>
      </c>
      <c r="K7765" t="s">
        <v>110</v>
      </c>
    </row>
    <row r="7766" spans="1:11">
      <c r="A7766" t="s">
        <v>65</v>
      </c>
      <c r="B7766">
        <v>1</v>
      </c>
      <c r="C7766" s="2">
        <v>42062</v>
      </c>
      <c r="D7766" s="7">
        <f>MONTH(Main[[#This Row],[order_date]])</f>
        <v>2</v>
      </c>
      <c r="E7766" s="3">
        <v>0.54532407407407402</v>
      </c>
      <c r="F7766">
        <v>12.25</v>
      </c>
      <c r="G7766">
        <v>12.25</v>
      </c>
      <c r="H7766" t="s">
        <v>11</v>
      </c>
      <c r="I7766" t="s">
        <v>32</v>
      </c>
      <c r="J7766" t="s">
        <v>66</v>
      </c>
      <c r="K7766" t="s">
        <v>67</v>
      </c>
    </row>
    <row r="7767" spans="1:11">
      <c r="A7767" t="s">
        <v>44</v>
      </c>
      <c r="B7767">
        <v>1</v>
      </c>
      <c r="C7767" s="2">
        <v>42062</v>
      </c>
      <c r="D7767" s="7">
        <f>MONTH(Main[[#This Row],[order_date]])</f>
        <v>2</v>
      </c>
      <c r="E7767" s="3">
        <v>0.54532407407407402</v>
      </c>
      <c r="F7767">
        <v>20.75</v>
      </c>
      <c r="G7767">
        <v>20.75</v>
      </c>
      <c r="H7767" t="s">
        <v>16</v>
      </c>
      <c r="I7767" t="s">
        <v>21</v>
      </c>
      <c r="J7767" t="s">
        <v>45</v>
      </c>
      <c r="K7767" t="s">
        <v>46</v>
      </c>
    </row>
    <row r="7768" spans="1:11">
      <c r="A7768" t="s">
        <v>24</v>
      </c>
      <c r="B7768">
        <v>1</v>
      </c>
      <c r="C7768" s="2">
        <v>42062</v>
      </c>
      <c r="D7768" s="7">
        <f>MONTH(Main[[#This Row],[order_date]])</f>
        <v>2</v>
      </c>
      <c r="E7768" s="3">
        <v>0.54697916666666668</v>
      </c>
      <c r="F7768">
        <v>17.95</v>
      </c>
      <c r="G7768">
        <v>17.95</v>
      </c>
      <c r="H7768" t="s">
        <v>16</v>
      </c>
      <c r="I7768" t="s">
        <v>17</v>
      </c>
      <c r="J7768" t="s">
        <v>25</v>
      </c>
      <c r="K7768" t="s">
        <v>26</v>
      </c>
    </row>
    <row r="7769" spans="1:11">
      <c r="A7769" t="s">
        <v>41</v>
      </c>
      <c r="B7769">
        <v>1</v>
      </c>
      <c r="C7769" s="2">
        <v>42062</v>
      </c>
      <c r="D7769" s="7">
        <f>MONTH(Main[[#This Row],[order_date]])</f>
        <v>2</v>
      </c>
      <c r="E7769" s="3">
        <v>0.54697916666666668</v>
      </c>
      <c r="F7769">
        <v>10.5</v>
      </c>
      <c r="G7769">
        <v>10.5</v>
      </c>
      <c r="H7769" t="s">
        <v>11</v>
      </c>
      <c r="I7769" t="s">
        <v>12</v>
      </c>
      <c r="J7769" t="s">
        <v>42</v>
      </c>
      <c r="K7769" t="s">
        <v>43</v>
      </c>
    </row>
    <row r="7770" spans="1:11">
      <c r="A7770" t="s">
        <v>124</v>
      </c>
      <c r="B7770">
        <v>1</v>
      </c>
      <c r="C7770" s="2">
        <v>42062</v>
      </c>
      <c r="D7770" s="7">
        <f>MONTH(Main[[#This Row],[order_date]])</f>
        <v>2</v>
      </c>
      <c r="E7770" s="3">
        <v>0.54697916666666668</v>
      </c>
      <c r="F7770">
        <v>12.5</v>
      </c>
      <c r="G7770">
        <v>12.5</v>
      </c>
      <c r="H7770" t="s">
        <v>11</v>
      </c>
      <c r="I7770" t="s">
        <v>32</v>
      </c>
      <c r="J7770" t="s">
        <v>100</v>
      </c>
      <c r="K7770" t="s">
        <v>101</v>
      </c>
    </row>
    <row r="7771" spans="1:11">
      <c r="A7771" t="s">
        <v>57</v>
      </c>
      <c r="B7771">
        <v>1</v>
      </c>
      <c r="C7771" s="2">
        <v>42062</v>
      </c>
      <c r="D7771" s="7">
        <f>MONTH(Main[[#This Row],[order_date]])</f>
        <v>2</v>
      </c>
      <c r="E7771" s="3">
        <v>0.5668171296296296</v>
      </c>
      <c r="F7771">
        <v>20.75</v>
      </c>
      <c r="G7771">
        <v>20.75</v>
      </c>
      <c r="H7771" t="s">
        <v>16</v>
      </c>
      <c r="I7771" t="s">
        <v>21</v>
      </c>
      <c r="J7771" t="s">
        <v>55</v>
      </c>
      <c r="K7771" t="s">
        <v>56</v>
      </c>
    </row>
    <row r="7772" spans="1:11">
      <c r="A7772" t="s">
        <v>69</v>
      </c>
      <c r="B7772">
        <v>1</v>
      </c>
      <c r="C7772" s="2">
        <v>42062</v>
      </c>
      <c r="D7772" s="7">
        <f>MONTH(Main[[#This Row],[order_date]])</f>
        <v>2</v>
      </c>
      <c r="E7772" s="3">
        <v>0.5668171296296296</v>
      </c>
      <c r="F7772">
        <v>16.75</v>
      </c>
      <c r="G7772">
        <v>16.75</v>
      </c>
      <c r="H7772" t="s">
        <v>28</v>
      </c>
      <c r="I7772" t="s">
        <v>21</v>
      </c>
      <c r="J7772" t="s">
        <v>70</v>
      </c>
      <c r="K7772" t="s">
        <v>71</v>
      </c>
    </row>
    <row r="7773" spans="1:11">
      <c r="A7773" t="s">
        <v>64</v>
      </c>
      <c r="B7773">
        <v>1</v>
      </c>
      <c r="C7773" s="2">
        <v>42062</v>
      </c>
      <c r="D7773" s="7">
        <f>MONTH(Main[[#This Row],[order_date]])</f>
        <v>2</v>
      </c>
      <c r="E7773" s="3">
        <v>0.5668171296296296</v>
      </c>
      <c r="F7773">
        <v>15.25</v>
      </c>
      <c r="G7773">
        <v>15.25</v>
      </c>
      <c r="H7773" t="s">
        <v>16</v>
      </c>
      <c r="I7773" t="s">
        <v>12</v>
      </c>
      <c r="J7773" t="s">
        <v>39</v>
      </c>
      <c r="K7773" t="s">
        <v>40</v>
      </c>
    </row>
    <row r="7774" spans="1:11">
      <c r="A7774" t="s">
        <v>65</v>
      </c>
      <c r="B7774">
        <v>1</v>
      </c>
      <c r="C7774" s="2">
        <v>42062</v>
      </c>
      <c r="D7774" s="7">
        <f>MONTH(Main[[#This Row],[order_date]])</f>
        <v>2</v>
      </c>
      <c r="E7774" s="3">
        <v>0.5668171296296296</v>
      </c>
      <c r="F7774">
        <v>12.25</v>
      </c>
      <c r="G7774">
        <v>12.25</v>
      </c>
      <c r="H7774" t="s">
        <v>11</v>
      </c>
      <c r="I7774" t="s">
        <v>32</v>
      </c>
      <c r="J7774" t="s">
        <v>66</v>
      </c>
      <c r="K7774" t="s">
        <v>67</v>
      </c>
    </row>
    <row r="7775" spans="1:11">
      <c r="A7775" t="s">
        <v>24</v>
      </c>
      <c r="B7775">
        <v>1</v>
      </c>
      <c r="C7775" s="2">
        <v>42062</v>
      </c>
      <c r="D7775" s="7">
        <f>MONTH(Main[[#This Row],[order_date]])</f>
        <v>2</v>
      </c>
      <c r="E7775" s="3">
        <v>0.56762731481481488</v>
      </c>
      <c r="F7775">
        <v>17.95</v>
      </c>
      <c r="G7775">
        <v>17.95</v>
      </c>
      <c r="H7775" t="s">
        <v>16</v>
      </c>
      <c r="I7775" t="s">
        <v>17</v>
      </c>
      <c r="J7775" t="s">
        <v>25</v>
      </c>
      <c r="K7775" t="s">
        <v>26</v>
      </c>
    </row>
    <row r="7776" spans="1:11">
      <c r="A7776" t="s">
        <v>102</v>
      </c>
      <c r="B7776">
        <v>1</v>
      </c>
      <c r="C7776" s="2">
        <v>42062</v>
      </c>
      <c r="D7776" s="7">
        <f>MONTH(Main[[#This Row],[order_date]])</f>
        <v>2</v>
      </c>
      <c r="E7776" s="3">
        <v>0.58180555555555558</v>
      </c>
      <c r="F7776">
        <v>16.25</v>
      </c>
      <c r="G7776">
        <v>16.25</v>
      </c>
      <c r="H7776" t="s">
        <v>28</v>
      </c>
      <c r="I7776" t="s">
        <v>32</v>
      </c>
      <c r="J7776" t="s">
        <v>66</v>
      </c>
      <c r="K7776" t="s">
        <v>67</v>
      </c>
    </row>
    <row r="7777" spans="1:11">
      <c r="A7777" t="s">
        <v>104</v>
      </c>
      <c r="B7777">
        <v>1</v>
      </c>
      <c r="C7777" s="2">
        <v>42062</v>
      </c>
      <c r="D7777" s="7">
        <f>MONTH(Main[[#This Row],[order_date]])</f>
        <v>2</v>
      </c>
      <c r="E7777" s="3">
        <v>0.58180555555555558</v>
      </c>
      <c r="F7777">
        <v>16.75</v>
      </c>
      <c r="G7777">
        <v>16.75</v>
      </c>
      <c r="H7777" t="s">
        <v>28</v>
      </c>
      <c r="I7777" t="s">
        <v>21</v>
      </c>
      <c r="J7777" t="s">
        <v>45</v>
      </c>
      <c r="K7777" t="s">
        <v>46</v>
      </c>
    </row>
    <row r="7778" spans="1:11">
      <c r="A7778" t="s">
        <v>63</v>
      </c>
      <c r="B7778">
        <v>1</v>
      </c>
      <c r="C7778" s="2">
        <v>42062</v>
      </c>
      <c r="D7778" s="7">
        <f>MONTH(Main[[#This Row],[order_date]])</f>
        <v>2</v>
      </c>
      <c r="E7778" s="3">
        <v>0.58598379629629627</v>
      </c>
      <c r="F7778">
        <v>9.75</v>
      </c>
      <c r="G7778">
        <v>9.75</v>
      </c>
      <c r="H7778" t="s">
        <v>11</v>
      </c>
      <c r="I7778" t="s">
        <v>12</v>
      </c>
      <c r="J7778" t="s">
        <v>39</v>
      </c>
      <c r="K7778" t="s">
        <v>40</v>
      </c>
    </row>
    <row r="7779" spans="1:11">
      <c r="A7779" t="s">
        <v>10</v>
      </c>
      <c r="B7779">
        <v>1</v>
      </c>
      <c r="C7779" s="2">
        <v>42062</v>
      </c>
      <c r="D7779" s="7">
        <f>MONTH(Main[[#This Row],[order_date]])</f>
        <v>2</v>
      </c>
      <c r="E7779" s="3">
        <v>0.58961805555555558</v>
      </c>
      <c r="F7779">
        <v>12</v>
      </c>
      <c r="G7779">
        <v>12</v>
      </c>
      <c r="H7779" t="s">
        <v>11</v>
      </c>
      <c r="I7779" t="s">
        <v>12</v>
      </c>
      <c r="J7779" t="s">
        <v>13</v>
      </c>
      <c r="K7779" t="s">
        <v>14</v>
      </c>
    </row>
    <row r="7780" spans="1:11">
      <c r="A7780" t="s">
        <v>150</v>
      </c>
      <c r="B7780">
        <v>1</v>
      </c>
      <c r="C7780" s="2">
        <v>42062</v>
      </c>
      <c r="D7780" s="7">
        <f>MONTH(Main[[#This Row],[order_date]])</f>
        <v>2</v>
      </c>
      <c r="E7780" s="3">
        <v>0.58961805555555558</v>
      </c>
      <c r="F7780">
        <v>12</v>
      </c>
      <c r="G7780">
        <v>12</v>
      </c>
      <c r="H7780" t="s">
        <v>11</v>
      </c>
      <c r="I7780" t="s">
        <v>12</v>
      </c>
      <c r="J7780" t="s">
        <v>61</v>
      </c>
      <c r="K7780" t="s">
        <v>62</v>
      </c>
    </row>
    <row r="7781" spans="1:11">
      <c r="A7781" t="s">
        <v>148</v>
      </c>
      <c r="B7781">
        <v>1</v>
      </c>
      <c r="C7781" s="2">
        <v>42062</v>
      </c>
      <c r="D7781" s="7">
        <f>MONTH(Main[[#This Row],[order_date]])</f>
        <v>2</v>
      </c>
      <c r="E7781" s="3">
        <v>0.58961805555555558</v>
      </c>
      <c r="F7781">
        <v>12.75</v>
      </c>
      <c r="G7781">
        <v>12.75</v>
      </c>
      <c r="H7781" t="s">
        <v>11</v>
      </c>
      <c r="I7781" t="s">
        <v>17</v>
      </c>
      <c r="J7781" t="s">
        <v>109</v>
      </c>
      <c r="K7781" t="s">
        <v>110</v>
      </c>
    </row>
    <row r="7782" spans="1:11">
      <c r="A7782" t="s">
        <v>142</v>
      </c>
      <c r="B7782">
        <v>1</v>
      </c>
      <c r="C7782" s="2">
        <v>42062</v>
      </c>
      <c r="D7782" s="7">
        <f>MONTH(Main[[#This Row],[order_date]])</f>
        <v>2</v>
      </c>
      <c r="E7782" s="3">
        <v>0.58961805555555558</v>
      </c>
      <c r="F7782">
        <v>17.5</v>
      </c>
      <c r="G7782">
        <v>17.5</v>
      </c>
      <c r="H7782" t="s">
        <v>16</v>
      </c>
      <c r="I7782" t="s">
        <v>12</v>
      </c>
      <c r="J7782" t="s">
        <v>79</v>
      </c>
      <c r="K7782" t="s">
        <v>80</v>
      </c>
    </row>
    <row r="7783" spans="1:11">
      <c r="A7783" t="s">
        <v>102</v>
      </c>
      <c r="B7783">
        <v>1</v>
      </c>
      <c r="C7783" s="2">
        <v>42062</v>
      </c>
      <c r="D7783" s="7">
        <f>MONTH(Main[[#This Row],[order_date]])</f>
        <v>2</v>
      </c>
      <c r="E7783" s="3">
        <v>0.58961805555555558</v>
      </c>
      <c r="F7783">
        <v>16.25</v>
      </c>
      <c r="G7783">
        <v>16.25</v>
      </c>
      <c r="H7783" t="s">
        <v>28</v>
      </c>
      <c r="I7783" t="s">
        <v>32</v>
      </c>
      <c r="J7783" t="s">
        <v>66</v>
      </c>
      <c r="K7783" t="s">
        <v>67</v>
      </c>
    </row>
    <row r="7784" spans="1:11">
      <c r="A7784" t="s">
        <v>153</v>
      </c>
      <c r="B7784">
        <v>1</v>
      </c>
      <c r="C7784" s="2">
        <v>42062</v>
      </c>
      <c r="D7784" s="7">
        <f>MONTH(Main[[#This Row],[order_date]])</f>
        <v>2</v>
      </c>
      <c r="E7784" s="3">
        <v>0.58961805555555558</v>
      </c>
      <c r="F7784">
        <v>12.5</v>
      </c>
      <c r="G7784">
        <v>12.5</v>
      </c>
      <c r="H7784" t="s">
        <v>11</v>
      </c>
      <c r="I7784" t="s">
        <v>32</v>
      </c>
      <c r="J7784" t="s">
        <v>126</v>
      </c>
      <c r="K7784" t="s">
        <v>127</v>
      </c>
    </row>
    <row r="7785" spans="1:11">
      <c r="A7785" t="s">
        <v>158</v>
      </c>
      <c r="B7785">
        <v>1</v>
      </c>
      <c r="C7785" s="2">
        <v>42062</v>
      </c>
      <c r="D7785" s="7">
        <f>MONTH(Main[[#This Row],[order_date]])</f>
        <v>2</v>
      </c>
      <c r="E7785" s="3">
        <v>0.58961805555555558</v>
      </c>
      <c r="F7785">
        <v>20.75</v>
      </c>
      <c r="G7785">
        <v>20.75</v>
      </c>
      <c r="H7785" t="s">
        <v>16</v>
      </c>
      <c r="I7785" t="s">
        <v>17</v>
      </c>
      <c r="J7785" t="s">
        <v>129</v>
      </c>
      <c r="K7785" t="s">
        <v>130</v>
      </c>
    </row>
    <row r="7786" spans="1:11">
      <c r="A7786" t="s">
        <v>163</v>
      </c>
      <c r="B7786">
        <v>1</v>
      </c>
      <c r="C7786" s="2">
        <v>42062</v>
      </c>
      <c r="D7786" s="7">
        <f>MONTH(Main[[#This Row],[order_date]])</f>
        <v>2</v>
      </c>
      <c r="E7786" s="3">
        <v>0.58961805555555558</v>
      </c>
      <c r="F7786">
        <v>16.5</v>
      </c>
      <c r="G7786">
        <v>16.5</v>
      </c>
      <c r="H7786" t="s">
        <v>28</v>
      </c>
      <c r="I7786" t="s">
        <v>32</v>
      </c>
      <c r="J7786" t="s">
        <v>136</v>
      </c>
      <c r="K7786" t="s">
        <v>137</v>
      </c>
    </row>
    <row r="7787" spans="1:11">
      <c r="A7787" t="s">
        <v>58</v>
      </c>
      <c r="B7787">
        <v>1</v>
      </c>
      <c r="C7787" s="2">
        <v>42062</v>
      </c>
      <c r="D7787" s="7">
        <f>MONTH(Main[[#This Row],[order_date]])</f>
        <v>2</v>
      </c>
      <c r="E7787" s="3">
        <v>0.59371527777777777</v>
      </c>
      <c r="F7787">
        <v>16.5</v>
      </c>
      <c r="G7787">
        <v>16.5</v>
      </c>
      <c r="H7787" t="s">
        <v>16</v>
      </c>
      <c r="I7787" t="s">
        <v>12</v>
      </c>
      <c r="J7787" t="s">
        <v>42</v>
      </c>
      <c r="K7787" t="s">
        <v>43</v>
      </c>
    </row>
    <row r="7788" spans="1:11">
      <c r="A7788" t="s">
        <v>51</v>
      </c>
      <c r="B7788">
        <v>1</v>
      </c>
      <c r="C7788" s="2">
        <v>42062</v>
      </c>
      <c r="D7788" s="7">
        <f>MONTH(Main[[#This Row],[order_date]])</f>
        <v>2</v>
      </c>
      <c r="E7788" s="3">
        <v>0.59371527777777777</v>
      </c>
      <c r="F7788">
        <v>16.5</v>
      </c>
      <c r="G7788">
        <v>16.5</v>
      </c>
      <c r="H7788" t="s">
        <v>28</v>
      </c>
      <c r="I7788" t="s">
        <v>32</v>
      </c>
      <c r="J7788" t="s">
        <v>52</v>
      </c>
      <c r="K7788" t="s">
        <v>53</v>
      </c>
    </row>
    <row r="7789" spans="1:11">
      <c r="A7789" t="s">
        <v>20</v>
      </c>
      <c r="B7789">
        <v>1</v>
      </c>
      <c r="C7789" s="2">
        <v>42062</v>
      </c>
      <c r="D7789" s="7">
        <f>MONTH(Main[[#This Row],[order_date]])</f>
        <v>2</v>
      </c>
      <c r="E7789" s="3">
        <v>0.59371527777777777</v>
      </c>
      <c r="F7789">
        <v>20.75</v>
      </c>
      <c r="G7789">
        <v>20.75</v>
      </c>
      <c r="H7789" t="s">
        <v>16</v>
      </c>
      <c r="I7789" t="s">
        <v>21</v>
      </c>
      <c r="J7789" t="s">
        <v>22</v>
      </c>
      <c r="K7789" t="s">
        <v>23</v>
      </c>
    </row>
    <row r="7790" spans="1:11">
      <c r="A7790" t="s">
        <v>75</v>
      </c>
      <c r="B7790">
        <v>1</v>
      </c>
      <c r="C7790" s="2">
        <v>42062</v>
      </c>
      <c r="D7790" s="7">
        <f>MONTH(Main[[#This Row],[order_date]])</f>
        <v>2</v>
      </c>
      <c r="E7790" s="3">
        <v>0.59371527777777777</v>
      </c>
      <c r="F7790">
        <v>16</v>
      </c>
      <c r="G7790">
        <v>16</v>
      </c>
      <c r="H7790" t="s">
        <v>28</v>
      </c>
      <c r="I7790" t="s">
        <v>17</v>
      </c>
      <c r="J7790" t="s">
        <v>76</v>
      </c>
      <c r="K7790" t="s">
        <v>77</v>
      </c>
    </row>
    <row r="7791" spans="1:11">
      <c r="A7791" t="s">
        <v>60</v>
      </c>
      <c r="B7791">
        <v>1</v>
      </c>
      <c r="C7791" s="2">
        <v>42062</v>
      </c>
      <c r="D7791" s="7">
        <f>MONTH(Main[[#This Row],[order_date]])</f>
        <v>2</v>
      </c>
      <c r="E7791" s="3">
        <v>0.60145833333333332</v>
      </c>
      <c r="F7791">
        <v>20.5</v>
      </c>
      <c r="G7791">
        <v>20.5</v>
      </c>
      <c r="H7791" t="s">
        <v>16</v>
      </c>
      <c r="I7791" t="s">
        <v>12</v>
      </c>
      <c r="J7791" t="s">
        <v>61</v>
      </c>
      <c r="K7791" t="s">
        <v>62</v>
      </c>
    </row>
    <row r="7792" spans="1:11">
      <c r="A7792" t="s">
        <v>154</v>
      </c>
      <c r="B7792">
        <v>1</v>
      </c>
      <c r="C7792" s="2">
        <v>42062</v>
      </c>
      <c r="D7792" s="7">
        <f>MONTH(Main[[#This Row],[order_date]])</f>
        <v>2</v>
      </c>
      <c r="E7792" s="3">
        <v>0.64399305555555553</v>
      </c>
      <c r="F7792">
        <v>12</v>
      </c>
      <c r="G7792">
        <v>12</v>
      </c>
      <c r="H7792" t="s">
        <v>11</v>
      </c>
      <c r="I7792" t="s">
        <v>17</v>
      </c>
      <c r="J7792" t="s">
        <v>145</v>
      </c>
      <c r="K7792" t="s">
        <v>146</v>
      </c>
    </row>
    <row r="7793" spans="1:11">
      <c r="A7793" t="s">
        <v>31</v>
      </c>
      <c r="B7793">
        <v>1</v>
      </c>
      <c r="C7793" s="2">
        <v>42062</v>
      </c>
      <c r="D7793" s="7">
        <f>MONTH(Main[[#This Row],[order_date]])</f>
        <v>2</v>
      </c>
      <c r="E7793" s="3">
        <v>0.64399305555555553</v>
      </c>
      <c r="F7793">
        <v>20.75</v>
      </c>
      <c r="G7793">
        <v>20.75</v>
      </c>
      <c r="H7793" t="s">
        <v>16</v>
      </c>
      <c r="I7793" t="s">
        <v>32</v>
      </c>
      <c r="J7793" t="s">
        <v>33</v>
      </c>
      <c r="K7793" t="s">
        <v>34</v>
      </c>
    </row>
    <row r="7794" spans="1:11">
      <c r="A7794" t="s">
        <v>112</v>
      </c>
      <c r="B7794">
        <v>1</v>
      </c>
      <c r="C7794" s="2">
        <v>42062</v>
      </c>
      <c r="D7794" s="7">
        <f>MONTH(Main[[#This Row],[order_date]])</f>
        <v>2</v>
      </c>
      <c r="E7794" s="3">
        <v>0.66265046296296293</v>
      </c>
      <c r="F7794">
        <v>12.75</v>
      </c>
      <c r="G7794">
        <v>12.75</v>
      </c>
      <c r="H7794" t="s">
        <v>11</v>
      </c>
      <c r="I7794" t="s">
        <v>21</v>
      </c>
      <c r="J7794" t="s">
        <v>55</v>
      </c>
      <c r="K7794" t="s">
        <v>56</v>
      </c>
    </row>
    <row r="7795" spans="1:11">
      <c r="A7795" t="s">
        <v>38</v>
      </c>
      <c r="B7795">
        <v>1</v>
      </c>
      <c r="C7795" s="2">
        <v>42062</v>
      </c>
      <c r="D7795" s="7">
        <f>MONTH(Main[[#This Row],[order_date]])</f>
        <v>2</v>
      </c>
      <c r="E7795" s="3">
        <v>0.66265046296296293</v>
      </c>
      <c r="F7795">
        <v>12.5</v>
      </c>
      <c r="G7795">
        <v>12.5</v>
      </c>
      <c r="H7795" t="s">
        <v>28</v>
      </c>
      <c r="I7795" t="s">
        <v>12</v>
      </c>
      <c r="J7795" t="s">
        <v>39</v>
      </c>
      <c r="K7795" t="s">
        <v>40</v>
      </c>
    </row>
    <row r="7796" spans="1:11">
      <c r="A7796" t="s">
        <v>15</v>
      </c>
      <c r="B7796">
        <v>1</v>
      </c>
      <c r="C7796" s="2">
        <v>42062</v>
      </c>
      <c r="D7796" s="7">
        <f>MONTH(Main[[#This Row],[order_date]])</f>
        <v>2</v>
      </c>
      <c r="E7796" s="3">
        <v>0.67258101851851848</v>
      </c>
      <c r="F7796">
        <v>18.5</v>
      </c>
      <c r="G7796">
        <v>18.5</v>
      </c>
      <c r="H7796" t="s">
        <v>16</v>
      </c>
      <c r="I7796" t="s">
        <v>17</v>
      </c>
      <c r="J7796" t="s">
        <v>18</v>
      </c>
      <c r="K7796" t="s">
        <v>19</v>
      </c>
    </row>
    <row r="7797" spans="1:11">
      <c r="A7797" t="s">
        <v>20</v>
      </c>
      <c r="B7797">
        <v>1</v>
      </c>
      <c r="C7797" s="2">
        <v>42062</v>
      </c>
      <c r="D7797" s="7">
        <f>MONTH(Main[[#This Row],[order_date]])</f>
        <v>2</v>
      </c>
      <c r="E7797" s="3">
        <v>0.67258101851851848</v>
      </c>
      <c r="F7797">
        <v>20.75</v>
      </c>
      <c r="G7797">
        <v>20.75</v>
      </c>
      <c r="H7797" t="s">
        <v>16</v>
      </c>
      <c r="I7797" t="s">
        <v>21</v>
      </c>
      <c r="J7797" t="s">
        <v>22</v>
      </c>
      <c r="K7797" t="s">
        <v>23</v>
      </c>
    </row>
    <row r="7798" spans="1:11">
      <c r="A7798" t="s">
        <v>128</v>
      </c>
      <c r="B7798">
        <v>1</v>
      </c>
      <c r="C7798" s="2">
        <v>42062</v>
      </c>
      <c r="D7798" s="7">
        <f>MONTH(Main[[#This Row],[order_date]])</f>
        <v>2</v>
      </c>
      <c r="E7798" s="3">
        <v>0.67612268518518526</v>
      </c>
      <c r="F7798">
        <v>12.5</v>
      </c>
      <c r="G7798">
        <v>12.5</v>
      </c>
      <c r="H7798" t="s">
        <v>11</v>
      </c>
      <c r="I7798" t="s">
        <v>17</v>
      </c>
      <c r="J7798" t="s">
        <v>129</v>
      </c>
      <c r="K7798" t="s">
        <v>130</v>
      </c>
    </row>
    <row r="7799" spans="1:11">
      <c r="A7799" t="s">
        <v>163</v>
      </c>
      <c r="B7799">
        <v>1</v>
      </c>
      <c r="C7799" s="2">
        <v>42062</v>
      </c>
      <c r="D7799" s="7">
        <f>MONTH(Main[[#This Row],[order_date]])</f>
        <v>2</v>
      </c>
      <c r="E7799" s="3">
        <v>0.67612268518518526</v>
      </c>
      <c r="F7799">
        <v>16.5</v>
      </c>
      <c r="G7799">
        <v>16.5</v>
      </c>
      <c r="H7799" t="s">
        <v>28</v>
      </c>
      <c r="I7799" t="s">
        <v>32</v>
      </c>
      <c r="J7799" t="s">
        <v>136</v>
      </c>
      <c r="K7799" t="s">
        <v>137</v>
      </c>
    </row>
    <row r="7800" spans="1:11">
      <c r="A7800" t="s">
        <v>144</v>
      </c>
      <c r="B7800">
        <v>1</v>
      </c>
      <c r="C7800" s="2">
        <v>42062</v>
      </c>
      <c r="D7800" s="7">
        <f>MONTH(Main[[#This Row],[order_date]])</f>
        <v>2</v>
      </c>
      <c r="E7800" s="3">
        <v>0.68434027777777784</v>
      </c>
      <c r="F7800">
        <v>20.25</v>
      </c>
      <c r="G7800">
        <v>20.25</v>
      </c>
      <c r="H7800" t="s">
        <v>16</v>
      </c>
      <c r="I7800" t="s">
        <v>17</v>
      </c>
      <c r="J7800" t="s">
        <v>145</v>
      </c>
      <c r="K7800" t="s">
        <v>146</v>
      </c>
    </row>
    <row r="7801" spans="1:11">
      <c r="A7801" t="s">
        <v>63</v>
      </c>
      <c r="B7801">
        <v>1</v>
      </c>
      <c r="C7801" s="2">
        <v>42062</v>
      </c>
      <c r="D7801" s="7">
        <f>MONTH(Main[[#This Row],[order_date]])</f>
        <v>2</v>
      </c>
      <c r="E7801" s="3">
        <v>0.68434027777777784</v>
      </c>
      <c r="F7801">
        <v>9.75</v>
      </c>
      <c r="G7801">
        <v>9.75</v>
      </c>
      <c r="H7801" t="s">
        <v>11</v>
      </c>
      <c r="I7801" t="s">
        <v>12</v>
      </c>
      <c r="J7801" t="s">
        <v>39</v>
      </c>
      <c r="K7801" t="s">
        <v>40</v>
      </c>
    </row>
    <row r="7802" spans="1:11">
      <c r="A7802" t="s">
        <v>119</v>
      </c>
      <c r="B7802">
        <v>1</v>
      </c>
      <c r="C7802" s="2">
        <v>42062</v>
      </c>
      <c r="D7802" s="7">
        <f>MONTH(Main[[#This Row],[order_date]])</f>
        <v>2</v>
      </c>
      <c r="E7802" s="3">
        <v>0.68434027777777784</v>
      </c>
      <c r="F7802">
        <v>12</v>
      </c>
      <c r="G7802">
        <v>12</v>
      </c>
      <c r="H7802" t="s">
        <v>11</v>
      </c>
      <c r="I7802" t="s">
        <v>17</v>
      </c>
      <c r="J7802" t="s">
        <v>76</v>
      </c>
      <c r="K7802" t="s">
        <v>77</v>
      </c>
    </row>
    <row r="7803" spans="1:11">
      <c r="A7803" t="s">
        <v>112</v>
      </c>
      <c r="B7803">
        <v>1</v>
      </c>
      <c r="C7803" s="2">
        <v>42062</v>
      </c>
      <c r="D7803" s="7">
        <f>MONTH(Main[[#This Row],[order_date]])</f>
        <v>2</v>
      </c>
      <c r="E7803" s="3">
        <v>0.68593749999999998</v>
      </c>
      <c r="F7803">
        <v>12.75</v>
      </c>
      <c r="G7803">
        <v>12.75</v>
      </c>
      <c r="H7803" t="s">
        <v>11</v>
      </c>
      <c r="I7803" t="s">
        <v>21</v>
      </c>
      <c r="J7803" t="s">
        <v>55</v>
      </c>
      <c r="K7803" t="s">
        <v>56</v>
      </c>
    </row>
    <row r="7804" spans="1:11">
      <c r="A7804" t="s">
        <v>142</v>
      </c>
      <c r="B7804">
        <v>1</v>
      </c>
      <c r="C7804" s="2">
        <v>42062</v>
      </c>
      <c r="D7804" s="7">
        <f>MONTH(Main[[#This Row],[order_date]])</f>
        <v>2</v>
      </c>
      <c r="E7804" s="3">
        <v>0.68593749999999998</v>
      </c>
      <c r="F7804">
        <v>17.5</v>
      </c>
      <c r="G7804">
        <v>17.5</v>
      </c>
      <c r="H7804" t="s">
        <v>16</v>
      </c>
      <c r="I7804" t="s">
        <v>12</v>
      </c>
      <c r="J7804" t="s">
        <v>79</v>
      </c>
      <c r="K7804" t="s">
        <v>80</v>
      </c>
    </row>
    <row r="7805" spans="1:11">
      <c r="A7805" t="s">
        <v>63</v>
      </c>
      <c r="B7805">
        <v>1</v>
      </c>
      <c r="C7805" s="2">
        <v>42062</v>
      </c>
      <c r="D7805" s="7">
        <f>MONTH(Main[[#This Row],[order_date]])</f>
        <v>2</v>
      </c>
      <c r="E7805" s="3">
        <v>0.68593749999999998</v>
      </c>
      <c r="F7805">
        <v>9.75</v>
      </c>
      <c r="G7805">
        <v>9.75</v>
      </c>
      <c r="H7805" t="s">
        <v>11</v>
      </c>
      <c r="I7805" t="s">
        <v>12</v>
      </c>
      <c r="J7805" t="s">
        <v>39</v>
      </c>
      <c r="K7805" t="s">
        <v>40</v>
      </c>
    </row>
    <row r="7806" spans="1:11">
      <c r="A7806" t="s">
        <v>81</v>
      </c>
      <c r="B7806">
        <v>1</v>
      </c>
      <c r="C7806" s="2">
        <v>42062</v>
      </c>
      <c r="D7806" s="7">
        <f>MONTH(Main[[#This Row],[order_date]])</f>
        <v>2</v>
      </c>
      <c r="E7806" s="3">
        <v>0.69115740740740739</v>
      </c>
      <c r="F7806">
        <v>12</v>
      </c>
      <c r="G7806">
        <v>12</v>
      </c>
      <c r="H7806" t="s">
        <v>11</v>
      </c>
      <c r="I7806" t="s">
        <v>17</v>
      </c>
      <c r="J7806" t="s">
        <v>82</v>
      </c>
      <c r="K7806" t="s">
        <v>83</v>
      </c>
    </row>
    <row r="7807" spans="1:11">
      <c r="A7807" t="s">
        <v>64</v>
      </c>
      <c r="B7807">
        <v>1</v>
      </c>
      <c r="C7807" s="2">
        <v>42062</v>
      </c>
      <c r="D7807" s="7">
        <f>MONTH(Main[[#This Row],[order_date]])</f>
        <v>2</v>
      </c>
      <c r="E7807" s="3">
        <v>0.69115740740740739</v>
      </c>
      <c r="F7807">
        <v>15.25</v>
      </c>
      <c r="G7807">
        <v>15.25</v>
      </c>
      <c r="H7807" t="s">
        <v>16</v>
      </c>
      <c r="I7807" t="s">
        <v>12</v>
      </c>
      <c r="J7807" t="s">
        <v>39</v>
      </c>
      <c r="K7807" t="s">
        <v>40</v>
      </c>
    </row>
    <row r="7808" spans="1:11">
      <c r="A7808" t="s">
        <v>31</v>
      </c>
      <c r="B7808">
        <v>1</v>
      </c>
      <c r="C7808" s="2">
        <v>42062</v>
      </c>
      <c r="D7808" s="7">
        <f>MONTH(Main[[#This Row],[order_date]])</f>
        <v>2</v>
      </c>
      <c r="E7808" s="3">
        <v>0.69115740740740739</v>
      </c>
      <c r="F7808">
        <v>20.75</v>
      </c>
      <c r="G7808">
        <v>20.75</v>
      </c>
      <c r="H7808" t="s">
        <v>16</v>
      </c>
      <c r="I7808" t="s">
        <v>32</v>
      </c>
      <c r="J7808" t="s">
        <v>33</v>
      </c>
      <c r="K7808" t="s">
        <v>34</v>
      </c>
    </row>
    <row r="7809" spans="1:11">
      <c r="A7809" t="s">
        <v>24</v>
      </c>
      <c r="B7809">
        <v>1</v>
      </c>
      <c r="C7809" s="2">
        <v>42062</v>
      </c>
      <c r="D7809" s="7">
        <f>MONTH(Main[[#This Row],[order_date]])</f>
        <v>2</v>
      </c>
      <c r="E7809" s="3">
        <v>0.69276620370370379</v>
      </c>
      <c r="F7809">
        <v>17.95</v>
      </c>
      <c r="G7809">
        <v>17.95</v>
      </c>
      <c r="H7809" t="s">
        <v>16</v>
      </c>
      <c r="I7809" t="s">
        <v>17</v>
      </c>
      <c r="J7809" t="s">
        <v>25</v>
      </c>
      <c r="K7809" t="s">
        <v>26</v>
      </c>
    </row>
    <row r="7810" spans="1:11">
      <c r="A7810" t="s">
        <v>75</v>
      </c>
      <c r="B7810">
        <v>1</v>
      </c>
      <c r="C7810" s="2">
        <v>42062</v>
      </c>
      <c r="D7810" s="7">
        <f>MONTH(Main[[#This Row],[order_date]])</f>
        <v>2</v>
      </c>
      <c r="E7810" s="3">
        <v>0.69276620370370379</v>
      </c>
      <c r="F7810">
        <v>16</v>
      </c>
      <c r="G7810">
        <v>16</v>
      </c>
      <c r="H7810" t="s">
        <v>28</v>
      </c>
      <c r="I7810" t="s">
        <v>17</v>
      </c>
      <c r="J7810" t="s">
        <v>76</v>
      </c>
      <c r="K7810" t="s">
        <v>77</v>
      </c>
    </row>
    <row r="7811" spans="1:11">
      <c r="A7811" t="s">
        <v>59</v>
      </c>
      <c r="B7811">
        <v>1</v>
      </c>
      <c r="C7811" s="2">
        <v>42062</v>
      </c>
      <c r="D7811" s="7">
        <f>MONTH(Main[[#This Row],[order_date]])</f>
        <v>2</v>
      </c>
      <c r="E7811" s="3">
        <v>0.69829861111111102</v>
      </c>
      <c r="F7811">
        <v>12</v>
      </c>
      <c r="G7811">
        <v>12</v>
      </c>
      <c r="H7811" t="s">
        <v>11</v>
      </c>
      <c r="I7811" t="s">
        <v>12</v>
      </c>
      <c r="J7811" t="s">
        <v>29</v>
      </c>
      <c r="K7811" t="s">
        <v>30</v>
      </c>
    </row>
    <row r="7812" spans="1:11">
      <c r="A7812" t="s">
        <v>63</v>
      </c>
      <c r="B7812">
        <v>1</v>
      </c>
      <c r="C7812" s="2">
        <v>42062</v>
      </c>
      <c r="D7812" s="7">
        <f>MONTH(Main[[#This Row],[order_date]])</f>
        <v>2</v>
      </c>
      <c r="E7812" s="3">
        <v>0.69829861111111102</v>
      </c>
      <c r="F7812">
        <v>9.75</v>
      </c>
      <c r="G7812">
        <v>9.75</v>
      </c>
      <c r="H7812" t="s">
        <v>11</v>
      </c>
      <c r="I7812" t="s">
        <v>12</v>
      </c>
      <c r="J7812" t="s">
        <v>39</v>
      </c>
      <c r="K7812" t="s">
        <v>40</v>
      </c>
    </row>
    <row r="7813" spans="1:11">
      <c r="A7813" t="s">
        <v>133</v>
      </c>
      <c r="B7813">
        <v>1</v>
      </c>
      <c r="C7813" s="2">
        <v>42062</v>
      </c>
      <c r="D7813" s="7">
        <f>MONTH(Main[[#This Row],[order_date]])</f>
        <v>2</v>
      </c>
      <c r="E7813" s="3">
        <v>0.70490740740740743</v>
      </c>
      <c r="F7813">
        <v>16.5</v>
      </c>
      <c r="G7813">
        <v>16.5</v>
      </c>
      <c r="H7813" t="s">
        <v>28</v>
      </c>
      <c r="I7813" t="s">
        <v>32</v>
      </c>
      <c r="J7813" t="s">
        <v>33</v>
      </c>
      <c r="K7813" t="s">
        <v>34</v>
      </c>
    </row>
    <row r="7814" spans="1:11">
      <c r="A7814" t="s">
        <v>122</v>
      </c>
      <c r="B7814">
        <v>1</v>
      </c>
      <c r="C7814" s="2">
        <v>42062</v>
      </c>
      <c r="D7814" s="7">
        <f>MONTH(Main[[#This Row],[order_date]])</f>
        <v>2</v>
      </c>
      <c r="E7814" s="3">
        <v>0.71523148148148152</v>
      </c>
      <c r="F7814">
        <v>16</v>
      </c>
      <c r="G7814">
        <v>16</v>
      </c>
      <c r="H7814" t="s">
        <v>28</v>
      </c>
      <c r="I7814" t="s">
        <v>12</v>
      </c>
      <c r="J7814" t="s">
        <v>85</v>
      </c>
      <c r="K7814" t="s">
        <v>86</v>
      </c>
    </row>
    <row r="7815" spans="1:11">
      <c r="A7815" t="s">
        <v>44</v>
      </c>
      <c r="B7815">
        <v>1</v>
      </c>
      <c r="C7815" s="2">
        <v>42062</v>
      </c>
      <c r="D7815" s="7">
        <f>MONTH(Main[[#This Row],[order_date]])</f>
        <v>2</v>
      </c>
      <c r="E7815" s="3">
        <v>0.71523148148148152</v>
      </c>
      <c r="F7815">
        <v>20.75</v>
      </c>
      <c r="G7815">
        <v>20.75</v>
      </c>
      <c r="H7815" t="s">
        <v>16</v>
      </c>
      <c r="I7815" t="s">
        <v>21</v>
      </c>
      <c r="J7815" t="s">
        <v>45</v>
      </c>
      <c r="K7815" t="s">
        <v>46</v>
      </c>
    </row>
    <row r="7816" spans="1:11">
      <c r="A7816" t="s">
        <v>87</v>
      </c>
      <c r="B7816">
        <v>1</v>
      </c>
      <c r="C7816" s="2">
        <v>42062</v>
      </c>
      <c r="D7816" s="7">
        <f>MONTH(Main[[#This Row],[order_date]])</f>
        <v>2</v>
      </c>
      <c r="E7816" s="3">
        <v>0.71523148148148152</v>
      </c>
      <c r="F7816">
        <v>16</v>
      </c>
      <c r="G7816">
        <v>16</v>
      </c>
      <c r="H7816" t="s">
        <v>28</v>
      </c>
      <c r="I7816" t="s">
        <v>17</v>
      </c>
      <c r="J7816" t="s">
        <v>88</v>
      </c>
      <c r="K7816" t="s">
        <v>89</v>
      </c>
    </row>
    <row r="7817" spans="1:11">
      <c r="A7817" t="s">
        <v>118</v>
      </c>
      <c r="B7817">
        <v>1</v>
      </c>
      <c r="C7817" s="2">
        <v>42062</v>
      </c>
      <c r="D7817" s="7">
        <f>MONTH(Main[[#This Row],[order_date]])</f>
        <v>2</v>
      </c>
      <c r="E7817" s="3">
        <v>0.71523148148148152</v>
      </c>
      <c r="F7817">
        <v>12</v>
      </c>
      <c r="G7817">
        <v>12</v>
      </c>
      <c r="H7817" t="s">
        <v>11</v>
      </c>
      <c r="I7817" t="s">
        <v>17</v>
      </c>
      <c r="J7817" t="s">
        <v>88</v>
      </c>
      <c r="K7817" t="s">
        <v>89</v>
      </c>
    </row>
    <row r="7818" spans="1:11">
      <c r="A7818" t="s">
        <v>142</v>
      </c>
      <c r="B7818">
        <v>1</v>
      </c>
      <c r="C7818" s="2">
        <v>42062</v>
      </c>
      <c r="D7818" s="7">
        <f>MONTH(Main[[#This Row],[order_date]])</f>
        <v>2</v>
      </c>
      <c r="E7818" s="3">
        <v>0.71930555555555553</v>
      </c>
      <c r="F7818">
        <v>17.5</v>
      </c>
      <c r="G7818">
        <v>17.5</v>
      </c>
      <c r="H7818" t="s">
        <v>16</v>
      </c>
      <c r="I7818" t="s">
        <v>12</v>
      </c>
      <c r="J7818" t="s">
        <v>79</v>
      </c>
      <c r="K7818" t="s">
        <v>80</v>
      </c>
    </row>
    <row r="7819" spans="1:11">
      <c r="A7819" t="s">
        <v>44</v>
      </c>
      <c r="B7819">
        <v>1</v>
      </c>
      <c r="C7819" s="2">
        <v>42062</v>
      </c>
      <c r="D7819" s="7">
        <f>MONTH(Main[[#This Row],[order_date]])</f>
        <v>2</v>
      </c>
      <c r="E7819" s="3">
        <v>0.71930555555555553</v>
      </c>
      <c r="F7819">
        <v>20.75</v>
      </c>
      <c r="G7819">
        <v>20.75</v>
      </c>
      <c r="H7819" t="s">
        <v>16</v>
      </c>
      <c r="I7819" t="s">
        <v>21</v>
      </c>
      <c r="J7819" t="s">
        <v>45</v>
      </c>
      <c r="K7819" t="s">
        <v>46</v>
      </c>
    </row>
    <row r="7820" spans="1:11">
      <c r="A7820" t="s">
        <v>154</v>
      </c>
      <c r="B7820">
        <v>1</v>
      </c>
      <c r="C7820" s="2">
        <v>42062</v>
      </c>
      <c r="D7820" s="7">
        <f>MONTH(Main[[#This Row],[order_date]])</f>
        <v>2</v>
      </c>
      <c r="E7820" s="3">
        <v>0.72116898148148145</v>
      </c>
      <c r="F7820">
        <v>12</v>
      </c>
      <c r="G7820">
        <v>12</v>
      </c>
      <c r="H7820" t="s">
        <v>11</v>
      </c>
      <c r="I7820" t="s">
        <v>17</v>
      </c>
      <c r="J7820" t="s">
        <v>145</v>
      </c>
      <c r="K7820" t="s">
        <v>146</v>
      </c>
    </row>
    <row r="7821" spans="1:11">
      <c r="A7821" t="s">
        <v>166</v>
      </c>
      <c r="B7821">
        <v>1</v>
      </c>
      <c r="C7821" s="2">
        <v>42062</v>
      </c>
      <c r="D7821" s="7">
        <f>MONTH(Main[[#This Row],[order_date]])</f>
        <v>2</v>
      </c>
      <c r="E7821" s="3">
        <v>0.72160879629629626</v>
      </c>
      <c r="F7821">
        <v>21</v>
      </c>
      <c r="G7821">
        <v>21</v>
      </c>
      <c r="H7821" t="s">
        <v>16</v>
      </c>
      <c r="I7821" t="s">
        <v>17</v>
      </c>
      <c r="J7821" t="s">
        <v>109</v>
      </c>
      <c r="K7821" t="s">
        <v>110</v>
      </c>
    </row>
    <row r="7822" spans="1:11">
      <c r="A7822" t="s">
        <v>69</v>
      </c>
      <c r="B7822">
        <v>1</v>
      </c>
      <c r="C7822" s="2">
        <v>42062</v>
      </c>
      <c r="D7822" s="7">
        <f>MONTH(Main[[#This Row],[order_date]])</f>
        <v>2</v>
      </c>
      <c r="E7822" s="3">
        <v>0.7351388888888889</v>
      </c>
      <c r="F7822">
        <v>16.75</v>
      </c>
      <c r="G7822">
        <v>16.75</v>
      </c>
      <c r="H7822" t="s">
        <v>28</v>
      </c>
      <c r="I7822" t="s">
        <v>21</v>
      </c>
      <c r="J7822" t="s">
        <v>70</v>
      </c>
      <c r="K7822" t="s">
        <v>71</v>
      </c>
    </row>
    <row r="7823" spans="1:11">
      <c r="A7823" t="s">
        <v>68</v>
      </c>
      <c r="B7823">
        <v>1</v>
      </c>
      <c r="C7823" s="2">
        <v>42062</v>
      </c>
      <c r="D7823" s="7">
        <f>MONTH(Main[[#This Row],[order_date]])</f>
        <v>2</v>
      </c>
      <c r="E7823" s="3">
        <v>0.7351388888888889</v>
      </c>
      <c r="F7823">
        <v>20.75</v>
      </c>
      <c r="G7823">
        <v>20.75</v>
      </c>
      <c r="H7823" t="s">
        <v>16</v>
      </c>
      <c r="I7823" t="s">
        <v>32</v>
      </c>
      <c r="J7823" t="s">
        <v>52</v>
      </c>
      <c r="K7823" t="s">
        <v>53</v>
      </c>
    </row>
    <row r="7824" spans="1:11">
      <c r="A7824" t="s">
        <v>124</v>
      </c>
      <c r="B7824">
        <v>1</v>
      </c>
      <c r="C7824" s="2">
        <v>42062</v>
      </c>
      <c r="D7824" s="7">
        <f>MONTH(Main[[#This Row],[order_date]])</f>
        <v>2</v>
      </c>
      <c r="E7824" s="3">
        <v>0.7351388888888889</v>
      </c>
      <c r="F7824">
        <v>12.5</v>
      </c>
      <c r="G7824">
        <v>12.5</v>
      </c>
      <c r="H7824" t="s">
        <v>11</v>
      </c>
      <c r="I7824" t="s">
        <v>32</v>
      </c>
      <c r="J7824" t="s">
        <v>100</v>
      </c>
      <c r="K7824" t="s">
        <v>101</v>
      </c>
    </row>
    <row r="7825" spans="1:11">
      <c r="A7825" t="s">
        <v>90</v>
      </c>
      <c r="B7825">
        <v>1</v>
      </c>
      <c r="C7825" s="2">
        <v>42062</v>
      </c>
      <c r="D7825" s="7">
        <f>MONTH(Main[[#This Row],[order_date]])</f>
        <v>2</v>
      </c>
      <c r="E7825" s="3">
        <v>0.7351388888888889</v>
      </c>
      <c r="F7825">
        <v>20.25</v>
      </c>
      <c r="G7825">
        <v>20.25</v>
      </c>
      <c r="H7825" t="s">
        <v>16</v>
      </c>
      <c r="I7825" t="s">
        <v>32</v>
      </c>
      <c r="J7825" t="s">
        <v>66</v>
      </c>
      <c r="K7825" t="s">
        <v>67</v>
      </c>
    </row>
    <row r="7826" spans="1:11">
      <c r="A7826" t="s">
        <v>59</v>
      </c>
      <c r="B7826">
        <v>1</v>
      </c>
      <c r="C7826" s="2">
        <v>42062</v>
      </c>
      <c r="D7826" s="7">
        <f>MONTH(Main[[#This Row],[order_date]])</f>
        <v>2</v>
      </c>
      <c r="E7826" s="3">
        <v>0.73525462962962962</v>
      </c>
      <c r="F7826">
        <v>12</v>
      </c>
      <c r="G7826">
        <v>12</v>
      </c>
      <c r="H7826" t="s">
        <v>11</v>
      </c>
      <c r="I7826" t="s">
        <v>12</v>
      </c>
      <c r="J7826" t="s">
        <v>29</v>
      </c>
      <c r="K7826" t="s">
        <v>30</v>
      </c>
    </row>
    <row r="7827" spans="1:11">
      <c r="A7827" t="s">
        <v>72</v>
      </c>
      <c r="B7827">
        <v>1</v>
      </c>
      <c r="C7827" s="2">
        <v>42062</v>
      </c>
      <c r="D7827" s="7">
        <f>MONTH(Main[[#This Row],[order_date]])</f>
        <v>2</v>
      </c>
      <c r="E7827" s="3">
        <v>0.74209490740740736</v>
      </c>
      <c r="F7827">
        <v>20.75</v>
      </c>
      <c r="G7827">
        <v>20.75</v>
      </c>
      <c r="H7827" t="s">
        <v>16</v>
      </c>
      <c r="I7827" t="s">
        <v>32</v>
      </c>
      <c r="J7827" t="s">
        <v>73</v>
      </c>
      <c r="K7827" t="s">
        <v>74</v>
      </c>
    </row>
    <row r="7828" spans="1:11">
      <c r="A7828" t="s">
        <v>44</v>
      </c>
      <c r="B7828">
        <v>1</v>
      </c>
      <c r="C7828" s="2">
        <v>42062</v>
      </c>
      <c r="D7828" s="7">
        <f>MONTH(Main[[#This Row],[order_date]])</f>
        <v>2</v>
      </c>
      <c r="E7828" s="3">
        <v>0.74209490740740736</v>
      </c>
      <c r="F7828">
        <v>20.75</v>
      </c>
      <c r="G7828">
        <v>20.75</v>
      </c>
      <c r="H7828" t="s">
        <v>16</v>
      </c>
      <c r="I7828" t="s">
        <v>21</v>
      </c>
      <c r="J7828" t="s">
        <v>45</v>
      </c>
      <c r="K7828" t="s">
        <v>46</v>
      </c>
    </row>
    <row r="7829" spans="1:11">
      <c r="A7829" t="s">
        <v>10</v>
      </c>
      <c r="B7829">
        <v>1</v>
      </c>
      <c r="C7829" s="2">
        <v>42062</v>
      </c>
      <c r="D7829" s="7">
        <f>MONTH(Main[[#This Row],[order_date]])</f>
        <v>2</v>
      </c>
      <c r="E7829" s="3">
        <v>0.74362268518518526</v>
      </c>
      <c r="F7829">
        <v>12</v>
      </c>
      <c r="G7829">
        <v>12</v>
      </c>
      <c r="H7829" t="s">
        <v>11</v>
      </c>
      <c r="I7829" t="s">
        <v>12</v>
      </c>
      <c r="J7829" t="s">
        <v>13</v>
      </c>
      <c r="K7829" t="s">
        <v>14</v>
      </c>
    </row>
    <row r="7830" spans="1:11">
      <c r="A7830" t="s">
        <v>38</v>
      </c>
      <c r="B7830">
        <v>1</v>
      </c>
      <c r="C7830" s="2">
        <v>42062</v>
      </c>
      <c r="D7830" s="7">
        <f>MONTH(Main[[#This Row],[order_date]])</f>
        <v>2</v>
      </c>
      <c r="E7830" s="3">
        <v>0.74362268518518526</v>
      </c>
      <c r="F7830">
        <v>12.5</v>
      </c>
      <c r="G7830">
        <v>12.5</v>
      </c>
      <c r="H7830" t="s">
        <v>28</v>
      </c>
      <c r="I7830" t="s">
        <v>12</v>
      </c>
      <c r="J7830" t="s">
        <v>39</v>
      </c>
      <c r="K7830" t="s">
        <v>40</v>
      </c>
    </row>
    <row r="7831" spans="1:11">
      <c r="A7831" t="s">
        <v>65</v>
      </c>
      <c r="B7831">
        <v>1</v>
      </c>
      <c r="C7831" s="2">
        <v>42062</v>
      </c>
      <c r="D7831" s="7">
        <f>MONTH(Main[[#This Row],[order_date]])</f>
        <v>2</v>
      </c>
      <c r="E7831" s="3">
        <v>0.74362268518518526</v>
      </c>
      <c r="F7831">
        <v>12.25</v>
      </c>
      <c r="G7831">
        <v>12.25</v>
      </c>
      <c r="H7831" t="s">
        <v>11</v>
      </c>
      <c r="I7831" t="s">
        <v>32</v>
      </c>
      <c r="J7831" t="s">
        <v>66</v>
      </c>
      <c r="K7831" t="s">
        <v>67</v>
      </c>
    </row>
    <row r="7832" spans="1:11">
      <c r="A7832" t="s">
        <v>35</v>
      </c>
      <c r="B7832">
        <v>1</v>
      </c>
      <c r="C7832" s="2">
        <v>42062</v>
      </c>
      <c r="D7832" s="7">
        <f>MONTH(Main[[#This Row],[order_date]])</f>
        <v>2</v>
      </c>
      <c r="E7832" s="3">
        <v>0.74795138888888879</v>
      </c>
      <c r="F7832">
        <v>20.75</v>
      </c>
      <c r="G7832">
        <v>20.75</v>
      </c>
      <c r="H7832" t="s">
        <v>16</v>
      </c>
      <c r="I7832" t="s">
        <v>21</v>
      </c>
      <c r="J7832" t="s">
        <v>36</v>
      </c>
      <c r="K7832" t="s">
        <v>37</v>
      </c>
    </row>
    <row r="7833" spans="1:11">
      <c r="A7833" t="s">
        <v>57</v>
      </c>
      <c r="B7833">
        <v>2</v>
      </c>
      <c r="C7833" s="2">
        <v>42062</v>
      </c>
      <c r="D7833" s="7">
        <f>MONTH(Main[[#This Row],[order_date]])</f>
        <v>2</v>
      </c>
      <c r="E7833" s="3">
        <v>0.74795138888888879</v>
      </c>
      <c r="F7833">
        <v>20.75</v>
      </c>
      <c r="G7833">
        <v>41.5</v>
      </c>
      <c r="H7833" t="s">
        <v>16</v>
      </c>
      <c r="I7833" t="s">
        <v>21</v>
      </c>
      <c r="J7833" t="s">
        <v>55</v>
      </c>
      <c r="K7833" t="s">
        <v>56</v>
      </c>
    </row>
    <row r="7834" spans="1:11">
      <c r="A7834" t="s">
        <v>153</v>
      </c>
      <c r="B7834">
        <v>1</v>
      </c>
      <c r="C7834" s="2">
        <v>42062</v>
      </c>
      <c r="D7834" s="7">
        <f>MONTH(Main[[#This Row],[order_date]])</f>
        <v>2</v>
      </c>
      <c r="E7834" s="3">
        <v>0.74795138888888879</v>
      </c>
      <c r="F7834">
        <v>12.5</v>
      </c>
      <c r="G7834">
        <v>12.5</v>
      </c>
      <c r="H7834" t="s">
        <v>11</v>
      </c>
      <c r="I7834" t="s">
        <v>32</v>
      </c>
      <c r="J7834" t="s">
        <v>126</v>
      </c>
      <c r="K7834" t="s">
        <v>127</v>
      </c>
    </row>
    <row r="7835" spans="1:11">
      <c r="A7835" t="s">
        <v>10</v>
      </c>
      <c r="B7835">
        <v>1</v>
      </c>
      <c r="C7835" s="2">
        <v>42062</v>
      </c>
      <c r="D7835" s="7">
        <f>MONTH(Main[[#This Row],[order_date]])</f>
        <v>2</v>
      </c>
      <c r="E7835" s="3">
        <v>0.7562268518518519</v>
      </c>
      <c r="F7835">
        <v>12</v>
      </c>
      <c r="G7835">
        <v>12</v>
      </c>
      <c r="H7835" t="s">
        <v>11</v>
      </c>
      <c r="I7835" t="s">
        <v>12</v>
      </c>
      <c r="J7835" t="s">
        <v>13</v>
      </c>
      <c r="K7835" t="s">
        <v>14</v>
      </c>
    </row>
    <row r="7836" spans="1:11">
      <c r="A7836" t="s">
        <v>162</v>
      </c>
      <c r="B7836">
        <v>1</v>
      </c>
      <c r="C7836" s="2">
        <v>42062</v>
      </c>
      <c r="D7836" s="7">
        <f>MONTH(Main[[#This Row],[order_date]])</f>
        <v>2</v>
      </c>
      <c r="E7836" s="3">
        <v>0.7562268518518519</v>
      </c>
      <c r="F7836">
        <v>16</v>
      </c>
      <c r="G7836">
        <v>16</v>
      </c>
      <c r="H7836" t="s">
        <v>28</v>
      </c>
      <c r="I7836" t="s">
        <v>17</v>
      </c>
      <c r="J7836" t="s">
        <v>145</v>
      </c>
      <c r="K7836" t="s">
        <v>146</v>
      </c>
    </row>
    <row r="7837" spans="1:11">
      <c r="A7837" t="s">
        <v>164</v>
      </c>
      <c r="B7837">
        <v>1</v>
      </c>
      <c r="C7837" s="2">
        <v>42062</v>
      </c>
      <c r="D7837" s="7">
        <f>MONTH(Main[[#This Row],[order_date]])</f>
        <v>2</v>
      </c>
      <c r="E7837" s="3">
        <v>0.7562268518518519</v>
      </c>
      <c r="F7837">
        <v>20.5</v>
      </c>
      <c r="G7837">
        <v>20.5</v>
      </c>
      <c r="H7837" t="s">
        <v>16</v>
      </c>
      <c r="I7837" t="s">
        <v>12</v>
      </c>
      <c r="J7837" t="s">
        <v>97</v>
      </c>
      <c r="K7837" t="s">
        <v>98</v>
      </c>
    </row>
    <row r="7838" spans="1:11">
      <c r="A7838" t="s">
        <v>156</v>
      </c>
      <c r="B7838">
        <v>1</v>
      </c>
      <c r="C7838" s="2">
        <v>42062</v>
      </c>
      <c r="D7838" s="7">
        <f>MONTH(Main[[#This Row],[order_date]])</f>
        <v>2</v>
      </c>
      <c r="E7838" s="3">
        <v>0.75667824074074075</v>
      </c>
      <c r="F7838">
        <v>20.75</v>
      </c>
      <c r="G7838">
        <v>20.75</v>
      </c>
      <c r="H7838" t="s">
        <v>16</v>
      </c>
      <c r="I7838" t="s">
        <v>32</v>
      </c>
      <c r="J7838" t="s">
        <v>136</v>
      </c>
      <c r="K7838" t="s">
        <v>137</v>
      </c>
    </row>
    <row r="7839" spans="1:11">
      <c r="A7839" t="s">
        <v>75</v>
      </c>
      <c r="B7839">
        <v>1</v>
      </c>
      <c r="C7839" s="2">
        <v>42062</v>
      </c>
      <c r="D7839" s="7">
        <f>MONTH(Main[[#This Row],[order_date]])</f>
        <v>2</v>
      </c>
      <c r="E7839" s="3">
        <v>0.75667824074074075</v>
      </c>
      <c r="F7839">
        <v>16</v>
      </c>
      <c r="G7839">
        <v>16</v>
      </c>
      <c r="H7839" t="s">
        <v>28</v>
      </c>
      <c r="I7839" t="s">
        <v>17</v>
      </c>
      <c r="J7839" t="s">
        <v>76</v>
      </c>
      <c r="K7839" t="s">
        <v>77</v>
      </c>
    </row>
    <row r="7840" spans="1:11">
      <c r="A7840" t="s">
        <v>41</v>
      </c>
      <c r="B7840">
        <v>1</v>
      </c>
      <c r="C7840" s="2">
        <v>42062</v>
      </c>
      <c r="D7840" s="7">
        <f>MONTH(Main[[#This Row],[order_date]])</f>
        <v>2</v>
      </c>
      <c r="E7840" s="3">
        <v>0.75997685185185182</v>
      </c>
      <c r="F7840">
        <v>10.5</v>
      </c>
      <c r="G7840">
        <v>10.5</v>
      </c>
      <c r="H7840" t="s">
        <v>11</v>
      </c>
      <c r="I7840" t="s">
        <v>12</v>
      </c>
      <c r="J7840" t="s">
        <v>42</v>
      </c>
      <c r="K7840" t="s">
        <v>43</v>
      </c>
    </row>
    <row r="7841" spans="1:11">
      <c r="A7841" t="s">
        <v>63</v>
      </c>
      <c r="B7841">
        <v>1</v>
      </c>
      <c r="C7841" s="2">
        <v>42062</v>
      </c>
      <c r="D7841" s="7">
        <f>MONTH(Main[[#This Row],[order_date]])</f>
        <v>2</v>
      </c>
      <c r="E7841" s="3">
        <v>0.75997685185185182</v>
      </c>
      <c r="F7841">
        <v>9.75</v>
      </c>
      <c r="G7841">
        <v>9.75</v>
      </c>
      <c r="H7841" t="s">
        <v>11</v>
      </c>
      <c r="I7841" t="s">
        <v>12</v>
      </c>
      <c r="J7841" t="s">
        <v>39</v>
      </c>
      <c r="K7841" t="s">
        <v>40</v>
      </c>
    </row>
    <row r="7842" spans="1:11">
      <c r="A7842" t="s">
        <v>31</v>
      </c>
      <c r="B7842">
        <v>1</v>
      </c>
      <c r="C7842" s="2">
        <v>42062</v>
      </c>
      <c r="D7842" s="7">
        <f>MONTH(Main[[#This Row],[order_date]])</f>
        <v>2</v>
      </c>
      <c r="E7842" s="3">
        <v>0.75997685185185182</v>
      </c>
      <c r="F7842">
        <v>20.75</v>
      </c>
      <c r="G7842">
        <v>20.75</v>
      </c>
      <c r="H7842" t="s">
        <v>16</v>
      </c>
      <c r="I7842" t="s">
        <v>32</v>
      </c>
      <c r="J7842" t="s">
        <v>33</v>
      </c>
      <c r="K7842" t="s">
        <v>34</v>
      </c>
    </row>
    <row r="7843" spans="1:11">
      <c r="A7843" t="s">
        <v>113</v>
      </c>
      <c r="B7843">
        <v>1</v>
      </c>
      <c r="C7843" s="2">
        <v>42062</v>
      </c>
      <c r="D7843" s="7">
        <f>MONTH(Main[[#This Row],[order_date]])</f>
        <v>2</v>
      </c>
      <c r="E7843" s="3">
        <v>0.75997685185185182</v>
      </c>
      <c r="F7843">
        <v>12.75</v>
      </c>
      <c r="G7843">
        <v>12.75</v>
      </c>
      <c r="H7843" t="s">
        <v>11</v>
      </c>
      <c r="I7843" t="s">
        <v>21</v>
      </c>
      <c r="J7843" t="s">
        <v>22</v>
      </c>
      <c r="K7843" t="s">
        <v>23</v>
      </c>
    </row>
    <row r="7844" spans="1:11">
      <c r="A7844" t="s">
        <v>10</v>
      </c>
      <c r="B7844">
        <v>1</v>
      </c>
      <c r="C7844" s="2">
        <v>42062</v>
      </c>
      <c r="D7844" s="7">
        <f>MONTH(Main[[#This Row],[order_date]])</f>
        <v>2</v>
      </c>
      <c r="E7844" s="3">
        <v>0.77121527777777776</v>
      </c>
      <c r="F7844">
        <v>12</v>
      </c>
      <c r="G7844">
        <v>12</v>
      </c>
      <c r="H7844" t="s">
        <v>11</v>
      </c>
      <c r="I7844" t="s">
        <v>12</v>
      </c>
      <c r="J7844" t="s">
        <v>13</v>
      </c>
      <c r="K7844" t="s">
        <v>14</v>
      </c>
    </row>
    <row r="7845" spans="1:11">
      <c r="A7845" t="s">
        <v>154</v>
      </c>
      <c r="B7845">
        <v>1</v>
      </c>
      <c r="C7845" s="2">
        <v>42062</v>
      </c>
      <c r="D7845" s="7">
        <f>MONTH(Main[[#This Row],[order_date]])</f>
        <v>2</v>
      </c>
      <c r="E7845" s="3">
        <v>0.77121527777777776</v>
      </c>
      <c r="F7845">
        <v>12</v>
      </c>
      <c r="G7845">
        <v>12</v>
      </c>
      <c r="H7845" t="s">
        <v>11</v>
      </c>
      <c r="I7845" t="s">
        <v>17</v>
      </c>
      <c r="J7845" t="s">
        <v>145</v>
      </c>
      <c r="K7845" t="s">
        <v>146</v>
      </c>
    </row>
    <row r="7846" spans="1:11">
      <c r="A7846" t="s">
        <v>131</v>
      </c>
      <c r="B7846">
        <v>1</v>
      </c>
      <c r="C7846" s="2">
        <v>42062</v>
      </c>
      <c r="D7846" s="7">
        <f>MONTH(Main[[#This Row],[order_date]])</f>
        <v>2</v>
      </c>
      <c r="E7846" s="3">
        <v>0.77121527777777776</v>
      </c>
      <c r="F7846">
        <v>20.75</v>
      </c>
      <c r="G7846">
        <v>20.75</v>
      </c>
      <c r="H7846" t="s">
        <v>16</v>
      </c>
      <c r="I7846" t="s">
        <v>32</v>
      </c>
      <c r="J7846" t="s">
        <v>100</v>
      </c>
      <c r="K7846" t="s">
        <v>101</v>
      </c>
    </row>
    <row r="7847" spans="1:11">
      <c r="A7847" t="s">
        <v>103</v>
      </c>
      <c r="B7847">
        <v>1</v>
      </c>
      <c r="C7847" s="2">
        <v>42062</v>
      </c>
      <c r="D7847" s="7">
        <f>MONTH(Main[[#This Row],[order_date]])</f>
        <v>2</v>
      </c>
      <c r="E7847" s="3">
        <v>0.77121527777777776</v>
      </c>
      <c r="F7847">
        <v>16.75</v>
      </c>
      <c r="G7847">
        <v>16.75</v>
      </c>
      <c r="H7847" t="s">
        <v>28</v>
      </c>
      <c r="I7847" t="s">
        <v>21</v>
      </c>
      <c r="J7847" t="s">
        <v>22</v>
      </c>
      <c r="K7847" t="s">
        <v>23</v>
      </c>
    </row>
    <row r="7848" spans="1:11">
      <c r="A7848" t="s">
        <v>84</v>
      </c>
      <c r="B7848">
        <v>1</v>
      </c>
      <c r="C7848" s="2">
        <v>42062</v>
      </c>
      <c r="D7848" s="7">
        <f>MONTH(Main[[#This Row],[order_date]])</f>
        <v>2</v>
      </c>
      <c r="E7848" s="3">
        <v>0.77999999999999992</v>
      </c>
      <c r="F7848">
        <v>20.5</v>
      </c>
      <c r="G7848">
        <v>20.5</v>
      </c>
      <c r="H7848" t="s">
        <v>16</v>
      </c>
      <c r="I7848" t="s">
        <v>12</v>
      </c>
      <c r="J7848" t="s">
        <v>85</v>
      </c>
      <c r="K7848" t="s">
        <v>86</v>
      </c>
    </row>
    <row r="7849" spans="1:11">
      <c r="A7849" t="s">
        <v>38</v>
      </c>
      <c r="B7849">
        <v>2</v>
      </c>
      <c r="C7849" s="2">
        <v>42062</v>
      </c>
      <c r="D7849" s="7">
        <f>MONTH(Main[[#This Row],[order_date]])</f>
        <v>2</v>
      </c>
      <c r="E7849" s="3">
        <v>0.77999999999999992</v>
      </c>
      <c r="F7849">
        <v>12.5</v>
      </c>
      <c r="G7849">
        <v>25</v>
      </c>
      <c r="H7849" t="s">
        <v>28</v>
      </c>
      <c r="I7849" t="s">
        <v>12</v>
      </c>
      <c r="J7849" t="s">
        <v>39</v>
      </c>
      <c r="K7849" t="s">
        <v>40</v>
      </c>
    </row>
    <row r="7850" spans="1:11">
      <c r="A7850" t="s">
        <v>72</v>
      </c>
      <c r="B7850">
        <v>1</v>
      </c>
      <c r="C7850" s="2">
        <v>42062</v>
      </c>
      <c r="D7850" s="7">
        <f>MONTH(Main[[#This Row],[order_date]])</f>
        <v>2</v>
      </c>
      <c r="E7850" s="3">
        <v>0.77999999999999992</v>
      </c>
      <c r="F7850">
        <v>20.75</v>
      </c>
      <c r="G7850">
        <v>20.75</v>
      </c>
      <c r="H7850" t="s">
        <v>16</v>
      </c>
      <c r="I7850" t="s">
        <v>32</v>
      </c>
      <c r="J7850" t="s">
        <v>73</v>
      </c>
      <c r="K7850" t="s">
        <v>74</v>
      </c>
    </row>
    <row r="7851" spans="1:11">
      <c r="A7851" t="s">
        <v>47</v>
      </c>
      <c r="B7851">
        <v>1</v>
      </c>
      <c r="C7851" s="2">
        <v>42062</v>
      </c>
      <c r="D7851" s="7">
        <f>MONTH(Main[[#This Row],[order_date]])</f>
        <v>2</v>
      </c>
      <c r="E7851" s="3">
        <v>0.78157407407407409</v>
      </c>
      <c r="F7851">
        <v>16.75</v>
      </c>
      <c r="G7851">
        <v>16.75</v>
      </c>
      <c r="H7851" t="s">
        <v>28</v>
      </c>
      <c r="I7851" t="s">
        <v>21</v>
      </c>
      <c r="J7851" t="s">
        <v>36</v>
      </c>
      <c r="K7851" t="s">
        <v>37</v>
      </c>
    </row>
    <row r="7852" spans="1:11">
      <c r="A7852" t="s">
        <v>57</v>
      </c>
      <c r="B7852">
        <v>1</v>
      </c>
      <c r="C7852" s="2">
        <v>42062</v>
      </c>
      <c r="D7852" s="7">
        <f>MONTH(Main[[#This Row],[order_date]])</f>
        <v>2</v>
      </c>
      <c r="E7852" s="3">
        <v>0.78157407407407409</v>
      </c>
      <c r="F7852">
        <v>20.75</v>
      </c>
      <c r="G7852">
        <v>20.75</v>
      </c>
      <c r="H7852" t="s">
        <v>16</v>
      </c>
      <c r="I7852" t="s">
        <v>21</v>
      </c>
      <c r="J7852" t="s">
        <v>55</v>
      </c>
      <c r="K7852" t="s">
        <v>56</v>
      </c>
    </row>
    <row r="7853" spans="1:11">
      <c r="A7853" t="s">
        <v>65</v>
      </c>
      <c r="B7853">
        <v>1</v>
      </c>
      <c r="C7853" s="2">
        <v>42062</v>
      </c>
      <c r="D7853" s="7">
        <f>MONTH(Main[[#This Row],[order_date]])</f>
        <v>2</v>
      </c>
      <c r="E7853" s="3">
        <v>0.78157407407407409</v>
      </c>
      <c r="F7853">
        <v>12.25</v>
      </c>
      <c r="G7853">
        <v>12.25</v>
      </c>
      <c r="H7853" t="s">
        <v>11</v>
      </c>
      <c r="I7853" t="s">
        <v>32</v>
      </c>
      <c r="J7853" t="s">
        <v>66</v>
      </c>
      <c r="K7853" t="s">
        <v>67</v>
      </c>
    </row>
    <row r="7854" spans="1:11">
      <c r="A7854" t="s">
        <v>111</v>
      </c>
      <c r="B7854">
        <v>1</v>
      </c>
      <c r="C7854" s="2">
        <v>42062</v>
      </c>
      <c r="D7854" s="7">
        <f>MONTH(Main[[#This Row],[order_date]])</f>
        <v>2</v>
      </c>
      <c r="E7854" s="3">
        <v>0.78214120370370377</v>
      </c>
      <c r="F7854">
        <v>20.5</v>
      </c>
      <c r="G7854">
        <v>20.5</v>
      </c>
      <c r="H7854" t="s">
        <v>16</v>
      </c>
      <c r="I7854" t="s">
        <v>12</v>
      </c>
      <c r="J7854" t="s">
        <v>29</v>
      </c>
      <c r="K7854" t="s">
        <v>30</v>
      </c>
    </row>
    <row r="7855" spans="1:11">
      <c r="A7855" t="s">
        <v>64</v>
      </c>
      <c r="B7855">
        <v>1</v>
      </c>
      <c r="C7855" s="2">
        <v>42062</v>
      </c>
      <c r="D7855" s="7">
        <f>MONTH(Main[[#This Row],[order_date]])</f>
        <v>2</v>
      </c>
      <c r="E7855" s="3">
        <v>0.78214120370370377</v>
      </c>
      <c r="F7855">
        <v>15.25</v>
      </c>
      <c r="G7855">
        <v>15.25</v>
      </c>
      <c r="H7855" t="s">
        <v>16</v>
      </c>
      <c r="I7855" t="s">
        <v>12</v>
      </c>
      <c r="J7855" t="s">
        <v>39</v>
      </c>
      <c r="K7855" t="s">
        <v>40</v>
      </c>
    </row>
    <row r="7856" spans="1:11">
      <c r="A7856" t="s">
        <v>27</v>
      </c>
      <c r="B7856">
        <v>1</v>
      </c>
      <c r="C7856" s="2">
        <v>42062</v>
      </c>
      <c r="D7856" s="7">
        <f>MONTH(Main[[#This Row],[order_date]])</f>
        <v>2</v>
      </c>
      <c r="E7856" s="3">
        <v>0.78288194444444448</v>
      </c>
      <c r="F7856">
        <v>16</v>
      </c>
      <c r="G7856">
        <v>16</v>
      </c>
      <c r="H7856" t="s">
        <v>28</v>
      </c>
      <c r="I7856" t="s">
        <v>12</v>
      </c>
      <c r="J7856" t="s">
        <v>29</v>
      </c>
      <c r="K7856" t="s">
        <v>30</v>
      </c>
    </row>
    <row r="7857" spans="1:11">
      <c r="A7857" t="s">
        <v>60</v>
      </c>
      <c r="B7857">
        <v>1</v>
      </c>
      <c r="C7857" s="2">
        <v>42062</v>
      </c>
      <c r="D7857" s="7">
        <f>MONTH(Main[[#This Row],[order_date]])</f>
        <v>2</v>
      </c>
      <c r="E7857" s="3">
        <v>0.78288194444444448</v>
      </c>
      <c r="F7857">
        <v>20.5</v>
      </c>
      <c r="G7857">
        <v>20.5</v>
      </c>
      <c r="H7857" t="s">
        <v>16</v>
      </c>
      <c r="I7857" t="s">
        <v>12</v>
      </c>
      <c r="J7857" t="s">
        <v>61</v>
      </c>
      <c r="K7857" t="s">
        <v>62</v>
      </c>
    </row>
    <row r="7858" spans="1:11">
      <c r="A7858" t="s">
        <v>20</v>
      </c>
      <c r="B7858">
        <v>1</v>
      </c>
      <c r="C7858" s="2">
        <v>42062</v>
      </c>
      <c r="D7858" s="7">
        <f>MONTH(Main[[#This Row],[order_date]])</f>
        <v>2</v>
      </c>
      <c r="E7858" s="3">
        <v>0.78288194444444448</v>
      </c>
      <c r="F7858">
        <v>20.75</v>
      </c>
      <c r="G7858">
        <v>20.75</v>
      </c>
      <c r="H7858" t="s">
        <v>16</v>
      </c>
      <c r="I7858" t="s">
        <v>21</v>
      </c>
      <c r="J7858" t="s">
        <v>22</v>
      </c>
      <c r="K7858" t="s">
        <v>23</v>
      </c>
    </row>
    <row r="7859" spans="1:11">
      <c r="A7859" t="s">
        <v>20</v>
      </c>
      <c r="B7859">
        <v>1</v>
      </c>
      <c r="C7859" s="2">
        <v>42062</v>
      </c>
      <c r="D7859" s="7">
        <f>MONTH(Main[[#This Row],[order_date]])</f>
        <v>2</v>
      </c>
      <c r="E7859" s="3">
        <v>0.78334490740740748</v>
      </c>
      <c r="F7859">
        <v>20.75</v>
      </c>
      <c r="G7859">
        <v>20.75</v>
      </c>
      <c r="H7859" t="s">
        <v>16</v>
      </c>
      <c r="I7859" t="s">
        <v>21</v>
      </c>
      <c r="J7859" t="s">
        <v>22</v>
      </c>
      <c r="K7859" t="s">
        <v>23</v>
      </c>
    </row>
    <row r="7860" spans="1:11">
      <c r="A7860" t="s">
        <v>10</v>
      </c>
      <c r="B7860">
        <v>1</v>
      </c>
      <c r="C7860" s="2">
        <v>42062</v>
      </c>
      <c r="D7860" s="7">
        <f>MONTH(Main[[#This Row],[order_date]])</f>
        <v>2</v>
      </c>
      <c r="E7860" s="3">
        <v>0.79021990740740744</v>
      </c>
      <c r="F7860">
        <v>12</v>
      </c>
      <c r="G7860">
        <v>12</v>
      </c>
      <c r="H7860" t="s">
        <v>11</v>
      </c>
      <c r="I7860" t="s">
        <v>12</v>
      </c>
      <c r="J7860" t="s">
        <v>13</v>
      </c>
      <c r="K7860" t="s">
        <v>14</v>
      </c>
    </row>
    <row r="7861" spans="1:11">
      <c r="A7861" t="s">
        <v>160</v>
      </c>
      <c r="B7861">
        <v>1</v>
      </c>
      <c r="C7861" s="2">
        <v>42062</v>
      </c>
      <c r="D7861" s="7">
        <f>MONTH(Main[[#This Row],[order_date]])</f>
        <v>2</v>
      </c>
      <c r="E7861" s="3">
        <v>0.79021990740740744</v>
      </c>
      <c r="F7861">
        <v>20.25</v>
      </c>
      <c r="G7861">
        <v>20.25</v>
      </c>
      <c r="H7861" t="s">
        <v>16</v>
      </c>
      <c r="I7861" t="s">
        <v>32</v>
      </c>
      <c r="J7861" t="s">
        <v>93</v>
      </c>
      <c r="K7861" t="s">
        <v>94</v>
      </c>
    </row>
    <row r="7862" spans="1:11">
      <c r="A7862" t="s">
        <v>24</v>
      </c>
      <c r="B7862">
        <v>1</v>
      </c>
      <c r="C7862" s="2">
        <v>42062</v>
      </c>
      <c r="D7862" s="7">
        <f>MONTH(Main[[#This Row],[order_date]])</f>
        <v>2</v>
      </c>
      <c r="E7862" s="3">
        <v>0.79021990740740744</v>
      </c>
      <c r="F7862">
        <v>17.95</v>
      </c>
      <c r="G7862">
        <v>17.95</v>
      </c>
      <c r="H7862" t="s">
        <v>16</v>
      </c>
      <c r="I7862" t="s">
        <v>17</v>
      </c>
      <c r="J7862" t="s">
        <v>25</v>
      </c>
      <c r="K7862" t="s">
        <v>26</v>
      </c>
    </row>
    <row r="7863" spans="1:11">
      <c r="A7863" t="s">
        <v>31</v>
      </c>
      <c r="B7863">
        <v>1</v>
      </c>
      <c r="C7863" s="2">
        <v>42062</v>
      </c>
      <c r="D7863" s="7">
        <f>MONTH(Main[[#This Row],[order_date]])</f>
        <v>2</v>
      </c>
      <c r="E7863" s="3">
        <v>0.79021990740740744</v>
      </c>
      <c r="F7863">
        <v>20.75</v>
      </c>
      <c r="G7863">
        <v>20.75</v>
      </c>
      <c r="H7863" t="s">
        <v>16</v>
      </c>
      <c r="I7863" t="s">
        <v>32</v>
      </c>
      <c r="J7863" t="s">
        <v>33</v>
      </c>
      <c r="K7863" t="s">
        <v>34</v>
      </c>
    </row>
    <row r="7864" spans="1:11">
      <c r="A7864" t="s">
        <v>47</v>
      </c>
      <c r="B7864">
        <v>1</v>
      </c>
      <c r="C7864" s="2">
        <v>42062</v>
      </c>
      <c r="D7864" s="7">
        <f>MONTH(Main[[#This Row],[order_date]])</f>
        <v>2</v>
      </c>
      <c r="E7864" s="3">
        <v>0.79630787037037043</v>
      </c>
      <c r="F7864">
        <v>16.75</v>
      </c>
      <c r="G7864">
        <v>16.75</v>
      </c>
      <c r="H7864" t="s">
        <v>28</v>
      </c>
      <c r="I7864" t="s">
        <v>21</v>
      </c>
      <c r="J7864" t="s">
        <v>36</v>
      </c>
      <c r="K7864" t="s">
        <v>37</v>
      </c>
    </row>
    <row r="7865" spans="1:11">
      <c r="A7865" t="s">
        <v>81</v>
      </c>
      <c r="B7865">
        <v>1</v>
      </c>
      <c r="C7865" s="2">
        <v>42062</v>
      </c>
      <c r="D7865" s="7">
        <f>MONTH(Main[[#This Row],[order_date]])</f>
        <v>2</v>
      </c>
      <c r="E7865" s="3">
        <v>0.79630787037037043</v>
      </c>
      <c r="F7865">
        <v>12</v>
      </c>
      <c r="G7865">
        <v>12</v>
      </c>
      <c r="H7865" t="s">
        <v>11</v>
      </c>
      <c r="I7865" t="s">
        <v>17</v>
      </c>
      <c r="J7865" t="s">
        <v>82</v>
      </c>
      <c r="K7865" t="s">
        <v>83</v>
      </c>
    </row>
    <row r="7866" spans="1:11">
      <c r="A7866" t="s">
        <v>38</v>
      </c>
      <c r="B7866">
        <v>1</v>
      </c>
      <c r="C7866" s="2">
        <v>42062</v>
      </c>
      <c r="D7866" s="7">
        <f>MONTH(Main[[#This Row],[order_date]])</f>
        <v>2</v>
      </c>
      <c r="E7866" s="3">
        <v>0.79630787037037043</v>
      </c>
      <c r="F7866">
        <v>12.5</v>
      </c>
      <c r="G7866">
        <v>12.5</v>
      </c>
      <c r="H7866" t="s">
        <v>28</v>
      </c>
      <c r="I7866" t="s">
        <v>12</v>
      </c>
      <c r="J7866" t="s">
        <v>39</v>
      </c>
      <c r="K7866" t="s">
        <v>40</v>
      </c>
    </row>
    <row r="7867" spans="1:11">
      <c r="A7867" t="s">
        <v>47</v>
      </c>
      <c r="B7867">
        <v>1</v>
      </c>
      <c r="C7867" s="2">
        <v>42062</v>
      </c>
      <c r="D7867" s="7">
        <f>MONTH(Main[[#This Row],[order_date]])</f>
        <v>2</v>
      </c>
      <c r="E7867" s="3">
        <v>0.79822916666666666</v>
      </c>
      <c r="F7867">
        <v>16.75</v>
      </c>
      <c r="G7867">
        <v>16.75</v>
      </c>
      <c r="H7867" t="s">
        <v>28</v>
      </c>
      <c r="I7867" t="s">
        <v>21</v>
      </c>
      <c r="J7867" t="s">
        <v>36</v>
      </c>
      <c r="K7867" t="s">
        <v>37</v>
      </c>
    </row>
    <row r="7868" spans="1:11">
      <c r="A7868" t="s">
        <v>44</v>
      </c>
      <c r="B7868">
        <v>1</v>
      </c>
      <c r="C7868" s="2">
        <v>42062</v>
      </c>
      <c r="D7868" s="7">
        <f>MONTH(Main[[#This Row],[order_date]])</f>
        <v>2</v>
      </c>
      <c r="E7868" s="3">
        <v>0.79822916666666666</v>
      </c>
      <c r="F7868">
        <v>20.75</v>
      </c>
      <c r="G7868">
        <v>20.75</v>
      </c>
      <c r="H7868" t="s">
        <v>16</v>
      </c>
      <c r="I7868" t="s">
        <v>21</v>
      </c>
      <c r="J7868" t="s">
        <v>45</v>
      </c>
      <c r="K7868" t="s">
        <v>46</v>
      </c>
    </row>
    <row r="7869" spans="1:11">
      <c r="A7869" t="s">
        <v>171</v>
      </c>
      <c r="B7869">
        <v>1</v>
      </c>
      <c r="C7869" s="2">
        <v>42062</v>
      </c>
      <c r="D7869" s="7">
        <f>MONTH(Main[[#This Row],[order_date]])</f>
        <v>2</v>
      </c>
      <c r="E7869" s="3">
        <v>0.79851851851851852</v>
      </c>
      <c r="F7869">
        <v>20.25</v>
      </c>
      <c r="G7869">
        <v>20.25</v>
      </c>
      <c r="H7869" t="s">
        <v>16</v>
      </c>
      <c r="I7869" t="s">
        <v>17</v>
      </c>
      <c r="J7869" t="s">
        <v>82</v>
      </c>
      <c r="K7869" t="s">
        <v>83</v>
      </c>
    </row>
    <row r="7870" spans="1:11">
      <c r="A7870" t="s">
        <v>120</v>
      </c>
      <c r="B7870">
        <v>1</v>
      </c>
      <c r="C7870" s="2">
        <v>42062</v>
      </c>
      <c r="D7870" s="7">
        <f>MONTH(Main[[#This Row],[order_date]])</f>
        <v>2</v>
      </c>
      <c r="E7870" s="3">
        <v>0.79851851851851852</v>
      </c>
      <c r="F7870">
        <v>16.5</v>
      </c>
      <c r="G7870">
        <v>16.5</v>
      </c>
      <c r="H7870" t="s">
        <v>28</v>
      </c>
      <c r="I7870" t="s">
        <v>32</v>
      </c>
      <c r="J7870" t="s">
        <v>73</v>
      </c>
      <c r="K7870" t="s">
        <v>74</v>
      </c>
    </row>
    <row r="7871" spans="1:11">
      <c r="A7871" t="s">
        <v>171</v>
      </c>
      <c r="B7871">
        <v>1</v>
      </c>
      <c r="C7871" s="2">
        <v>42062</v>
      </c>
      <c r="D7871" s="7">
        <f>MONTH(Main[[#This Row],[order_date]])</f>
        <v>2</v>
      </c>
      <c r="E7871" s="3">
        <v>0.79931712962962964</v>
      </c>
      <c r="F7871">
        <v>20.25</v>
      </c>
      <c r="G7871">
        <v>20.25</v>
      </c>
      <c r="H7871" t="s">
        <v>16</v>
      </c>
      <c r="I7871" t="s">
        <v>17</v>
      </c>
      <c r="J7871" t="s">
        <v>82</v>
      </c>
      <c r="K7871" t="s">
        <v>83</v>
      </c>
    </row>
    <row r="7872" spans="1:11">
      <c r="A7872" t="s">
        <v>72</v>
      </c>
      <c r="B7872">
        <v>1</v>
      </c>
      <c r="C7872" s="2">
        <v>42062</v>
      </c>
      <c r="D7872" s="7">
        <f>MONTH(Main[[#This Row],[order_date]])</f>
        <v>2</v>
      </c>
      <c r="E7872" s="3">
        <v>0.79931712962962964</v>
      </c>
      <c r="F7872">
        <v>20.75</v>
      </c>
      <c r="G7872">
        <v>20.75</v>
      </c>
      <c r="H7872" t="s">
        <v>16</v>
      </c>
      <c r="I7872" t="s">
        <v>32</v>
      </c>
      <c r="J7872" t="s">
        <v>73</v>
      </c>
      <c r="K7872" t="s">
        <v>74</v>
      </c>
    </row>
    <row r="7873" spans="1:11">
      <c r="A7873" t="s">
        <v>57</v>
      </c>
      <c r="B7873">
        <v>1</v>
      </c>
      <c r="C7873" s="2">
        <v>42062</v>
      </c>
      <c r="D7873" s="7">
        <f>MONTH(Main[[#This Row],[order_date]])</f>
        <v>2</v>
      </c>
      <c r="E7873" s="3">
        <v>0.79981481481481476</v>
      </c>
      <c r="F7873">
        <v>20.75</v>
      </c>
      <c r="G7873">
        <v>20.75</v>
      </c>
      <c r="H7873" t="s">
        <v>16</v>
      </c>
      <c r="I7873" t="s">
        <v>21</v>
      </c>
      <c r="J7873" t="s">
        <v>55</v>
      </c>
      <c r="K7873" t="s">
        <v>56</v>
      </c>
    </row>
    <row r="7874" spans="1:11">
      <c r="A7874" t="s">
        <v>60</v>
      </c>
      <c r="B7874">
        <v>1</v>
      </c>
      <c r="C7874" s="2">
        <v>42062</v>
      </c>
      <c r="D7874" s="7">
        <f>MONTH(Main[[#This Row],[order_date]])</f>
        <v>2</v>
      </c>
      <c r="E7874" s="3">
        <v>0.79981481481481476</v>
      </c>
      <c r="F7874">
        <v>20.5</v>
      </c>
      <c r="G7874">
        <v>20.5</v>
      </c>
      <c r="H7874" t="s">
        <v>16</v>
      </c>
      <c r="I7874" t="s">
        <v>12</v>
      </c>
      <c r="J7874" t="s">
        <v>61</v>
      </c>
      <c r="K7874" t="s">
        <v>62</v>
      </c>
    </row>
    <row r="7875" spans="1:11">
      <c r="A7875" t="s">
        <v>35</v>
      </c>
      <c r="B7875">
        <v>1</v>
      </c>
      <c r="C7875" s="2">
        <v>42062</v>
      </c>
      <c r="D7875" s="7">
        <f>MONTH(Main[[#This Row],[order_date]])</f>
        <v>2</v>
      </c>
      <c r="E7875" s="3">
        <v>0.80146990740740742</v>
      </c>
      <c r="F7875">
        <v>20.75</v>
      </c>
      <c r="G7875">
        <v>20.75</v>
      </c>
      <c r="H7875" t="s">
        <v>16</v>
      </c>
      <c r="I7875" t="s">
        <v>21</v>
      </c>
      <c r="J7875" t="s">
        <v>36</v>
      </c>
      <c r="K7875" t="s">
        <v>37</v>
      </c>
    </row>
    <row r="7876" spans="1:11">
      <c r="A7876" t="s">
        <v>57</v>
      </c>
      <c r="B7876">
        <v>1</v>
      </c>
      <c r="C7876" s="2">
        <v>42062</v>
      </c>
      <c r="D7876" s="7">
        <f>MONTH(Main[[#This Row],[order_date]])</f>
        <v>2</v>
      </c>
      <c r="E7876" s="3">
        <v>0.80146990740740742</v>
      </c>
      <c r="F7876">
        <v>20.75</v>
      </c>
      <c r="G7876">
        <v>20.75</v>
      </c>
      <c r="H7876" t="s">
        <v>16</v>
      </c>
      <c r="I7876" t="s">
        <v>21</v>
      </c>
      <c r="J7876" t="s">
        <v>55</v>
      </c>
      <c r="K7876" t="s">
        <v>56</v>
      </c>
    </row>
    <row r="7877" spans="1:11">
      <c r="A7877" t="s">
        <v>78</v>
      </c>
      <c r="B7877">
        <v>1</v>
      </c>
      <c r="C7877" s="2">
        <v>42062</v>
      </c>
      <c r="D7877" s="7">
        <f>MONTH(Main[[#This Row],[order_date]])</f>
        <v>2</v>
      </c>
      <c r="E7877" s="3">
        <v>0.80146990740740742</v>
      </c>
      <c r="F7877">
        <v>11</v>
      </c>
      <c r="G7877">
        <v>11</v>
      </c>
      <c r="H7877" t="s">
        <v>11</v>
      </c>
      <c r="I7877" t="s">
        <v>12</v>
      </c>
      <c r="J7877" t="s">
        <v>79</v>
      </c>
      <c r="K7877" t="s">
        <v>80</v>
      </c>
    </row>
    <row r="7878" spans="1:11">
      <c r="A7878" t="s">
        <v>60</v>
      </c>
      <c r="B7878">
        <v>1</v>
      </c>
      <c r="C7878" s="2">
        <v>42062</v>
      </c>
      <c r="D7878" s="7">
        <f>MONTH(Main[[#This Row],[order_date]])</f>
        <v>2</v>
      </c>
      <c r="E7878" s="3">
        <v>0.82246527777777778</v>
      </c>
      <c r="F7878">
        <v>20.5</v>
      </c>
      <c r="G7878">
        <v>20.5</v>
      </c>
      <c r="H7878" t="s">
        <v>16</v>
      </c>
      <c r="I7878" t="s">
        <v>12</v>
      </c>
      <c r="J7878" t="s">
        <v>61</v>
      </c>
      <c r="K7878" t="s">
        <v>62</v>
      </c>
    </row>
    <row r="7879" spans="1:11">
      <c r="A7879" t="s">
        <v>84</v>
      </c>
      <c r="B7879">
        <v>1</v>
      </c>
      <c r="C7879" s="2">
        <v>42062</v>
      </c>
      <c r="D7879" s="7">
        <f>MONTH(Main[[#This Row],[order_date]])</f>
        <v>2</v>
      </c>
      <c r="E7879" s="3">
        <v>0.82246527777777778</v>
      </c>
      <c r="F7879">
        <v>20.5</v>
      </c>
      <c r="G7879">
        <v>20.5</v>
      </c>
      <c r="H7879" t="s">
        <v>16</v>
      </c>
      <c r="I7879" t="s">
        <v>12</v>
      </c>
      <c r="J7879" t="s">
        <v>85</v>
      </c>
      <c r="K7879" t="s">
        <v>86</v>
      </c>
    </row>
    <row r="7880" spans="1:11">
      <c r="A7880" t="s">
        <v>160</v>
      </c>
      <c r="B7880">
        <v>1</v>
      </c>
      <c r="C7880" s="2">
        <v>42062</v>
      </c>
      <c r="D7880" s="7">
        <f>MONTH(Main[[#This Row],[order_date]])</f>
        <v>2</v>
      </c>
      <c r="E7880" s="3">
        <v>0.83012731481481483</v>
      </c>
      <c r="F7880">
        <v>20.25</v>
      </c>
      <c r="G7880">
        <v>20.25</v>
      </c>
      <c r="H7880" t="s">
        <v>16</v>
      </c>
      <c r="I7880" t="s">
        <v>32</v>
      </c>
      <c r="J7880" t="s">
        <v>93</v>
      </c>
      <c r="K7880" t="s">
        <v>94</v>
      </c>
    </row>
    <row r="7881" spans="1:11">
      <c r="A7881" t="s">
        <v>164</v>
      </c>
      <c r="B7881">
        <v>1</v>
      </c>
      <c r="C7881" s="2">
        <v>42062</v>
      </c>
      <c r="D7881" s="7">
        <f>MONTH(Main[[#This Row],[order_date]])</f>
        <v>2</v>
      </c>
      <c r="E7881" s="3">
        <v>0.83012731481481483</v>
      </c>
      <c r="F7881">
        <v>20.5</v>
      </c>
      <c r="G7881">
        <v>20.5</v>
      </c>
      <c r="H7881" t="s">
        <v>16</v>
      </c>
      <c r="I7881" t="s">
        <v>12</v>
      </c>
      <c r="J7881" t="s">
        <v>97</v>
      </c>
      <c r="K7881" t="s">
        <v>98</v>
      </c>
    </row>
    <row r="7882" spans="1:11">
      <c r="A7882" t="s">
        <v>81</v>
      </c>
      <c r="B7882">
        <v>1</v>
      </c>
      <c r="C7882" s="2">
        <v>42062</v>
      </c>
      <c r="D7882" s="7">
        <f>MONTH(Main[[#This Row],[order_date]])</f>
        <v>2</v>
      </c>
      <c r="E7882" s="3">
        <v>0.84097222222222223</v>
      </c>
      <c r="F7882">
        <v>12</v>
      </c>
      <c r="G7882">
        <v>12</v>
      </c>
      <c r="H7882" t="s">
        <v>11</v>
      </c>
      <c r="I7882" t="s">
        <v>17</v>
      </c>
      <c r="J7882" t="s">
        <v>82</v>
      </c>
      <c r="K7882" t="s">
        <v>83</v>
      </c>
    </row>
    <row r="7883" spans="1:11">
      <c r="A7883" t="s">
        <v>31</v>
      </c>
      <c r="B7883">
        <v>1</v>
      </c>
      <c r="C7883" s="2">
        <v>42062</v>
      </c>
      <c r="D7883" s="7">
        <f>MONTH(Main[[#This Row],[order_date]])</f>
        <v>2</v>
      </c>
      <c r="E7883" s="3">
        <v>0.84097222222222223</v>
      </c>
      <c r="F7883">
        <v>20.75</v>
      </c>
      <c r="G7883">
        <v>20.75</v>
      </c>
      <c r="H7883" t="s">
        <v>16</v>
      </c>
      <c r="I7883" t="s">
        <v>32</v>
      </c>
      <c r="J7883" t="s">
        <v>33</v>
      </c>
      <c r="K7883" t="s">
        <v>34</v>
      </c>
    </row>
    <row r="7884" spans="1:11">
      <c r="A7884" t="s">
        <v>54</v>
      </c>
      <c r="B7884">
        <v>1</v>
      </c>
      <c r="C7884" s="2">
        <v>42062</v>
      </c>
      <c r="D7884" s="7">
        <f>MONTH(Main[[#This Row],[order_date]])</f>
        <v>2</v>
      </c>
      <c r="E7884" s="3">
        <v>0.84416666666666673</v>
      </c>
      <c r="F7884">
        <v>16.75</v>
      </c>
      <c r="G7884">
        <v>16.75</v>
      </c>
      <c r="H7884" t="s">
        <v>28</v>
      </c>
      <c r="I7884" t="s">
        <v>21</v>
      </c>
      <c r="J7884" t="s">
        <v>55</v>
      </c>
      <c r="K7884" t="s">
        <v>56</v>
      </c>
    </row>
    <row r="7885" spans="1:11">
      <c r="A7885" t="s">
        <v>24</v>
      </c>
      <c r="B7885">
        <v>1</v>
      </c>
      <c r="C7885" s="2">
        <v>42062</v>
      </c>
      <c r="D7885" s="7">
        <f>MONTH(Main[[#This Row],[order_date]])</f>
        <v>2</v>
      </c>
      <c r="E7885" s="3">
        <v>0.84416666666666673</v>
      </c>
      <c r="F7885">
        <v>17.95</v>
      </c>
      <c r="G7885">
        <v>17.95</v>
      </c>
      <c r="H7885" t="s">
        <v>16</v>
      </c>
      <c r="I7885" t="s">
        <v>17</v>
      </c>
      <c r="J7885" t="s">
        <v>25</v>
      </c>
      <c r="K7885" t="s">
        <v>26</v>
      </c>
    </row>
    <row r="7886" spans="1:11">
      <c r="A7886" t="s">
        <v>163</v>
      </c>
      <c r="B7886">
        <v>1</v>
      </c>
      <c r="C7886" s="2">
        <v>42062</v>
      </c>
      <c r="D7886" s="7">
        <f>MONTH(Main[[#This Row],[order_date]])</f>
        <v>2</v>
      </c>
      <c r="E7886" s="3">
        <v>0.84416666666666673</v>
      </c>
      <c r="F7886">
        <v>16.5</v>
      </c>
      <c r="G7886">
        <v>16.5</v>
      </c>
      <c r="H7886" t="s">
        <v>28</v>
      </c>
      <c r="I7886" t="s">
        <v>32</v>
      </c>
      <c r="J7886" t="s">
        <v>136</v>
      </c>
      <c r="K7886" t="s">
        <v>137</v>
      </c>
    </row>
    <row r="7887" spans="1:11">
      <c r="A7887" t="s">
        <v>41</v>
      </c>
      <c r="B7887">
        <v>1</v>
      </c>
      <c r="C7887" s="2">
        <v>42062</v>
      </c>
      <c r="D7887" s="7">
        <f>MONTH(Main[[#This Row],[order_date]])</f>
        <v>2</v>
      </c>
      <c r="E7887" s="3">
        <v>0.84971064814814812</v>
      </c>
      <c r="F7887">
        <v>10.5</v>
      </c>
      <c r="G7887">
        <v>10.5</v>
      </c>
      <c r="H7887" t="s">
        <v>11</v>
      </c>
      <c r="I7887" t="s">
        <v>12</v>
      </c>
      <c r="J7887" t="s">
        <v>42</v>
      </c>
      <c r="K7887" t="s">
        <v>43</v>
      </c>
    </row>
    <row r="7888" spans="1:11">
      <c r="A7888" t="s">
        <v>72</v>
      </c>
      <c r="B7888">
        <v>1</v>
      </c>
      <c r="C7888" s="2">
        <v>42062</v>
      </c>
      <c r="D7888" s="7">
        <f>MONTH(Main[[#This Row],[order_date]])</f>
        <v>2</v>
      </c>
      <c r="E7888" s="3">
        <v>0.85812499999999992</v>
      </c>
      <c r="F7888">
        <v>20.75</v>
      </c>
      <c r="G7888">
        <v>20.75</v>
      </c>
      <c r="H7888" t="s">
        <v>16</v>
      </c>
      <c r="I7888" t="s">
        <v>32</v>
      </c>
      <c r="J7888" t="s">
        <v>73</v>
      </c>
      <c r="K7888" t="s">
        <v>74</v>
      </c>
    </row>
    <row r="7889" spans="1:11">
      <c r="A7889" t="s">
        <v>154</v>
      </c>
      <c r="B7889">
        <v>1</v>
      </c>
      <c r="C7889" s="2">
        <v>42062</v>
      </c>
      <c r="D7889" s="7">
        <f>MONTH(Main[[#This Row],[order_date]])</f>
        <v>2</v>
      </c>
      <c r="E7889" s="3">
        <v>0.89030092592592591</v>
      </c>
      <c r="F7889">
        <v>12</v>
      </c>
      <c r="G7889">
        <v>12</v>
      </c>
      <c r="H7889" t="s">
        <v>11</v>
      </c>
      <c r="I7889" t="s">
        <v>17</v>
      </c>
      <c r="J7889" t="s">
        <v>145</v>
      </c>
      <c r="K7889" t="s">
        <v>146</v>
      </c>
    </row>
    <row r="7890" spans="1:11">
      <c r="A7890" t="s">
        <v>135</v>
      </c>
      <c r="B7890">
        <v>1</v>
      </c>
      <c r="C7890" s="2">
        <v>42062</v>
      </c>
      <c r="D7890" s="7">
        <f>MONTH(Main[[#This Row],[order_date]])</f>
        <v>2</v>
      </c>
      <c r="E7890" s="3">
        <v>0.89030092592592591</v>
      </c>
      <c r="F7890">
        <v>12.5</v>
      </c>
      <c r="G7890">
        <v>12.5</v>
      </c>
      <c r="H7890" t="s">
        <v>11</v>
      </c>
      <c r="I7890" t="s">
        <v>32</v>
      </c>
      <c r="J7890" t="s">
        <v>136</v>
      </c>
      <c r="K7890" t="s">
        <v>137</v>
      </c>
    </row>
    <row r="7891" spans="1:11">
      <c r="A7891" t="s">
        <v>75</v>
      </c>
      <c r="B7891">
        <v>1</v>
      </c>
      <c r="C7891" s="2">
        <v>42062</v>
      </c>
      <c r="D7891" s="7">
        <f>MONTH(Main[[#This Row],[order_date]])</f>
        <v>2</v>
      </c>
      <c r="E7891" s="3">
        <v>0.89030092592592591</v>
      </c>
      <c r="F7891">
        <v>16</v>
      </c>
      <c r="G7891">
        <v>16</v>
      </c>
      <c r="H7891" t="s">
        <v>28</v>
      </c>
      <c r="I7891" t="s">
        <v>17</v>
      </c>
      <c r="J7891" t="s">
        <v>76</v>
      </c>
      <c r="K7891" t="s">
        <v>77</v>
      </c>
    </row>
    <row r="7892" spans="1:11">
      <c r="A7892" t="s">
        <v>20</v>
      </c>
      <c r="B7892">
        <v>1</v>
      </c>
      <c r="C7892" s="2">
        <v>42062</v>
      </c>
      <c r="D7892" s="7">
        <f>MONTH(Main[[#This Row],[order_date]])</f>
        <v>2</v>
      </c>
      <c r="E7892" s="3">
        <v>0.90141203703703709</v>
      </c>
      <c r="F7892">
        <v>20.75</v>
      </c>
      <c r="G7892">
        <v>20.75</v>
      </c>
      <c r="H7892" t="s">
        <v>16</v>
      </c>
      <c r="I7892" t="s">
        <v>21</v>
      </c>
      <c r="J7892" t="s">
        <v>22</v>
      </c>
      <c r="K7892" t="s">
        <v>23</v>
      </c>
    </row>
    <row r="7893" spans="1:11">
      <c r="A7893" t="s">
        <v>99</v>
      </c>
      <c r="B7893">
        <v>1</v>
      </c>
      <c r="C7893" s="2">
        <v>42062</v>
      </c>
      <c r="D7893" s="7">
        <f>MONTH(Main[[#This Row],[order_date]])</f>
        <v>2</v>
      </c>
      <c r="E7893" s="3">
        <v>0.9026967592592593</v>
      </c>
      <c r="F7893">
        <v>16.5</v>
      </c>
      <c r="G7893">
        <v>16.5</v>
      </c>
      <c r="H7893" t="s">
        <v>28</v>
      </c>
      <c r="I7893" t="s">
        <v>32</v>
      </c>
      <c r="J7893" t="s">
        <v>100</v>
      </c>
      <c r="K7893" t="s">
        <v>101</v>
      </c>
    </row>
    <row r="7894" spans="1:11">
      <c r="A7894" t="s">
        <v>91</v>
      </c>
      <c r="B7894">
        <v>1</v>
      </c>
      <c r="C7894" s="2">
        <v>42062</v>
      </c>
      <c r="D7894" s="7">
        <f>MONTH(Main[[#This Row],[order_date]])</f>
        <v>2</v>
      </c>
      <c r="E7894" s="3">
        <v>0.91208333333333336</v>
      </c>
      <c r="F7894">
        <v>14.75</v>
      </c>
      <c r="G7894">
        <v>14.75</v>
      </c>
      <c r="H7894" t="s">
        <v>28</v>
      </c>
      <c r="I7894" t="s">
        <v>17</v>
      </c>
      <c r="J7894" t="s">
        <v>25</v>
      </c>
      <c r="K7894" t="s">
        <v>26</v>
      </c>
    </row>
    <row r="7895" spans="1:11">
      <c r="A7895" t="s">
        <v>158</v>
      </c>
      <c r="B7895">
        <v>1</v>
      </c>
      <c r="C7895" s="2">
        <v>42062</v>
      </c>
      <c r="D7895" s="7">
        <f>MONTH(Main[[#This Row],[order_date]])</f>
        <v>2</v>
      </c>
      <c r="E7895" s="3">
        <v>0.91208333333333336</v>
      </c>
      <c r="F7895">
        <v>20.75</v>
      </c>
      <c r="G7895">
        <v>20.75</v>
      </c>
      <c r="H7895" t="s">
        <v>16</v>
      </c>
      <c r="I7895" t="s">
        <v>17</v>
      </c>
      <c r="J7895" t="s">
        <v>129</v>
      </c>
      <c r="K7895" t="s">
        <v>130</v>
      </c>
    </row>
    <row r="7896" spans="1:11">
      <c r="A7896" t="s">
        <v>133</v>
      </c>
      <c r="B7896">
        <v>1</v>
      </c>
      <c r="C7896" s="2">
        <v>42062</v>
      </c>
      <c r="D7896" s="7">
        <f>MONTH(Main[[#This Row],[order_date]])</f>
        <v>2</v>
      </c>
      <c r="E7896" s="3">
        <v>0.91878472222222218</v>
      </c>
      <c r="F7896">
        <v>16.5</v>
      </c>
      <c r="G7896">
        <v>16.5</v>
      </c>
      <c r="H7896" t="s">
        <v>28</v>
      </c>
      <c r="I7896" t="s">
        <v>32</v>
      </c>
      <c r="J7896" t="s">
        <v>33</v>
      </c>
      <c r="K7896" t="s">
        <v>34</v>
      </c>
    </row>
    <row r="7897" spans="1:11">
      <c r="A7897" t="s">
        <v>163</v>
      </c>
      <c r="B7897">
        <v>1</v>
      </c>
      <c r="C7897" s="2">
        <v>42063</v>
      </c>
      <c r="D7897" s="7">
        <f>MONTH(Main[[#This Row],[order_date]])</f>
        <v>2</v>
      </c>
      <c r="E7897" s="3">
        <v>0.48256944444444444</v>
      </c>
      <c r="F7897">
        <v>16.5</v>
      </c>
      <c r="G7897">
        <v>16.5</v>
      </c>
      <c r="H7897" t="s">
        <v>28</v>
      </c>
      <c r="I7897" t="s">
        <v>32</v>
      </c>
      <c r="J7897" t="s">
        <v>136</v>
      </c>
      <c r="K7897" t="s">
        <v>137</v>
      </c>
    </row>
    <row r="7898" spans="1:11">
      <c r="A7898" t="s">
        <v>35</v>
      </c>
      <c r="B7898">
        <v>1</v>
      </c>
      <c r="C7898" s="2">
        <v>42063</v>
      </c>
      <c r="D7898" s="7">
        <f>MONTH(Main[[#This Row],[order_date]])</f>
        <v>2</v>
      </c>
      <c r="E7898" s="3">
        <v>0.49285879629629631</v>
      </c>
      <c r="F7898">
        <v>20.75</v>
      </c>
      <c r="G7898">
        <v>20.75</v>
      </c>
      <c r="H7898" t="s">
        <v>16</v>
      </c>
      <c r="I7898" t="s">
        <v>21</v>
      </c>
      <c r="J7898" t="s">
        <v>36</v>
      </c>
      <c r="K7898" t="s">
        <v>37</v>
      </c>
    </row>
    <row r="7899" spans="1:11">
      <c r="A7899" t="s">
        <v>92</v>
      </c>
      <c r="B7899">
        <v>1</v>
      </c>
      <c r="C7899" s="2">
        <v>42063</v>
      </c>
      <c r="D7899" s="7">
        <f>MONTH(Main[[#This Row],[order_date]])</f>
        <v>2</v>
      </c>
      <c r="E7899" s="3">
        <v>0.49285879629629631</v>
      </c>
      <c r="F7899">
        <v>16.25</v>
      </c>
      <c r="G7899">
        <v>16.25</v>
      </c>
      <c r="H7899" t="s">
        <v>28</v>
      </c>
      <c r="I7899" t="s">
        <v>32</v>
      </c>
      <c r="J7899" t="s">
        <v>93</v>
      </c>
      <c r="K7899" t="s">
        <v>94</v>
      </c>
    </row>
    <row r="7900" spans="1:11">
      <c r="A7900" t="s">
        <v>57</v>
      </c>
      <c r="B7900">
        <v>1</v>
      </c>
      <c r="C7900" s="2">
        <v>42063</v>
      </c>
      <c r="D7900" s="7">
        <f>MONTH(Main[[#This Row],[order_date]])</f>
        <v>2</v>
      </c>
      <c r="E7900" s="3">
        <v>0.49285879629629631</v>
      </c>
      <c r="F7900">
        <v>20.75</v>
      </c>
      <c r="G7900">
        <v>20.75</v>
      </c>
      <c r="H7900" t="s">
        <v>16</v>
      </c>
      <c r="I7900" t="s">
        <v>21</v>
      </c>
      <c r="J7900" t="s">
        <v>55</v>
      </c>
      <c r="K7900" t="s">
        <v>56</v>
      </c>
    </row>
    <row r="7901" spans="1:11">
      <c r="A7901" t="s">
        <v>152</v>
      </c>
      <c r="B7901">
        <v>1</v>
      </c>
      <c r="C7901" s="2">
        <v>42063</v>
      </c>
      <c r="D7901" s="7">
        <f>MONTH(Main[[#This Row],[order_date]])</f>
        <v>2</v>
      </c>
      <c r="E7901" s="3">
        <v>0.49285879629629631</v>
      </c>
      <c r="F7901">
        <v>12.75</v>
      </c>
      <c r="G7901">
        <v>12.75</v>
      </c>
      <c r="H7901" t="s">
        <v>11</v>
      </c>
      <c r="I7901" t="s">
        <v>21</v>
      </c>
      <c r="J7901" t="s">
        <v>139</v>
      </c>
      <c r="K7901" t="s">
        <v>140</v>
      </c>
    </row>
    <row r="7902" spans="1:11">
      <c r="A7902" t="s">
        <v>91</v>
      </c>
      <c r="B7902">
        <v>1</v>
      </c>
      <c r="C7902" s="2">
        <v>42063</v>
      </c>
      <c r="D7902" s="7">
        <f>MONTH(Main[[#This Row],[order_date]])</f>
        <v>2</v>
      </c>
      <c r="E7902" s="3">
        <v>0.49285879629629631</v>
      </c>
      <c r="F7902">
        <v>14.75</v>
      </c>
      <c r="G7902">
        <v>14.75</v>
      </c>
      <c r="H7902" t="s">
        <v>28</v>
      </c>
      <c r="I7902" t="s">
        <v>17</v>
      </c>
      <c r="J7902" t="s">
        <v>25</v>
      </c>
      <c r="K7902" t="s">
        <v>26</v>
      </c>
    </row>
    <row r="7903" spans="1:11">
      <c r="A7903" t="s">
        <v>81</v>
      </c>
      <c r="B7903">
        <v>1</v>
      </c>
      <c r="C7903" s="2">
        <v>42063</v>
      </c>
      <c r="D7903" s="7">
        <f>MONTH(Main[[#This Row],[order_date]])</f>
        <v>2</v>
      </c>
      <c r="E7903" s="3">
        <v>0.49285879629629631</v>
      </c>
      <c r="F7903">
        <v>12</v>
      </c>
      <c r="G7903">
        <v>12</v>
      </c>
      <c r="H7903" t="s">
        <v>11</v>
      </c>
      <c r="I7903" t="s">
        <v>17</v>
      </c>
      <c r="J7903" t="s">
        <v>82</v>
      </c>
      <c r="K7903" t="s">
        <v>83</v>
      </c>
    </row>
    <row r="7904" spans="1:11">
      <c r="A7904" t="s">
        <v>58</v>
      </c>
      <c r="B7904">
        <v>1</v>
      </c>
      <c r="C7904" s="2">
        <v>42063</v>
      </c>
      <c r="D7904" s="7">
        <f>MONTH(Main[[#This Row],[order_date]])</f>
        <v>2</v>
      </c>
      <c r="E7904" s="3">
        <v>0.49285879629629631</v>
      </c>
      <c r="F7904">
        <v>16.5</v>
      </c>
      <c r="G7904">
        <v>16.5</v>
      </c>
      <c r="H7904" t="s">
        <v>16</v>
      </c>
      <c r="I7904" t="s">
        <v>12</v>
      </c>
      <c r="J7904" t="s">
        <v>42</v>
      </c>
      <c r="K7904" t="s">
        <v>43</v>
      </c>
    </row>
    <row r="7905" spans="1:11">
      <c r="A7905" t="s">
        <v>51</v>
      </c>
      <c r="B7905">
        <v>1</v>
      </c>
      <c r="C7905" s="2">
        <v>42063</v>
      </c>
      <c r="D7905" s="7">
        <f>MONTH(Main[[#This Row],[order_date]])</f>
        <v>2</v>
      </c>
      <c r="E7905" s="3">
        <v>0.49285879629629631</v>
      </c>
      <c r="F7905">
        <v>16.5</v>
      </c>
      <c r="G7905">
        <v>16.5</v>
      </c>
      <c r="H7905" t="s">
        <v>28</v>
      </c>
      <c r="I7905" t="s">
        <v>32</v>
      </c>
      <c r="J7905" t="s">
        <v>52</v>
      </c>
      <c r="K7905" t="s">
        <v>53</v>
      </c>
    </row>
    <row r="7906" spans="1:11">
      <c r="A7906" t="s">
        <v>142</v>
      </c>
      <c r="B7906">
        <v>1</v>
      </c>
      <c r="C7906" s="2">
        <v>42063</v>
      </c>
      <c r="D7906" s="7">
        <f>MONTH(Main[[#This Row],[order_date]])</f>
        <v>2</v>
      </c>
      <c r="E7906" s="3">
        <v>0.49285879629629631</v>
      </c>
      <c r="F7906">
        <v>17.5</v>
      </c>
      <c r="G7906">
        <v>17.5</v>
      </c>
      <c r="H7906" t="s">
        <v>16</v>
      </c>
      <c r="I7906" t="s">
        <v>12</v>
      </c>
      <c r="J7906" t="s">
        <v>79</v>
      </c>
      <c r="K7906" t="s">
        <v>80</v>
      </c>
    </row>
    <row r="7907" spans="1:11">
      <c r="A7907" t="s">
        <v>147</v>
      </c>
      <c r="B7907">
        <v>1</v>
      </c>
      <c r="C7907" s="2">
        <v>42063</v>
      </c>
      <c r="D7907" s="7">
        <f>MONTH(Main[[#This Row],[order_date]])</f>
        <v>2</v>
      </c>
      <c r="E7907" s="3">
        <v>0.49285879629629631</v>
      </c>
      <c r="F7907">
        <v>12.5</v>
      </c>
      <c r="G7907">
        <v>12.5</v>
      </c>
      <c r="H7907" t="s">
        <v>11</v>
      </c>
      <c r="I7907" t="s">
        <v>32</v>
      </c>
      <c r="J7907" t="s">
        <v>73</v>
      </c>
      <c r="K7907" t="s">
        <v>74</v>
      </c>
    </row>
    <row r="7908" spans="1:11">
      <c r="A7908" t="s">
        <v>44</v>
      </c>
      <c r="B7908">
        <v>1</v>
      </c>
      <c r="C7908" s="2">
        <v>42063</v>
      </c>
      <c r="D7908" s="7">
        <f>MONTH(Main[[#This Row],[order_date]])</f>
        <v>2</v>
      </c>
      <c r="E7908" s="3">
        <v>0.49285879629629631</v>
      </c>
      <c r="F7908">
        <v>20.75</v>
      </c>
      <c r="G7908">
        <v>20.75</v>
      </c>
      <c r="H7908" t="s">
        <v>16</v>
      </c>
      <c r="I7908" t="s">
        <v>21</v>
      </c>
      <c r="J7908" t="s">
        <v>45</v>
      </c>
      <c r="K7908" t="s">
        <v>46</v>
      </c>
    </row>
    <row r="7909" spans="1:11">
      <c r="A7909" t="s">
        <v>31</v>
      </c>
      <c r="B7909">
        <v>1</v>
      </c>
      <c r="C7909" s="2">
        <v>42063</v>
      </c>
      <c r="D7909" s="7">
        <f>MONTH(Main[[#This Row],[order_date]])</f>
        <v>2</v>
      </c>
      <c r="E7909" s="3">
        <v>0.49285879629629631</v>
      </c>
      <c r="F7909">
        <v>20.75</v>
      </c>
      <c r="G7909">
        <v>20.75</v>
      </c>
      <c r="H7909" t="s">
        <v>16</v>
      </c>
      <c r="I7909" t="s">
        <v>32</v>
      </c>
      <c r="J7909" t="s">
        <v>33</v>
      </c>
      <c r="K7909" t="s">
        <v>34</v>
      </c>
    </row>
    <row r="7910" spans="1:11">
      <c r="A7910" t="s">
        <v>134</v>
      </c>
      <c r="B7910">
        <v>1</v>
      </c>
      <c r="C7910" s="2">
        <v>42063</v>
      </c>
      <c r="D7910" s="7">
        <f>MONTH(Main[[#This Row],[order_date]])</f>
        <v>2</v>
      </c>
      <c r="E7910" s="3">
        <v>0.49285879629629631</v>
      </c>
      <c r="F7910">
        <v>12.5</v>
      </c>
      <c r="G7910">
        <v>12.5</v>
      </c>
      <c r="H7910" t="s">
        <v>11</v>
      </c>
      <c r="I7910" t="s">
        <v>32</v>
      </c>
      <c r="J7910" t="s">
        <v>33</v>
      </c>
      <c r="K7910" t="s">
        <v>34</v>
      </c>
    </row>
    <row r="7911" spans="1:11">
      <c r="A7911" t="s">
        <v>75</v>
      </c>
      <c r="B7911">
        <v>1</v>
      </c>
      <c r="C7911" s="2">
        <v>42063</v>
      </c>
      <c r="D7911" s="7">
        <f>MONTH(Main[[#This Row],[order_date]])</f>
        <v>2</v>
      </c>
      <c r="E7911" s="3">
        <v>0.49285879629629631</v>
      </c>
      <c r="F7911">
        <v>16</v>
      </c>
      <c r="G7911">
        <v>16</v>
      </c>
      <c r="H7911" t="s">
        <v>28</v>
      </c>
      <c r="I7911" t="s">
        <v>17</v>
      </c>
      <c r="J7911" t="s">
        <v>76</v>
      </c>
      <c r="K7911" t="s">
        <v>77</v>
      </c>
    </row>
    <row r="7912" spans="1:11">
      <c r="A7912" t="s">
        <v>10</v>
      </c>
      <c r="B7912">
        <v>1</v>
      </c>
      <c r="C7912" s="2">
        <v>42063</v>
      </c>
      <c r="D7912" s="7">
        <f>MONTH(Main[[#This Row],[order_date]])</f>
        <v>2</v>
      </c>
      <c r="E7912" s="3">
        <v>0.49306712962962962</v>
      </c>
      <c r="F7912">
        <v>12</v>
      </c>
      <c r="G7912">
        <v>12</v>
      </c>
      <c r="H7912" t="s">
        <v>11</v>
      </c>
      <c r="I7912" t="s">
        <v>12</v>
      </c>
      <c r="J7912" t="s">
        <v>13</v>
      </c>
      <c r="K7912" t="s">
        <v>14</v>
      </c>
    </row>
    <row r="7913" spans="1:11">
      <c r="A7913" t="s">
        <v>155</v>
      </c>
      <c r="B7913">
        <v>1</v>
      </c>
      <c r="C7913" s="2">
        <v>42063</v>
      </c>
      <c r="D7913" s="7">
        <f>MONTH(Main[[#This Row],[order_date]])</f>
        <v>2</v>
      </c>
      <c r="E7913" s="3">
        <v>0.49306712962962962</v>
      </c>
      <c r="F7913">
        <v>16.5</v>
      </c>
      <c r="G7913">
        <v>16.5</v>
      </c>
      <c r="H7913" t="s">
        <v>28</v>
      </c>
      <c r="I7913" t="s">
        <v>17</v>
      </c>
      <c r="J7913" t="s">
        <v>129</v>
      </c>
      <c r="K7913" t="s">
        <v>130</v>
      </c>
    </row>
    <row r="7914" spans="1:11">
      <c r="A7914" t="s">
        <v>143</v>
      </c>
      <c r="B7914">
        <v>1</v>
      </c>
      <c r="C7914" s="2">
        <v>42063</v>
      </c>
      <c r="D7914" s="7">
        <f>MONTH(Main[[#This Row],[order_date]])</f>
        <v>2</v>
      </c>
      <c r="E7914" s="3">
        <v>0.50175925925925924</v>
      </c>
      <c r="F7914">
        <v>12.75</v>
      </c>
      <c r="G7914">
        <v>12.75</v>
      </c>
      <c r="H7914" t="s">
        <v>11</v>
      </c>
      <c r="I7914" t="s">
        <v>21</v>
      </c>
      <c r="J7914" t="s">
        <v>45</v>
      </c>
      <c r="K7914" t="s">
        <v>46</v>
      </c>
    </row>
    <row r="7915" spans="1:11">
      <c r="A7915" t="s">
        <v>24</v>
      </c>
      <c r="B7915">
        <v>1</v>
      </c>
      <c r="C7915" s="2">
        <v>42063</v>
      </c>
      <c r="D7915" s="7">
        <f>MONTH(Main[[#This Row],[order_date]])</f>
        <v>2</v>
      </c>
      <c r="E7915" s="3">
        <v>0.50619212962962956</v>
      </c>
      <c r="F7915">
        <v>17.95</v>
      </c>
      <c r="G7915">
        <v>17.95</v>
      </c>
      <c r="H7915" t="s">
        <v>16</v>
      </c>
      <c r="I7915" t="s">
        <v>17</v>
      </c>
      <c r="J7915" t="s">
        <v>25</v>
      </c>
      <c r="K7915" t="s">
        <v>26</v>
      </c>
    </row>
    <row r="7916" spans="1:11">
      <c r="A7916" t="s">
        <v>81</v>
      </c>
      <c r="B7916">
        <v>1</v>
      </c>
      <c r="C7916" s="2">
        <v>42063</v>
      </c>
      <c r="D7916" s="7">
        <f>MONTH(Main[[#This Row],[order_date]])</f>
        <v>2</v>
      </c>
      <c r="E7916" s="3">
        <v>0.50619212962962956</v>
      </c>
      <c r="F7916">
        <v>12</v>
      </c>
      <c r="G7916">
        <v>12</v>
      </c>
      <c r="H7916" t="s">
        <v>11</v>
      </c>
      <c r="I7916" t="s">
        <v>17</v>
      </c>
      <c r="J7916" t="s">
        <v>82</v>
      </c>
      <c r="K7916" t="s">
        <v>83</v>
      </c>
    </row>
    <row r="7917" spans="1:11">
      <c r="A7917" t="s">
        <v>117</v>
      </c>
      <c r="B7917">
        <v>1</v>
      </c>
      <c r="C7917" s="2">
        <v>42063</v>
      </c>
      <c r="D7917" s="7">
        <f>MONTH(Main[[#This Row],[order_date]])</f>
        <v>2</v>
      </c>
      <c r="E7917" s="3">
        <v>0.50619212962962956</v>
      </c>
      <c r="F7917">
        <v>12</v>
      </c>
      <c r="G7917">
        <v>12</v>
      </c>
      <c r="H7917" t="s">
        <v>11</v>
      </c>
      <c r="I7917" t="s">
        <v>12</v>
      </c>
      <c r="J7917" t="s">
        <v>85</v>
      </c>
      <c r="K7917" t="s">
        <v>86</v>
      </c>
    </row>
    <row r="7918" spans="1:11">
      <c r="A7918" t="s">
        <v>142</v>
      </c>
      <c r="B7918">
        <v>1</v>
      </c>
      <c r="C7918" s="2">
        <v>42063</v>
      </c>
      <c r="D7918" s="7">
        <f>MONTH(Main[[#This Row],[order_date]])</f>
        <v>2</v>
      </c>
      <c r="E7918" s="3">
        <v>0.50619212962962956</v>
      </c>
      <c r="F7918">
        <v>17.5</v>
      </c>
      <c r="G7918">
        <v>17.5</v>
      </c>
      <c r="H7918" t="s">
        <v>16</v>
      </c>
      <c r="I7918" t="s">
        <v>12</v>
      </c>
      <c r="J7918" t="s">
        <v>79</v>
      </c>
      <c r="K7918" t="s">
        <v>80</v>
      </c>
    </row>
    <row r="7919" spans="1:11">
      <c r="A7919" t="s">
        <v>99</v>
      </c>
      <c r="B7919">
        <v>1</v>
      </c>
      <c r="C7919" s="2">
        <v>42063</v>
      </c>
      <c r="D7919" s="7">
        <f>MONTH(Main[[#This Row],[order_date]])</f>
        <v>2</v>
      </c>
      <c r="E7919" s="3">
        <v>0.50619212962962956</v>
      </c>
      <c r="F7919">
        <v>16.5</v>
      </c>
      <c r="G7919">
        <v>16.5</v>
      </c>
      <c r="H7919" t="s">
        <v>28</v>
      </c>
      <c r="I7919" t="s">
        <v>32</v>
      </c>
      <c r="J7919" t="s">
        <v>100</v>
      </c>
      <c r="K7919" t="s">
        <v>101</v>
      </c>
    </row>
    <row r="7920" spans="1:11">
      <c r="A7920" t="s">
        <v>102</v>
      </c>
      <c r="B7920">
        <v>1</v>
      </c>
      <c r="C7920" s="2">
        <v>42063</v>
      </c>
      <c r="D7920" s="7">
        <f>MONTH(Main[[#This Row],[order_date]])</f>
        <v>2</v>
      </c>
      <c r="E7920" s="3">
        <v>0.50619212962962956</v>
      </c>
      <c r="F7920">
        <v>16.25</v>
      </c>
      <c r="G7920">
        <v>16.25</v>
      </c>
      <c r="H7920" t="s">
        <v>28</v>
      </c>
      <c r="I7920" t="s">
        <v>32</v>
      </c>
      <c r="J7920" t="s">
        <v>66</v>
      </c>
      <c r="K7920" t="s">
        <v>67</v>
      </c>
    </row>
    <row r="7921" spans="1:11">
      <c r="A7921" t="s">
        <v>163</v>
      </c>
      <c r="B7921">
        <v>1</v>
      </c>
      <c r="C7921" s="2">
        <v>42063</v>
      </c>
      <c r="D7921" s="7">
        <f>MONTH(Main[[#This Row],[order_date]])</f>
        <v>2</v>
      </c>
      <c r="E7921" s="3">
        <v>0.50619212962962956</v>
      </c>
      <c r="F7921">
        <v>16.5</v>
      </c>
      <c r="G7921">
        <v>16.5</v>
      </c>
      <c r="H7921" t="s">
        <v>28</v>
      </c>
      <c r="I7921" t="s">
        <v>32</v>
      </c>
      <c r="J7921" t="s">
        <v>136</v>
      </c>
      <c r="K7921" t="s">
        <v>137</v>
      </c>
    </row>
    <row r="7922" spans="1:11">
      <c r="A7922" t="s">
        <v>90</v>
      </c>
      <c r="B7922">
        <v>1</v>
      </c>
      <c r="C7922" s="2">
        <v>42063</v>
      </c>
      <c r="D7922" s="7">
        <f>MONTH(Main[[#This Row],[order_date]])</f>
        <v>2</v>
      </c>
      <c r="E7922" s="3">
        <v>0.52037037037037037</v>
      </c>
      <c r="F7922">
        <v>20.25</v>
      </c>
      <c r="G7922">
        <v>20.25</v>
      </c>
      <c r="H7922" t="s">
        <v>16</v>
      </c>
      <c r="I7922" t="s">
        <v>32</v>
      </c>
      <c r="J7922" t="s">
        <v>66</v>
      </c>
      <c r="K7922" t="s">
        <v>67</v>
      </c>
    </row>
    <row r="7923" spans="1:11">
      <c r="A7923" t="s">
        <v>48</v>
      </c>
      <c r="B7923">
        <v>1</v>
      </c>
      <c r="C7923" s="2">
        <v>42063</v>
      </c>
      <c r="D7923" s="7">
        <f>MONTH(Main[[#This Row],[order_date]])</f>
        <v>2</v>
      </c>
      <c r="E7923" s="3">
        <v>0.52391203703703704</v>
      </c>
      <c r="F7923">
        <v>20.25</v>
      </c>
      <c r="G7923">
        <v>20.25</v>
      </c>
      <c r="H7923" t="s">
        <v>16</v>
      </c>
      <c r="I7923" t="s">
        <v>17</v>
      </c>
      <c r="J7923" t="s">
        <v>49</v>
      </c>
      <c r="K7923" t="s">
        <v>50</v>
      </c>
    </row>
    <row r="7924" spans="1:11">
      <c r="A7924" t="s">
        <v>15</v>
      </c>
      <c r="B7924">
        <v>2</v>
      </c>
      <c r="C7924" s="2">
        <v>42063</v>
      </c>
      <c r="D7924" s="7">
        <f>MONTH(Main[[#This Row],[order_date]])</f>
        <v>2</v>
      </c>
      <c r="E7924" s="3">
        <v>0.52520833333333339</v>
      </c>
      <c r="F7924">
        <v>18.5</v>
      </c>
      <c r="G7924">
        <v>37</v>
      </c>
      <c r="H7924" t="s">
        <v>16</v>
      </c>
      <c r="I7924" t="s">
        <v>17</v>
      </c>
      <c r="J7924" t="s">
        <v>18</v>
      </c>
      <c r="K7924" t="s">
        <v>19</v>
      </c>
    </row>
    <row r="7925" spans="1:11">
      <c r="A7925" t="s">
        <v>95</v>
      </c>
      <c r="B7925">
        <v>1</v>
      </c>
      <c r="C7925" s="2">
        <v>42063</v>
      </c>
      <c r="D7925" s="7">
        <f>MONTH(Main[[#This Row],[order_date]])</f>
        <v>2</v>
      </c>
      <c r="E7925" s="3">
        <v>0.5305671296296296</v>
      </c>
      <c r="F7925">
        <v>25.5</v>
      </c>
      <c r="G7925">
        <v>25.5</v>
      </c>
      <c r="H7925" t="s">
        <v>96</v>
      </c>
      <c r="I7925" t="s">
        <v>12</v>
      </c>
      <c r="J7925" t="s">
        <v>97</v>
      </c>
      <c r="K7925" t="s">
        <v>98</v>
      </c>
    </row>
    <row r="7926" spans="1:11">
      <c r="A7926" t="s">
        <v>153</v>
      </c>
      <c r="B7926">
        <v>1</v>
      </c>
      <c r="C7926" s="2">
        <v>42063</v>
      </c>
      <c r="D7926" s="7">
        <f>MONTH(Main[[#This Row],[order_date]])</f>
        <v>2</v>
      </c>
      <c r="E7926" s="3">
        <v>0.53353009259259265</v>
      </c>
      <c r="F7926">
        <v>12.5</v>
      </c>
      <c r="G7926">
        <v>12.5</v>
      </c>
      <c r="H7926" t="s">
        <v>11</v>
      </c>
      <c r="I7926" t="s">
        <v>32</v>
      </c>
      <c r="J7926" t="s">
        <v>126</v>
      </c>
      <c r="K7926" t="s">
        <v>127</v>
      </c>
    </row>
    <row r="7927" spans="1:11">
      <c r="A7927" t="s">
        <v>47</v>
      </c>
      <c r="B7927">
        <v>1</v>
      </c>
      <c r="C7927" s="2">
        <v>42063</v>
      </c>
      <c r="D7927" s="7">
        <f>MONTH(Main[[#This Row],[order_date]])</f>
        <v>2</v>
      </c>
      <c r="E7927" s="3">
        <v>0.5455092592592593</v>
      </c>
      <c r="F7927">
        <v>16.75</v>
      </c>
      <c r="G7927">
        <v>16.75</v>
      </c>
      <c r="H7927" t="s">
        <v>28</v>
      </c>
      <c r="I7927" t="s">
        <v>21</v>
      </c>
      <c r="J7927" t="s">
        <v>36</v>
      </c>
      <c r="K7927" t="s">
        <v>37</v>
      </c>
    </row>
    <row r="7928" spans="1:11">
      <c r="A7928" t="s">
        <v>10</v>
      </c>
      <c r="B7928">
        <v>1</v>
      </c>
      <c r="C7928" s="2">
        <v>42063</v>
      </c>
      <c r="D7928" s="7">
        <f>MONTH(Main[[#This Row],[order_date]])</f>
        <v>2</v>
      </c>
      <c r="E7928" s="3">
        <v>0.5455092592592593</v>
      </c>
      <c r="F7928">
        <v>12</v>
      </c>
      <c r="G7928">
        <v>12</v>
      </c>
      <c r="H7928" t="s">
        <v>11</v>
      </c>
      <c r="I7928" t="s">
        <v>12</v>
      </c>
      <c r="J7928" t="s">
        <v>13</v>
      </c>
      <c r="K7928" t="s">
        <v>14</v>
      </c>
    </row>
    <row r="7929" spans="1:11">
      <c r="A7929" t="s">
        <v>104</v>
      </c>
      <c r="B7929">
        <v>1</v>
      </c>
      <c r="C7929" s="2">
        <v>42063</v>
      </c>
      <c r="D7929" s="7">
        <f>MONTH(Main[[#This Row],[order_date]])</f>
        <v>2</v>
      </c>
      <c r="E7929" s="3">
        <v>0.5455092592592593</v>
      </c>
      <c r="F7929">
        <v>16.75</v>
      </c>
      <c r="G7929">
        <v>16.75</v>
      </c>
      <c r="H7929" t="s">
        <v>28</v>
      </c>
      <c r="I7929" t="s">
        <v>21</v>
      </c>
      <c r="J7929" t="s">
        <v>45</v>
      </c>
      <c r="K7929" t="s">
        <v>46</v>
      </c>
    </row>
    <row r="7930" spans="1:11">
      <c r="A7930" t="s">
        <v>15</v>
      </c>
      <c r="B7930">
        <v>1</v>
      </c>
      <c r="C7930" s="2">
        <v>42063</v>
      </c>
      <c r="D7930" s="7">
        <f>MONTH(Main[[#This Row],[order_date]])</f>
        <v>2</v>
      </c>
      <c r="E7930" s="3">
        <v>0.54849537037037044</v>
      </c>
      <c r="F7930">
        <v>18.5</v>
      </c>
      <c r="G7930">
        <v>18.5</v>
      </c>
      <c r="H7930" t="s">
        <v>16</v>
      </c>
      <c r="I7930" t="s">
        <v>17</v>
      </c>
      <c r="J7930" t="s">
        <v>18</v>
      </c>
      <c r="K7930" t="s">
        <v>19</v>
      </c>
    </row>
    <row r="7931" spans="1:11">
      <c r="A7931" t="s">
        <v>44</v>
      </c>
      <c r="B7931">
        <v>1</v>
      </c>
      <c r="C7931" s="2">
        <v>42063</v>
      </c>
      <c r="D7931" s="7">
        <f>MONTH(Main[[#This Row],[order_date]])</f>
        <v>2</v>
      </c>
      <c r="E7931" s="3">
        <v>0.54849537037037044</v>
      </c>
      <c r="F7931">
        <v>20.75</v>
      </c>
      <c r="G7931">
        <v>20.75</v>
      </c>
      <c r="H7931" t="s">
        <v>16</v>
      </c>
      <c r="I7931" t="s">
        <v>21</v>
      </c>
      <c r="J7931" t="s">
        <v>45</v>
      </c>
      <c r="K7931" t="s">
        <v>46</v>
      </c>
    </row>
    <row r="7932" spans="1:11">
      <c r="A7932" t="s">
        <v>103</v>
      </c>
      <c r="B7932">
        <v>1</v>
      </c>
      <c r="C7932" s="2">
        <v>42063</v>
      </c>
      <c r="D7932" s="7">
        <f>MONTH(Main[[#This Row],[order_date]])</f>
        <v>2</v>
      </c>
      <c r="E7932" s="3">
        <v>0.54849537037037044</v>
      </c>
      <c r="F7932">
        <v>16.75</v>
      </c>
      <c r="G7932">
        <v>16.75</v>
      </c>
      <c r="H7932" t="s">
        <v>28</v>
      </c>
      <c r="I7932" t="s">
        <v>21</v>
      </c>
      <c r="J7932" t="s">
        <v>22</v>
      </c>
      <c r="K7932" t="s">
        <v>23</v>
      </c>
    </row>
    <row r="7933" spans="1:11">
      <c r="A7933" t="s">
        <v>95</v>
      </c>
      <c r="B7933">
        <v>1</v>
      </c>
      <c r="C7933" s="2">
        <v>42063</v>
      </c>
      <c r="D7933" s="7">
        <f>MONTH(Main[[#This Row],[order_date]])</f>
        <v>2</v>
      </c>
      <c r="E7933" s="3">
        <v>0.54849537037037044</v>
      </c>
      <c r="F7933">
        <v>25.5</v>
      </c>
      <c r="G7933">
        <v>25.5</v>
      </c>
      <c r="H7933" t="s">
        <v>96</v>
      </c>
      <c r="I7933" t="s">
        <v>12</v>
      </c>
      <c r="J7933" t="s">
        <v>97</v>
      </c>
      <c r="K7933" t="s">
        <v>98</v>
      </c>
    </row>
    <row r="7934" spans="1:11">
      <c r="A7934" t="s">
        <v>27</v>
      </c>
      <c r="B7934">
        <v>1</v>
      </c>
      <c r="C7934" s="2">
        <v>42063</v>
      </c>
      <c r="D7934" s="7">
        <f>MONTH(Main[[#This Row],[order_date]])</f>
        <v>2</v>
      </c>
      <c r="E7934" s="3">
        <v>0.5818402777777778</v>
      </c>
      <c r="F7934">
        <v>16</v>
      </c>
      <c r="G7934">
        <v>16</v>
      </c>
      <c r="H7934" t="s">
        <v>28</v>
      </c>
      <c r="I7934" t="s">
        <v>12</v>
      </c>
      <c r="J7934" t="s">
        <v>29</v>
      </c>
      <c r="K7934" t="s">
        <v>30</v>
      </c>
    </row>
    <row r="7935" spans="1:11">
      <c r="A7935" t="s">
        <v>84</v>
      </c>
      <c r="B7935">
        <v>1</v>
      </c>
      <c r="C7935" s="2">
        <v>42063</v>
      </c>
      <c r="D7935" s="7">
        <f>MONTH(Main[[#This Row],[order_date]])</f>
        <v>2</v>
      </c>
      <c r="E7935" s="3">
        <v>0.5818402777777778</v>
      </c>
      <c r="F7935">
        <v>20.5</v>
      </c>
      <c r="G7935">
        <v>20.5</v>
      </c>
      <c r="H7935" t="s">
        <v>16</v>
      </c>
      <c r="I7935" t="s">
        <v>12</v>
      </c>
      <c r="J7935" t="s">
        <v>85</v>
      </c>
      <c r="K7935" t="s">
        <v>86</v>
      </c>
    </row>
    <row r="7936" spans="1:11">
      <c r="A7936" t="s">
        <v>31</v>
      </c>
      <c r="B7936">
        <v>1</v>
      </c>
      <c r="C7936" s="2">
        <v>42063</v>
      </c>
      <c r="D7936" s="7">
        <f>MONTH(Main[[#This Row],[order_date]])</f>
        <v>2</v>
      </c>
      <c r="E7936" s="3">
        <v>0.58530092592592597</v>
      </c>
      <c r="F7936">
        <v>20.75</v>
      </c>
      <c r="G7936">
        <v>20.75</v>
      </c>
      <c r="H7936" t="s">
        <v>16</v>
      </c>
      <c r="I7936" t="s">
        <v>32</v>
      </c>
      <c r="J7936" t="s">
        <v>33</v>
      </c>
      <c r="K7936" t="s">
        <v>34</v>
      </c>
    </row>
    <row r="7937" spans="1:11">
      <c r="A7937" t="s">
        <v>81</v>
      </c>
      <c r="B7937">
        <v>1</v>
      </c>
      <c r="C7937" s="2">
        <v>42063</v>
      </c>
      <c r="D7937" s="7">
        <f>MONTH(Main[[#This Row],[order_date]])</f>
        <v>2</v>
      </c>
      <c r="E7937" s="3">
        <v>0.59042824074074074</v>
      </c>
      <c r="F7937">
        <v>12</v>
      </c>
      <c r="G7937">
        <v>12</v>
      </c>
      <c r="H7937" t="s">
        <v>11</v>
      </c>
      <c r="I7937" t="s">
        <v>17</v>
      </c>
      <c r="J7937" t="s">
        <v>82</v>
      </c>
      <c r="K7937" t="s">
        <v>83</v>
      </c>
    </row>
    <row r="7938" spans="1:11">
      <c r="A7938" t="s">
        <v>105</v>
      </c>
      <c r="B7938">
        <v>1</v>
      </c>
      <c r="C7938" s="2">
        <v>42063</v>
      </c>
      <c r="D7938" s="7">
        <f>MONTH(Main[[#This Row],[order_date]])</f>
        <v>2</v>
      </c>
      <c r="E7938" s="3">
        <v>0.5978472222222222</v>
      </c>
      <c r="F7938">
        <v>23.65</v>
      </c>
      <c r="G7938">
        <v>23.65</v>
      </c>
      <c r="H7938" t="s">
        <v>11</v>
      </c>
      <c r="I7938" t="s">
        <v>32</v>
      </c>
      <c r="J7938" t="s">
        <v>106</v>
      </c>
      <c r="K7938" t="s">
        <v>107</v>
      </c>
    </row>
    <row r="7939" spans="1:11">
      <c r="A7939" t="s">
        <v>15</v>
      </c>
      <c r="B7939">
        <v>1</v>
      </c>
      <c r="C7939" s="2">
        <v>42063</v>
      </c>
      <c r="D7939" s="7">
        <f>MONTH(Main[[#This Row],[order_date]])</f>
        <v>2</v>
      </c>
      <c r="E7939" s="3">
        <v>0.61944444444444446</v>
      </c>
      <c r="F7939">
        <v>18.5</v>
      </c>
      <c r="G7939">
        <v>18.5</v>
      </c>
      <c r="H7939" t="s">
        <v>16</v>
      </c>
      <c r="I7939" t="s">
        <v>17</v>
      </c>
      <c r="J7939" t="s">
        <v>18</v>
      </c>
      <c r="K7939" t="s">
        <v>19</v>
      </c>
    </row>
    <row r="7940" spans="1:11">
      <c r="A7940" t="s">
        <v>68</v>
      </c>
      <c r="B7940">
        <v>1</v>
      </c>
      <c r="C7940" s="2">
        <v>42063</v>
      </c>
      <c r="D7940" s="7">
        <f>MONTH(Main[[#This Row],[order_date]])</f>
        <v>2</v>
      </c>
      <c r="E7940" s="3">
        <v>0.61944444444444446</v>
      </c>
      <c r="F7940">
        <v>20.75</v>
      </c>
      <c r="G7940">
        <v>20.75</v>
      </c>
      <c r="H7940" t="s">
        <v>16</v>
      </c>
      <c r="I7940" t="s">
        <v>32</v>
      </c>
      <c r="J7940" t="s">
        <v>52</v>
      </c>
      <c r="K7940" t="s">
        <v>53</v>
      </c>
    </row>
    <row r="7941" spans="1:11">
      <c r="A7941" t="s">
        <v>35</v>
      </c>
      <c r="B7941">
        <v>1</v>
      </c>
      <c r="C7941" s="2">
        <v>42063</v>
      </c>
      <c r="D7941" s="7">
        <f>MONTH(Main[[#This Row],[order_date]])</f>
        <v>2</v>
      </c>
      <c r="E7941" s="3">
        <v>0.63105324074074076</v>
      </c>
      <c r="F7941">
        <v>20.75</v>
      </c>
      <c r="G7941">
        <v>20.75</v>
      </c>
      <c r="H7941" t="s">
        <v>16</v>
      </c>
      <c r="I7941" t="s">
        <v>21</v>
      </c>
      <c r="J7941" t="s">
        <v>36</v>
      </c>
      <c r="K7941" t="s">
        <v>37</v>
      </c>
    </row>
    <row r="7942" spans="1:11">
      <c r="A7942" t="s">
        <v>47</v>
      </c>
      <c r="B7942">
        <v>1</v>
      </c>
      <c r="C7942" s="2">
        <v>42063</v>
      </c>
      <c r="D7942" s="7">
        <f>MONTH(Main[[#This Row],[order_date]])</f>
        <v>2</v>
      </c>
      <c r="E7942" s="3">
        <v>0.64329861111111108</v>
      </c>
      <c r="F7942">
        <v>16.75</v>
      </c>
      <c r="G7942">
        <v>16.75</v>
      </c>
      <c r="H7942" t="s">
        <v>28</v>
      </c>
      <c r="I7942" t="s">
        <v>21</v>
      </c>
      <c r="J7942" t="s">
        <v>36</v>
      </c>
      <c r="K7942" t="s">
        <v>37</v>
      </c>
    </row>
    <row r="7943" spans="1:11">
      <c r="A7943" t="s">
        <v>142</v>
      </c>
      <c r="B7943">
        <v>1</v>
      </c>
      <c r="C7943" s="2">
        <v>42063</v>
      </c>
      <c r="D7943" s="7">
        <f>MONTH(Main[[#This Row],[order_date]])</f>
        <v>2</v>
      </c>
      <c r="E7943" s="3">
        <v>0.64329861111111108</v>
      </c>
      <c r="F7943">
        <v>17.5</v>
      </c>
      <c r="G7943">
        <v>17.5</v>
      </c>
      <c r="H7943" t="s">
        <v>16</v>
      </c>
      <c r="I7943" t="s">
        <v>12</v>
      </c>
      <c r="J7943" t="s">
        <v>79</v>
      </c>
      <c r="K7943" t="s">
        <v>80</v>
      </c>
    </row>
    <row r="7944" spans="1:11">
      <c r="A7944" t="s">
        <v>87</v>
      </c>
      <c r="B7944">
        <v>1</v>
      </c>
      <c r="C7944" s="2">
        <v>42063</v>
      </c>
      <c r="D7944" s="7">
        <f>MONTH(Main[[#This Row],[order_date]])</f>
        <v>2</v>
      </c>
      <c r="E7944" s="3">
        <v>0.64329861111111108</v>
      </c>
      <c r="F7944">
        <v>16</v>
      </c>
      <c r="G7944">
        <v>16</v>
      </c>
      <c r="H7944" t="s">
        <v>28</v>
      </c>
      <c r="I7944" t="s">
        <v>17</v>
      </c>
      <c r="J7944" t="s">
        <v>88</v>
      </c>
      <c r="K7944" t="s">
        <v>89</v>
      </c>
    </row>
    <row r="7945" spans="1:11">
      <c r="A7945" t="s">
        <v>142</v>
      </c>
      <c r="B7945">
        <v>1</v>
      </c>
      <c r="C7945" s="2">
        <v>42063</v>
      </c>
      <c r="D7945" s="7">
        <f>MONTH(Main[[#This Row],[order_date]])</f>
        <v>2</v>
      </c>
      <c r="E7945" s="3">
        <v>0.65613425925925928</v>
      </c>
      <c r="F7945">
        <v>17.5</v>
      </c>
      <c r="G7945">
        <v>17.5</v>
      </c>
      <c r="H7945" t="s">
        <v>16</v>
      </c>
      <c r="I7945" t="s">
        <v>12</v>
      </c>
      <c r="J7945" t="s">
        <v>79</v>
      </c>
      <c r="K7945" t="s">
        <v>80</v>
      </c>
    </row>
    <row r="7946" spans="1:11">
      <c r="A7946" t="s">
        <v>144</v>
      </c>
      <c r="B7946">
        <v>1</v>
      </c>
      <c r="C7946" s="2">
        <v>42063</v>
      </c>
      <c r="D7946" s="7">
        <f>MONTH(Main[[#This Row],[order_date]])</f>
        <v>2</v>
      </c>
      <c r="E7946" s="3">
        <v>0.66769675925925931</v>
      </c>
      <c r="F7946">
        <v>20.25</v>
      </c>
      <c r="G7946">
        <v>20.25</v>
      </c>
      <c r="H7946" t="s">
        <v>16</v>
      </c>
      <c r="I7946" t="s">
        <v>17</v>
      </c>
      <c r="J7946" t="s">
        <v>145</v>
      </c>
      <c r="K7946" t="s">
        <v>146</v>
      </c>
    </row>
    <row r="7947" spans="1:11">
      <c r="A7947" t="s">
        <v>44</v>
      </c>
      <c r="B7947">
        <v>1</v>
      </c>
      <c r="C7947" s="2">
        <v>42063</v>
      </c>
      <c r="D7947" s="7">
        <f>MONTH(Main[[#This Row],[order_date]])</f>
        <v>2</v>
      </c>
      <c r="E7947" s="3">
        <v>0.66769675925925931</v>
      </c>
      <c r="F7947">
        <v>20.75</v>
      </c>
      <c r="G7947">
        <v>20.75</v>
      </c>
      <c r="H7947" t="s">
        <v>16</v>
      </c>
      <c r="I7947" t="s">
        <v>21</v>
      </c>
      <c r="J7947" t="s">
        <v>45</v>
      </c>
      <c r="K7947" t="s">
        <v>46</v>
      </c>
    </row>
    <row r="7948" spans="1:11">
      <c r="A7948" t="s">
        <v>167</v>
      </c>
      <c r="B7948">
        <v>1</v>
      </c>
      <c r="C7948" s="2">
        <v>42063</v>
      </c>
      <c r="D7948" s="7">
        <f>MONTH(Main[[#This Row],[order_date]])</f>
        <v>2</v>
      </c>
      <c r="E7948" s="3">
        <v>0.68759259259259264</v>
      </c>
      <c r="F7948">
        <v>20.75</v>
      </c>
      <c r="G7948">
        <v>20.75</v>
      </c>
      <c r="H7948" t="s">
        <v>16</v>
      </c>
      <c r="I7948" t="s">
        <v>21</v>
      </c>
      <c r="J7948" t="s">
        <v>70</v>
      </c>
      <c r="K7948" t="s">
        <v>71</v>
      </c>
    </row>
    <row r="7949" spans="1:11">
      <c r="A7949" t="s">
        <v>15</v>
      </c>
      <c r="B7949">
        <v>1</v>
      </c>
      <c r="C7949" s="2">
        <v>42063</v>
      </c>
      <c r="D7949" s="7">
        <f>MONTH(Main[[#This Row],[order_date]])</f>
        <v>2</v>
      </c>
      <c r="E7949" s="3">
        <v>0.68759259259259264</v>
      </c>
      <c r="F7949">
        <v>18.5</v>
      </c>
      <c r="G7949">
        <v>18.5</v>
      </c>
      <c r="H7949" t="s">
        <v>16</v>
      </c>
      <c r="I7949" t="s">
        <v>17</v>
      </c>
      <c r="J7949" t="s">
        <v>18</v>
      </c>
      <c r="K7949" t="s">
        <v>19</v>
      </c>
    </row>
    <row r="7950" spans="1:11">
      <c r="A7950" t="s">
        <v>78</v>
      </c>
      <c r="B7950">
        <v>1</v>
      </c>
      <c r="C7950" s="2">
        <v>42063</v>
      </c>
      <c r="D7950" s="7">
        <f>MONTH(Main[[#This Row],[order_date]])</f>
        <v>2</v>
      </c>
      <c r="E7950" s="3">
        <v>0.68759259259259264</v>
      </c>
      <c r="F7950">
        <v>11</v>
      </c>
      <c r="G7950">
        <v>11</v>
      </c>
      <c r="H7950" t="s">
        <v>11</v>
      </c>
      <c r="I7950" t="s">
        <v>12</v>
      </c>
      <c r="J7950" t="s">
        <v>79</v>
      </c>
      <c r="K7950" t="s">
        <v>80</v>
      </c>
    </row>
    <row r="7951" spans="1:11">
      <c r="A7951" t="s">
        <v>120</v>
      </c>
      <c r="B7951">
        <v>1</v>
      </c>
      <c r="C7951" s="2">
        <v>42063</v>
      </c>
      <c r="D7951" s="7">
        <f>MONTH(Main[[#This Row],[order_date]])</f>
        <v>2</v>
      </c>
      <c r="E7951" s="3">
        <v>0.68759259259259264</v>
      </c>
      <c r="F7951">
        <v>16.5</v>
      </c>
      <c r="G7951">
        <v>16.5</v>
      </c>
      <c r="H7951" t="s">
        <v>28</v>
      </c>
      <c r="I7951" t="s">
        <v>32</v>
      </c>
      <c r="J7951" t="s">
        <v>73</v>
      </c>
      <c r="K7951" t="s">
        <v>74</v>
      </c>
    </row>
    <row r="7952" spans="1:11">
      <c r="A7952" t="s">
        <v>81</v>
      </c>
      <c r="B7952">
        <v>1</v>
      </c>
      <c r="C7952" s="2">
        <v>42063</v>
      </c>
      <c r="D7952" s="7">
        <f>MONTH(Main[[#This Row],[order_date]])</f>
        <v>2</v>
      </c>
      <c r="E7952" s="3">
        <v>0.69068287037037035</v>
      </c>
      <c r="F7952">
        <v>12</v>
      </c>
      <c r="G7952">
        <v>12</v>
      </c>
      <c r="H7952" t="s">
        <v>11</v>
      </c>
      <c r="I7952" t="s">
        <v>17</v>
      </c>
      <c r="J7952" t="s">
        <v>82</v>
      </c>
      <c r="K7952" t="s">
        <v>83</v>
      </c>
    </row>
    <row r="7953" spans="1:11">
      <c r="A7953" t="s">
        <v>58</v>
      </c>
      <c r="B7953">
        <v>1</v>
      </c>
      <c r="C7953" s="2">
        <v>42063</v>
      </c>
      <c r="D7953" s="7">
        <f>MONTH(Main[[#This Row],[order_date]])</f>
        <v>2</v>
      </c>
      <c r="E7953" s="3">
        <v>0.69068287037037035</v>
      </c>
      <c r="F7953">
        <v>16.5</v>
      </c>
      <c r="G7953">
        <v>16.5</v>
      </c>
      <c r="H7953" t="s">
        <v>16</v>
      </c>
      <c r="I7953" t="s">
        <v>12</v>
      </c>
      <c r="J7953" t="s">
        <v>42</v>
      </c>
      <c r="K7953" t="s">
        <v>43</v>
      </c>
    </row>
    <row r="7954" spans="1:11">
      <c r="A7954" t="s">
        <v>31</v>
      </c>
      <c r="B7954">
        <v>1</v>
      </c>
      <c r="C7954" s="2">
        <v>42063</v>
      </c>
      <c r="D7954" s="7">
        <f>MONTH(Main[[#This Row],[order_date]])</f>
        <v>2</v>
      </c>
      <c r="E7954" s="3">
        <v>0.69068287037037035</v>
      </c>
      <c r="F7954">
        <v>20.75</v>
      </c>
      <c r="G7954">
        <v>20.75</v>
      </c>
      <c r="H7954" t="s">
        <v>16</v>
      </c>
      <c r="I7954" t="s">
        <v>32</v>
      </c>
      <c r="J7954" t="s">
        <v>33</v>
      </c>
      <c r="K7954" t="s">
        <v>34</v>
      </c>
    </row>
    <row r="7955" spans="1:11">
      <c r="A7955" t="s">
        <v>24</v>
      </c>
      <c r="B7955">
        <v>1</v>
      </c>
      <c r="C7955" s="2">
        <v>42063</v>
      </c>
      <c r="D7955" s="7">
        <f>MONTH(Main[[#This Row],[order_date]])</f>
        <v>2</v>
      </c>
      <c r="E7955" s="3">
        <v>0.7049305555555555</v>
      </c>
      <c r="F7955">
        <v>17.95</v>
      </c>
      <c r="G7955">
        <v>17.95</v>
      </c>
      <c r="H7955" t="s">
        <v>16</v>
      </c>
      <c r="I7955" t="s">
        <v>17</v>
      </c>
      <c r="J7955" t="s">
        <v>25</v>
      </c>
      <c r="K7955" t="s">
        <v>26</v>
      </c>
    </row>
    <row r="7956" spans="1:11">
      <c r="A7956" t="s">
        <v>118</v>
      </c>
      <c r="B7956">
        <v>1</v>
      </c>
      <c r="C7956" s="2">
        <v>42063</v>
      </c>
      <c r="D7956" s="7">
        <f>MONTH(Main[[#This Row],[order_date]])</f>
        <v>2</v>
      </c>
      <c r="E7956" s="3">
        <v>0.7049305555555555</v>
      </c>
      <c r="F7956">
        <v>12</v>
      </c>
      <c r="G7956">
        <v>12</v>
      </c>
      <c r="H7956" t="s">
        <v>11</v>
      </c>
      <c r="I7956" t="s">
        <v>17</v>
      </c>
      <c r="J7956" t="s">
        <v>88</v>
      </c>
      <c r="K7956" t="s">
        <v>89</v>
      </c>
    </row>
    <row r="7957" spans="1:11">
      <c r="A7957" t="s">
        <v>10</v>
      </c>
      <c r="B7957">
        <v>1</v>
      </c>
      <c r="C7957" s="2">
        <v>42063</v>
      </c>
      <c r="D7957" s="7">
        <f>MONTH(Main[[#This Row],[order_date]])</f>
        <v>2</v>
      </c>
      <c r="E7957" s="3">
        <v>0.70968749999999992</v>
      </c>
      <c r="F7957">
        <v>12</v>
      </c>
      <c r="G7957">
        <v>12</v>
      </c>
      <c r="H7957" t="s">
        <v>11</v>
      </c>
      <c r="I7957" t="s">
        <v>12</v>
      </c>
      <c r="J7957" t="s">
        <v>13</v>
      </c>
      <c r="K7957" t="s">
        <v>14</v>
      </c>
    </row>
    <row r="7958" spans="1:11">
      <c r="A7958" t="s">
        <v>15</v>
      </c>
      <c r="B7958">
        <v>1</v>
      </c>
      <c r="C7958" s="2">
        <v>42063</v>
      </c>
      <c r="D7958" s="7">
        <f>MONTH(Main[[#This Row],[order_date]])</f>
        <v>2</v>
      </c>
      <c r="E7958" s="3">
        <v>0.70968749999999992</v>
      </c>
      <c r="F7958">
        <v>18.5</v>
      </c>
      <c r="G7958">
        <v>18.5</v>
      </c>
      <c r="H7958" t="s">
        <v>16</v>
      </c>
      <c r="I7958" t="s">
        <v>17</v>
      </c>
      <c r="J7958" t="s">
        <v>18</v>
      </c>
      <c r="K7958" t="s">
        <v>19</v>
      </c>
    </row>
    <row r="7959" spans="1:11">
      <c r="A7959" t="s">
        <v>115</v>
      </c>
      <c r="B7959">
        <v>1</v>
      </c>
      <c r="C7959" s="2">
        <v>42063</v>
      </c>
      <c r="D7959" s="7">
        <f>MONTH(Main[[#This Row],[order_date]])</f>
        <v>2</v>
      </c>
      <c r="E7959" s="3">
        <v>0.70968749999999992</v>
      </c>
      <c r="F7959">
        <v>13.25</v>
      </c>
      <c r="G7959">
        <v>13.25</v>
      </c>
      <c r="H7959" t="s">
        <v>28</v>
      </c>
      <c r="I7959" t="s">
        <v>12</v>
      </c>
      <c r="J7959" t="s">
        <v>42</v>
      </c>
      <c r="K7959" t="s">
        <v>43</v>
      </c>
    </row>
    <row r="7960" spans="1:11">
      <c r="A7960" t="s">
        <v>162</v>
      </c>
      <c r="B7960">
        <v>1</v>
      </c>
      <c r="C7960" s="2">
        <v>42063</v>
      </c>
      <c r="D7960" s="7">
        <f>MONTH(Main[[#This Row],[order_date]])</f>
        <v>2</v>
      </c>
      <c r="E7960" s="3">
        <v>0.72187499999999993</v>
      </c>
      <c r="F7960">
        <v>16</v>
      </c>
      <c r="G7960">
        <v>16</v>
      </c>
      <c r="H7960" t="s">
        <v>28</v>
      </c>
      <c r="I7960" t="s">
        <v>17</v>
      </c>
      <c r="J7960" t="s">
        <v>145</v>
      </c>
      <c r="K7960" t="s">
        <v>146</v>
      </c>
    </row>
    <row r="7961" spans="1:11">
      <c r="A7961" t="s">
        <v>31</v>
      </c>
      <c r="B7961">
        <v>1</v>
      </c>
      <c r="C7961" s="2">
        <v>42063</v>
      </c>
      <c r="D7961" s="7">
        <f>MONTH(Main[[#This Row],[order_date]])</f>
        <v>2</v>
      </c>
      <c r="E7961" s="3">
        <v>0.72187499999999993</v>
      </c>
      <c r="F7961">
        <v>20.75</v>
      </c>
      <c r="G7961">
        <v>20.75</v>
      </c>
      <c r="H7961" t="s">
        <v>16</v>
      </c>
      <c r="I7961" t="s">
        <v>32</v>
      </c>
      <c r="J7961" t="s">
        <v>33</v>
      </c>
      <c r="K7961" t="s">
        <v>34</v>
      </c>
    </row>
    <row r="7962" spans="1:11">
      <c r="A7962" t="s">
        <v>135</v>
      </c>
      <c r="B7962">
        <v>1</v>
      </c>
      <c r="C7962" s="2">
        <v>42063</v>
      </c>
      <c r="D7962" s="7">
        <f>MONTH(Main[[#This Row],[order_date]])</f>
        <v>2</v>
      </c>
      <c r="E7962" s="3">
        <v>0.72187499999999993</v>
      </c>
      <c r="F7962">
        <v>12.5</v>
      </c>
      <c r="G7962">
        <v>12.5</v>
      </c>
      <c r="H7962" t="s">
        <v>11</v>
      </c>
      <c r="I7962" t="s">
        <v>32</v>
      </c>
      <c r="J7962" t="s">
        <v>136</v>
      </c>
      <c r="K7962" t="s">
        <v>137</v>
      </c>
    </row>
    <row r="7963" spans="1:11">
      <c r="A7963" t="s">
        <v>75</v>
      </c>
      <c r="B7963">
        <v>1</v>
      </c>
      <c r="C7963" s="2">
        <v>42063</v>
      </c>
      <c r="D7963" s="7">
        <f>MONTH(Main[[#This Row],[order_date]])</f>
        <v>2</v>
      </c>
      <c r="E7963" s="3">
        <v>0.72207175925925926</v>
      </c>
      <c r="F7963">
        <v>16</v>
      </c>
      <c r="G7963">
        <v>16</v>
      </c>
      <c r="H7963" t="s">
        <v>28</v>
      </c>
      <c r="I7963" t="s">
        <v>17</v>
      </c>
      <c r="J7963" t="s">
        <v>76</v>
      </c>
      <c r="K7963" t="s">
        <v>77</v>
      </c>
    </row>
    <row r="7964" spans="1:11">
      <c r="A7964" t="s">
        <v>58</v>
      </c>
      <c r="B7964">
        <v>1</v>
      </c>
      <c r="C7964" s="2">
        <v>42063</v>
      </c>
      <c r="D7964" s="7">
        <f>MONTH(Main[[#This Row],[order_date]])</f>
        <v>2</v>
      </c>
      <c r="E7964" s="3">
        <v>0.72829861111111116</v>
      </c>
      <c r="F7964">
        <v>16.5</v>
      </c>
      <c r="G7964">
        <v>16.5</v>
      </c>
      <c r="H7964" t="s">
        <v>16</v>
      </c>
      <c r="I7964" t="s">
        <v>12</v>
      </c>
      <c r="J7964" t="s">
        <v>42</v>
      </c>
      <c r="K7964" t="s">
        <v>43</v>
      </c>
    </row>
    <row r="7965" spans="1:11">
      <c r="A7965" t="s">
        <v>154</v>
      </c>
      <c r="B7965">
        <v>1</v>
      </c>
      <c r="C7965" s="2">
        <v>42063</v>
      </c>
      <c r="D7965" s="7">
        <f>MONTH(Main[[#This Row],[order_date]])</f>
        <v>2</v>
      </c>
      <c r="E7965" s="3">
        <v>0.72829861111111116</v>
      </c>
      <c r="F7965">
        <v>12</v>
      </c>
      <c r="G7965">
        <v>12</v>
      </c>
      <c r="H7965" t="s">
        <v>11</v>
      </c>
      <c r="I7965" t="s">
        <v>17</v>
      </c>
      <c r="J7965" t="s">
        <v>145</v>
      </c>
      <c r="K7965" t="s">
        <v>146</v>
      </c>
    </row>
    <row r="7966" spans="1:11">
      <c r="A7966" t="s">
        <v>117</v>
      </c>
      <c r="B7966">
        <v>1</v>
      </c>
      <c r="C7966" s="2">
        <v>42063</v>
      </c>
      <c r="D7966" s="7">
        <f>MONTH(Main[[#This Row],[order_date]])</f>
        <v>2</v>
      </c>
      <c r="E7966" s="3">
        <v>0.72829861111111116</v>
      </c>
      <c r="F7966">
        <v>12</v>
      </c>
      <c r="G7966">
        <v>12</v>
      </c>
      <c r="H7966" t="s">
        <v>11</v>
      </c>
      <c r="I7966" t="s">
        <v>12</v>
      </c>
      <c r="J7966" t="s">
        <v>85</v>
      </c>
      <c r="K7966" t="s">
        <v>86</v>
      </c>
    </row>
    <row r="7967" spans="1:11">
      <c r="A7967" t="s">
        <v>47</v>
      </c>
      <c r="B7967">
        <v>1</v>
      </c>
      <c r="C7967" s="2">
        <v>42063</v>
      </c>
      <c r="D7967" s="7">
        <f>MONTH(Main[[#This Row],[order_date]])</f>
        <v>2</v>
      </c>
      <c r="E7967" s="3">
        <v>0.73723379629629626</v>
      </c>
      <c r="F7967">
        <v>16.75</v>
      </c>
      <c r="G7967">
        <v>16.75</v>
      </c>
      <c r="H7967" t="s">
        <v>28</v>
      </c>
      <c r="I7967" t="s">
        <v>21</v>
      </c>
      <c r="J7967" t="s">
        <v>36</v>
      </c>
      <c r="K7967" t="s">
        <v>37</v>
      </c>
    </row>
    <row r="7968" spans="1:11">
      <c r="A7968" t="s">
        <v>150</v>
      </c>
      <c r="B7968">
        <v>1</v>
      </c>
      <c r="C7968" s="2">
        <v>42063</v>
      </c>
      <c r="D7968" s="7">
        <f>MONTH(Main[[#This Row],[order_date]])</f>
        <v>2</v>
      </c>
      <c r="E7968" s="3">
        <v>0.73723379629629626</v>
      </c>
      <c r="F7968">
        <v>12</v>
      </c>
      <c r="G7968">
        <v>12</v>
      </c>
      <c r="H7968" t="s">
        <v>11</v>
      </c>
      <c r="I7968" t="s">
        <v>12</v>
      </c>
      <c r="J7968" t="s">
        <v>61</v>
      </c>
      <c r="K7968" t="s">
        <v>62</v>
      </c>
    </row>
    <row r="7969" spans="1:11">
      <c r="A7969" t="s">
        <v>163</v>
      </c>
      <c r="B7969">
        <v>1</v>
      </c>
      <c r="C7969" s="2">
        <v>42063</v>
      </c>
      <c r="D7969" s="7">
        <f>MONTH(Main[[#This Row],[order_date]])</f>
        <v>2</v>
      </c>
      <c r="E7969" s="3">
        <v>0.73723379629629626</v>
      </c>
      <c r="F7969">
        <v>16.5</v>
      </c>
      <c r="G7969">
        <v>16.5</v>
      </c>
      <c r="H7969" t="s">
        <v>28</v>
      </c>
      <c r="I7969" t="s">
        <v>32</v>
      </c>
      <c r="J7969" t="s">
        <v>136</v>
      </c>
      <c r="K7969" t="s">
        <v>137</v>
      </c>
    </row>
    <row r="7970" spans="1:11">
      <c r="A7970" t="s">
        <v>24</v>
      </c>
      <c r="B7970">
        <v>1</v>
      </c>
      <c r="C7970" s="2">
        <v>42063</v>
      </c>
      <c r="D7970" s="7">
        <f>MONTH(Main[[#This Row],[order_date]])</f>
        <v>2</v>
      </c>
      <c r="E7970" s="3">
        <v>0.73971064814814813</v>
      </c>
      <c r="F7970">
        <v>17.95</v>
      </c>
      <c r="G7970">
        <v>17.95</v>
      </c>
      <c r="H7970" t="s">
        <v>16</v>
      </c>
      <c r="I7970" t="s">
        <v>17</v>
      </c>
      <c r="J7970" t="s">
        <v>25</v>
      </c>
      <c r="K7970" t="s">
        <v>26</v>
      </c>
    </row>
    <row r="7971" spans="1:11">
      <c r="A7971" t="s">
        <v>99</v>
      </c>
      <c r="B7971">
        <v>1</v>
      </c>
      <c r="C7971" s="2">
        <v>42063</v>
      </c>
      <c r="D7971" s="7">
        <f>MONTH(Main[[#This Row],[order_date]])</f>
        <v>2</v>
      </c>
      <c r="E7971" s="3">
        <v>0.73971064814814813</v>
      </c>
      <c r="F7971">
        <v>16.5</v>
      </c>
      <c r="G7971">
        <v>16.5</v>
      </c>
      <c r="H7971" t="s">
        <v>28</v>
      </c>
      <c r="I7971" t="s">
        <v>32</v>
      </c>
      <c r="J7971" t="s">
        <v>100</v>
      </c>
      <c r="K7971" t="s">
        <v>101</v>
      </c>
    </row>
    <row r="7972" spans="1:11">
      <c r="A7972" t="s">
        <v>133</v>
      </c>
      <c r="B7972">
        <v>1</v>
      </c>
      <c r="C7972" s="2">
        <v>42063</v>
      </c>
      <c r="D7972" s="7">
        <f>MONTH(Main[[#This Row],[order_date]])</f>
        <v>2</v>
      </c>
      <c r="E7972" s="3">
        <v>0.73971064814814813</v>
      </c>
      <c r="F7972">
        <v>16.5</v>
      </c>
      <c r="G7972">
        <v>16.5</v>
      </c>
      <c r="H7972" t="s">
        <v>28</v>
      </c>
      <c r="I7972" t="s">
        <v>32</v>
      </c>
      <c r="J7972" t="s">
        <v>33</v>
      </c>
      <c r="K7972" t="s">
        <v>34</v>
      </c>
    </row>
    <row r="7973" spans="1:11">
      <c r="A7973" t="s">
        <v>69</v>
      </c>
      <c r="B7973">
        <v>1</v>
      </c>
      <c r="C7973" s="2">
        <v>42063</v>
      </c>
      <c r="D7973" s="7">
        <f>MONTH(Main[[#This Row],[order_date]])</f>
        <v>2</v>
      </c>
      <c r="E7973" s="3">
        <v>0.7516087962962964</v>
      </c>
      <c r="F7973">
        <v>16.75</v>
      </c>
      <c r="G7973">
        <v>16.75</v>
      </c>
      <c r="H7973" t="s">
        <v>28</v>
      </c>
      <c r="I7973" t="s">
        <v>21</v>
      </c>
      <c r="J7973" t="s">
        <v>70</v>
      </c>
      <c r="K7973" t="s">
        <v>71</v>
      </c>
    </row>
    <row r="7974" spans="1:11">
      <c r="A7974" t="s">
        <v>148</v>
      </c>
      <c r="B7974">
        <v>1</v>
      </c>
      <c r="C7974" s="2">
        <v>42063</v>
      </c>
      <c r="D7974" s="7">
        <f>MONTH(Main[[#This Row],[order_date]])</f>
        <v>2</v>
      </c>
      <c r="E7974" s="3">
        <v>0.7516087962962964</v>
      </c>
      <c r="F7974">
        <v>12.75</v>
      </c>
      <c r="G7974">
        <v>12.75</v>
      </c>
      <c r="H7974" t="s">
        <v>11</v>
      </c>
      <c r="I7974" t="s">
        <v>17</v>
      </c>
      <c r="J7974" t="s">
        <v>109</v>
      </c>
      <c r="K7974" t="s">
        <v>110</v>
      </c>
    </row>
    <row r="7975" spans="1:11">
      <c r="A7975" t="s">
        <v>104</v>
      </c>
      <c r="B7975">
        <v>1</v>
      </c>
      <c r="C7975" s="2">
        <v>42063</v>
      </c>
      <c r="D7975" s="7">
        <f>MONTH(Main[[#This Row],[order_date]])</f>
        <v>2</v>
      </c>
      <c r="E7975" s="3">
        <v>0.7516087962962964</v>
      </c>
      <c r="F7975">
        <v>16.75</v>
      </c>
      <c r="G7975">
        <v>16.75</v>
      </c>
      <c r="H7975" t="s">
        <v>28</v>
      </c>
      <c r="I7975" t="s">
        <v>21</v>
      </c>
      <c r="J7975" t="s">
        <v>45</v>
      </c>
      <c r="K7975" t="s">
        <v>46</v>
      </c>
    </row>
    <row r="7976" spans="1:11">
      <c r="A7976" t="s">
        <v>123</v>
      </c>
      <c r="B7976">
        <v>1</v>
      </c>
      <c r="C7976" s="2">
        <v>42063</v>
      </c>
      <c r="D7976" s="7">
        <f>MONTH(Main[[#This Row],[order_date]])</f>
        <v>2</v>
      </c>
      <c r="E7976" s="3">
        <v>0.7516087962962964</v>
      </c>
      <c r="F7976">
        <v>20.25</v>
      </c>
      <c r="G7976">
        <v>20.25</v>
      </c>
      <c r="H7976" t="s">
        <v>16</v>
      </c>
      <c r="I7976" t="s">
        <v>17</v>
      </c>
      <c r="J7976" t="s">
        <v>76</v>
      </c>
      <c r="K7976" t="s">
        <v>77</v>
      </c>
    </row>
    <row r="7977" spans="1:11">
      <c r="A7977" t="s">
        <v>24</v>
      </c>
      <c r="B7977">
        <v>1</v>
      </c>
      <c r="C7977" s="2">
        <v>42063</v>
      </c>
      <c r="D7977" s="7">
        <f>MONTH(Main[[#This Row],[order_date]])</f>
        <v>2</v>
      </c>
      <c r="E7977" s="3">
        <v>0.76077546296296295</v>
      </c>
      <c r="F7977">
        <v>17.95</v>
      </c>
      <c r="G7977">
        <v>17.95</v>
      </c>
      <c r="H7977" t="s">
        <v>16</v>
      </c>
      <c r="I7977" t="s">
        <v>17</v>
      </c>
      <c r="J7977" t="s">
        <v>25</v>
      </c>
      <c r="K7977" t="s">
        <v>26</v>
      </c>
    </row>
    <row r="7978" spans="1:11">
      <c r="A7978" t="s">
        <v>41</v>
      </c>
      <c r="B7978">
        <v>1</v>
      </c>
      <c r="C7978" s="2">
        <v>42063</v>
      </c>
      <c r="D7978" s="7">
        <f>MONTH(Main[[#This Row],[order_date]])</f>
        <v>2</v>
      </c>
      <c r="E7978" s="3">
        <v>0.76077546296296295</v>
      </c>
      <c r="F7978">
        <v>10.5</v>
      </c>
      <c r="G7978">
        <v>10.5</v>
      </c>
      <c r="H7978" t="s">
        <v>11</v>
      </c>
      <c r="I7978" t="s">
        <v>12</v>
      </c>
      <c r="J7978" t="s">
        <v>42</v>
      </c>
      <c r="K7978" t="s">
        <v>43</v>
      </c>
    </row>
    <row r="7979" spans="1:11">
      <c r="A7979" t="s">
        <v>78</v>
      </c>
      <c r="B7979">
        <v>1</v>
      </c>
      <c r="C7979" s="2">
        <v>42063</v>
      </c>
      <c r="D7979" s="7">
        <f>MONTH(Main[[#This Row],[order_date]])</f>
        <v>2</v>
      </c>
      <c r="E7979" s="3">
        <v>0.76077546296296295</v>
      </c>
      <c r="F7979">
        <v>11</v>
      </c>
      <c r="G7979">
        <v>11</v>
      </c>
      <c r="H7979" t="s">
        <v>11</v>
      </c>
      <c r="I7979" t="s">
        <v>12</v>
      </c>
      <c r="J7979" t="s">
        <v>79</v>
      </c>
      <c r="K7979" t="s">
        <v>80</v>
      </c>
    </row>
    <row r="7980" spans="1:11">
      <c r="A7980" t="s">
        <v>10</v>
      </c>
      <c r="B7980">
        <v>1</v>
      </c>
      <c r="C7980" s="2">
        <v>42063</v>
      </c>
      <c r="D7980" s="7">
        <f>MONTH(Main[[#This Row],[order_date]])</f>
        <v>2</v>
      </c>
      <c r="E7980" s="3">
        <v>0.7612268518518519</v>
      </c>
      <c r="F7980">
        <v>12</v>
      </c>
      <c r="G7980">
        <v>12</v>
      </c>
      <c r="H7980" t="s">
        <v>11</v>
      </c>
      <c r="I7980" t="s">
        <v>12</v>
      </c>
      <c r="J7980" t="s">
        <v>13</v>
      </c>
      <c r="K7980" t="s">
        <v>14</v>
      </c>
    </row>
    <row r="7981" spans="1:11">
      <c r="A7981" t="s">
        <v>125</v>
      </c>
      <c r="B7981">
        <v>1</v>
      </c>
      <c r="C7981" s="2">
        <v>42063</v>
      </c>
      <c r="D7981" s="7">
        <f>MONTH(Main[[#This Row],[order_date]])</f>
        <v>2</v>
      </c>
      <c r="E7981" s="3">
        <v>0.7612268518518519</v>
      </c>
      <c r="F7981">
        <v>20.75</v>
      </c>
      <c r="G7981">
        <v>20.75</v>
      </c>
      <c r="H7981" t="s">
        <v>16</v>
      </c>
      <c r="I7981" t="s">
        <v>32</v>
      </c>
      <c r="J7981" t="s">
        <v>126</v>
      </c>
      <c r="K7981" t="s">
        <v>127</v>
      </c>
    </row>
    <row r="7982" spans="1:11">
      <c r="A7982" t="s">
        <v>35</v>
      </c>
      <c r="B7982">
        <v>1</v>
      </c>
      <c r="C7982" s="2">
        <v>42063</v>
      </c>
      <c r="D7982" s="7">
        <f>MONTH(Main[[#This Row],[order_date]])</f>
        <v>2</v>
      </c>
      <c r="E7982" s="3">
        <v>0.77453703703703702</v>
      </c>
      <c r="F7982">
        <v>20.75</v>
      </c>
      <c r="G7982">
        <v>20.75</v>
      </c>
      <c r="H7982" t="s">
        <v>16</v>
      </c>
      <c r="I7982" t="s">
        <v>21</v>
      </c>
      <c r="J7982" t="s">
        <v>36</v>
      </c>
      <c r="K7982" t="s">
        <v>37</v>
      </c>
    </row>
    <row r="7983" spans="1:11">
      <c r="A7983" t="s">
        <v>10</v>
      </c>
      <c r="B7983">
        <v>1</v>
      </c>
      <c r="C7983" s="2">
        <v>42063</v>
      </c>
      <c r="D7983" s="7">
        <f>MONTH(Main[[#This Row],[order_date]])</f>
        <v>2</v>
      </c>
      <c r="E7983" s="3">
        <v>0.77453703703703702</v>
      </c>
      <c r="F7983">
        <v>12</v>
      </c>
      <c r="G7983">
        <v>12</v>
      </c>
      <c r="H7983" t="s">
        <v>11</v>
      </c>
      <c r="I7983" t="s">
        <v>12</v>
      </c>
      <c r="J7983" t="s">
        <v>13</v>
      </c>
      <c r="K7983" t="s">
        <v>14</v>
      </c>
    </row>
    <row r="7984" spans="1:11">
      <c r="A7984" t="s">
        <v>38</v>
      </c>
      <c r="B7984">
        <v>1</v>
      </c>
      <c r="C7984" s="2">
        <v>42063</v>
      </c>
      <c r="D7984" s="7">
        <f>MONTH(Main[[#This Row],[order_date]])</f>
        <v>2</v>
      </c>
      <c r="E7984" s="3">
        <v>0.77453703703703702</v>
      </c>
      <c r="F7984">
        <v>12.5</v>
      </c>
      <c r="G7984">
        <v>12.5</v>
      </c>
      <c r="H7984" t="s">
        <v>28</v>
      </c>
      <c r="I7984" t="s">
        <v>12</v>
      </c>
      <c r="J7984" t="s">
        <v>39</v>
      </c>
      <c r="K7984" t="s">
        <v>40</v>
      </c>
    </row>
    <row r="7985" spans="1:11">
      <c r="A7985" t="s">
        <v>65</v>
      </c>
      <c r="B7985">
        <v>1</v>
      </c>
      <c r="C7985" s="2">
        <v>42063</v>
      </c>
      <c r="D7985" s="7">
        <f>MONTH(Main[[#This Row],[order_date]])</f>
        <v>2</v>
      </c>
      <c r="E7985" s="3">
        <v>0.77761574074074069</v>
      </c>
      <c r="F7985">
        <v>12.25</v>
      </c>
      <c r="G7985">
        <v>12.25</v>
      </c>
      <c r="H7985" t="s">
        <v>11</v>
      </c>
      <c r="I7985" t="s">
        <v>32</v>
      </c>
      <c r="J7985" t="s">
        <v>66</v>
      </c>
      <c r="K7985" t="s">
        <v>67</v>
      </c>
    </row>
    <row r="7986" spans="1:11">
      <c r="A7986" t="s">
        <v>103</v>
      </c>
      <c r="B7986">
        <v>1</v>
      </c>
      <c r="C7986" s="2">
        <v>42063</v>
      </c>
      <c r="D7986" s="7">
        <f>MONTH(Main[[#This Row],[order_date]])</f>
        <v>2</v>
      </c>
      <c r="E7986" s="3">
        <v>0.77761574074074069</v>
      </c>
      <c r="F7986">
        <v>16.75</v>
      </c>
      <c r="G7986">
        <v>16.75</v>
      </c>
      <c r="H7986" t="s">
        <v>28</v>
      </c>
      <c r="I7986" t="s">
        <v>21</v>
      </c>
      <c r="J7986" t="s">
        <v>22</v>
      </c>
      <c r="K7986" t="s">
        <v>23</v>
      </c>
    </row>
    <row r="7987" spans="1:11">
      <c r="A7987" t="s">
        <v>161</v>
      </c>
      <c r="B7987">
        <v>1</v>
      </c>
      <c r="C7987" s="2">
        <v>42063</v>
      </c>
      <c r="D7987" s="7">
        <f>MONTH(Main[[#This Row],[order_date]])</f>
        <v>2</v>
      </c>
      <c r="E7987" s="3">
        <v>0.78291666666666659</v>
      </c>
      <c r="F7987">
        <v>16.5</v>
      </c>
      <c r="G7987">
        <v>16.5</v>
      </c>
      <c r="H7987" t="s">
        <v>28</v>
      </c>
      <c r="I7987" t="s">
        <v>32</v>
      </c>
      <c r="J7987" t="s">
        <v>126</v>
      </c>
      <c r="K7987" t="s">
        <v>127</v>
      </c>
    </row>
    <row r="7988" spans="1:11">
      <c r="A7988" t="s">
        <v>163</v>
      </c>
      <c r="B7988">
        <v>1</v>
      </c>
      <c r="C7988" s="2">
        <v>42063</v>
      </c>
      <c r="D7988" s="7">
        <f>MONTH(Main[[#This Row],[order_date]])</f>
        <v>2</v>
      </c>
      <c r="E7988" s="3">
        <v>0.78291666666666659</v>
      </c>
      <c r="F7988">
        <v>16.5</v>
      </c>
      <c r="G7988">
        <v>16.5</v>
      </c>
      <c r="H7988" t="s">
        <v>28</v>
      </c>
      <c r="I7988" t="s">
        <v>32</v>
      </c>
      <c r="J7988" t="s">
        <v>136</v>
      </c>
      <c r="K7988" t="s">
        <v>137</v>
      </c>
    </row>
    <row r="7989" spans="1:11">
      <c r="A7989" t="s">
        <v>116</v>
      </c>
      <c r="B7989">
        <v>1</v>
      </c>
      <c r="C7989" s="2">
        <v>42063</v>
      </c>
      <c r="D7989" s="7">
        <f>MONTH(Main[[#This Row],[order_date]])</f>
        <v>2</v>
      </c>
      <c r="E7989" s="3">
        <v>0.79081018518518509</v>
      </c>
      <c r="F7989">
        <v>12.75</v>
      </c>
      <c r="G7989">
        <v>12.75</v>
      </c>
      <c r="H7989" t="s">
        <v>11</v>
      </c>
      <c r="I7989" t="s">
        <v>21</v>
      </c>
      <c r="J7989" t="s">
        <v>36</v>
      </c>
      <c r="K7989" t="s">
        <v>37</v>
      </c>
    </row>
    <row r="7990" spans="1:11">
      <c r="A7990" t="s">
        <v>54</v>
      </c>
      <c r="B7990">
        <v>1</v>
      </c>
      <c r="C7990" s="2">
        <v>42063</v>
      </c>
      <c r="D7990" s="7">
        <f>MONTH(Main[[#This Row],[order_date]])</f>
        <v>2</v>
      </c>
      <c r="E7990" s="3">
        <v>0.79081018518518509</v>
      </c>
      <c r="F7990">
        <v>16.75</v>
      </c>
      <c r="G7990">
        <v>16.75</v>
      </c>
      <c r="H7990" t="s">
        <v>28</v>
      </c>
      <c r="I7990" t="s">
        <v>21</v>
      </c>
      <c r="J7990" t="s">
        <v>55</v>
      </c>
      <c r="K7990" t="s">
        <v>56</v>
      </c>
    </row>
    <row r="7991" spans="1:11">
      <c r="A7991" t="s">
        <v>68</v>
      </c>
      <c r="B7991">
        <v>1</v>
      </c>
      <c r="C7991" s="2">
        <v>42063</v>
      </c>
      <c r="D7991" s="7">
        <f>MONTH(Main[[#This Row],[order_date]])</f>
        <v>2</v>
      </c>
      <c r="E7991" s="3">
        <v>0.79081018518518509</v>
      </c>
      <c r="F7991">
        <v>20.75</v>
      </c>
      <c r="G7991">
        <v>20.75</v>
      </c>
      <c r="H7991" t="s">
        <v>16</v>
      </c>
      <c r="I7991" t="s">
        <v>32</v>
      </c>
      <c r="J7991" t="s">
        <v>52</v>
      </c>
      <c r="K7991" t="s">
        <v>53</v>
      </c>
    </row>
    <row r="7992" spans="1:11">
      <c r="A7992" t="s">
        <v>24</v>
      </c>
      <c r="B7992">
        <v>1</v>
      </c>
      <c r="C7992" s="2">
        <v>42063</v>
      </c>
      <c r="D7992" s="7">
        <f>MONTH(Main[[#This Row],[order_date]])</f>
        <v>2</v>
      </c>
      <c r="E7992" s="3">
        <v>0.79570601851851841</v>
      </c>
      <c r="F7992">
        <v>17.95</v>
      </c>
      <c r="G7992">
        <v>17.95</v>
      </c>
      <c r="H7992" t="s">
        <v>16</v>
      </c>
      <c r="I7992" t="s">
        <v>17</v>
      </c>
      <c r="J7992" t="s">
        <v>25</v>
      </c>
      <c r="K7992" t="s">
        <v>26</v>
      </c>
    </row>
    <row r="7993" spans="1:11">
      <c r="A7993" t="s">
        <v>171</v>
      </c>
      <c r="B7993">
        <v>1</v>
      </c>
      <c r="C7993" s="2">
        <v>42063</v>
      </c>
      <c r="D7993" s="7">
        <f>MONTH(Main[[#This Row],[order_date]])</f>
        <v>2</v>
      </c>
      <c r="E7993" s="3">
        <v>0.79570601851851841</v>
      </c>
      <c r="F7993">
        <v>20.25</v>
      </c>
      <c r="G7993">
        <v>20.25</v>
      </c>
      <c r="H7993" t="s">
        <v>16</v>
      </c>
      <c r="I7993" t="s">
        <v>17</v>
      </c>
      <c r="J7993" t="s">
        <v>82</v>
      </c>
      <c r="K7993" t="s">
        <v>83</v>
      </c>
    </row>
    <row r="7994" spans="1:11">
      <c r="A7994" t="s">
        <v>58</v>
      </c>
      <c r="B7994">
        <v>1</v>
      </c>
      <c r="C7994" s="2">
        <v>42063</v>
      </c>
      <c r="D7994" s="7">
        <f>MONTH(Main[[#This Row],[order_date]])</f>
        <v>2</v>
      </c>
      <c r="E7994" s="3">
        <v>0.79570601851851841</v>
      </c>
      <c r="F7994">
        <v>16.5</v>
      </c>
      <c r="G7994">
        <v>16.5</v>
      </c>
      <c r="H7994" t="s">
        <v>16</v>
      </c>
      <c r="I7994" t="s">
        <v>12</v>
      </c>
      <c r="J7994" t="s">
        <v>42</v>
      </c>
      <c r="K7994" t="s">
        <v>43</v>
      </c>
    </row>
    <row r="7995" spans="1:11">
      <c r="A7995" t="s">
        <v>95</v>
      </c>
      <c r="B7995">
        <v>1</v>
      </c>
      <c r="C7995" s="2">
        <v>42063</v>
      </c>
      <c r="D7995" s="7">
        <f>MONTH(Main[[#This Row],[order_date]])</f>
        <v>2</v>
      </c>
      <c r="E7995" s="3">
        <v>0.79570601851851841</v>
      </c>
      <c r="F7995">
        <v>25.5</v>
      </c>
      <c r="G7995">
        <v>25.5</v>
      </c>
      <c r="H7995" t="s">
        <v>96</v>
      </c>
      <c r="I7995" t="s">
        <v>12</v>
      </c>
      <c r="J7995" t="s">
        <v>97</v>
      </c>
      <c r="K7995" t="s">
        <v>98</v>
      </c>
    </row>
    <row r="7996" spans="1:11">
      <c r="A7996" t="s">
        <v>54</v>
      </c>
      <c r="B7996">
        <v>1</v>
      </c>
      <c r="C7996" s="2">
        <v>42063</v>
      </c>
      <c r="D7996" s="7">
        <f>MONTH(Main[[#This Row],[order_date]])</f>
        <v>2</v>
      </c>
      <c r="E7996" s="3">
        <v>0.80638888888888882</v>
      </c>
      <c r="F7996">
        <v>16.75</v>
      </c>
      <c r="G7996">
        <v>16.75</v>
      </c>
      <c r="H7996" t="s">
        <v>28</v>
      </c>
      <c r="I7996" t="s">
        <v>21</v>
      </c>
      <c r="J7996" t="s">
        <v>55</v>
      </c>
      <c r="K7996" t="s">
        <v>56</v>
      </c>
    </row>
    <row r="7997" spans="1:11">
      <c r="A7997" t="s">
        <v>112</v>
      </c>
      <c r="B7997">
        <v>1</v>
      </c>
      <c r="C7997" s="2">
        <v>42063</v>
      </c>
      <c r="D7997" s="7">
        <f>MONTH(Main[[#This Row],[order_date]])</f>
        <v>2</v>
      </c>
      <c r="E7997" s="3">
        <v>0.80638888888888882</v>
      </c>
      <c r="F7997">
        <v>12.75</v>
      </c>
      <c r="G7997">
        <v>12.75</v>
      </c>
      <c r="H7997" t="s">
        <v>11</v>
      </c>
      <c r="I7997" t="s">
        <v>21</v>
      </c>
      <c r="J7997" t="s">
        <v>55</v>
      </c>
      <c r="K7997" t="s">
        <v>56</v>
      </c>
    </row>
    <row r="7998" spans="1:11">
      <c r="A7998" t="s">
        <v>154</v>
      </c>
      <c r="B7998">
        <v>1</v>
      </c>
      <c r="C7998" s="2">
        <v>42063</v>
      </c>
      <c r="D7998" s="7">
        <f>MONTH(Main[[#This Row],[order_date]])</f>
        <v>2</v>
      </c>
      <c r="E7998" s="3">
        <v>0.80638888888888882</v>
      </c>
      <c r="F7998">
        <v>12</v>
      </c>
      <c r="G7998">
        <v>12</v>
      </c>
      <c r="H7998" t="s">
        <v>11</v>
      </c>
      <c r="I7998" t="s">
        <v>17</v>
      </c>
      <c r="J7998" t="s">
        <v>145</v>
      </c>
      <c r="K7998" t="s">
        <v>146</v>
      </c>
    </row>
    <row r="7999" spans="1:11">
      <c r="A7999" t="s">
        <v>90</v>
      </c>
      <c r="B7999">
        <v>1</v>
      </c>
      <c r="C7999" s="2">
        <v>42063</v>
      </c>
      <c r="D7999" s="7">
        <f>MONTH(Main[[#This Row],[order_date]])</f>
        <v>2</v>
      </c>
      <c r="E7999" s="3">
        <v>0.80638888888888882</v>
      </c>
      <c r="F7999">
        <v>20.25</v>
      </c>
      <c r="G7999">
        <v>20.25</v>
      </c>
      <c r="H7999" t="s">
        <v>16</v>
      </c>
      <c r="I7999" t="s">
        <v>32</v>
      </c>
      <c r="J7999" t="s">
        <v>66</v>
      </c>
      <c r="K7999" t="s">
        <v>67</v>
      </c>
    </row>
    <row r="8000" spans="1:11">
      <c r="A8000" t="s">
        <v>92</v>
      </c>
      <c r="B8000">
        <v>1</v>
      </c>
      <c r="C8000" s="2">
        <v>42063</v>
      </c>
      <c r="D8000" s="7">
        <f>MONTH(Main[[#This Row],[order_date]])</f>
        <v>2</v>
      </c>
      <c r="E8000" s="3">
        <v>0.80826388888888889</v>
      </c>
      <c r="F8000">
        <v>16.25</v>
      </c>
      <c r="G8000">
        <v>16.25</v>
      </c>
      <c r="H8000" t="s">
        <v>28</v>
      </c>
      <c r="I8000" t="s">
        <v>32</v>
      </c>
      <c r="J8000" t="s">
        <v>93</v>
      </c>
      <c r="K8000" t="s">
        <v>94</v>
      </c>
    </row>
    <row r="8001" spans="1:11">
      <c r="A8001" t="s">
        <v>154</v>
      </c>
      <c r="B8001">
        <v>1</v>
      </c>
      <c r="C8001" s="2">
        <v>42063</v>
      </c>
      <c r="D8001" s="7">
        <f>MONTH(Main[[#This Row],[order_date]])</f>
        <v>2</v>
      </c>
      <c r="E8001" s="3">
        <v>0.80826388888888889</v>
      </c>
      <c r="F8001">
        <v>12</v>
      </c>
      <c r="G8001">
        <v>12</v>
      </c>
      <c r="H8001" t="s">
        <v>11</v>
      </c>
      <c r="I8001" t="s">
        <v>17</v>
      </c>
      <c r="J8001" t="s">
        <v>145</v>
      </c>
      <c r="K8001" t="s">
        <v>146</v>
      </c>
    </row>
    <row r="8002" spans="1:11">
      <c r="A8002" t="s">
        <v>38</v>
      </c>
      <c r="B8002">
        <v>1</v>
      </c>
      <c r="C8002" s="2">
        <v>42063</v>
      </c>
      <c r="D8002" s="7">
        <f>MONTH(Main[[#This Row],[order_date]])</f>
        <v>2</v>
      </c>
      <c r="E8002" s="3">
        <v>0.80826388888888889</v>
      </c>
      <c r="F8002">
        <v>12.5</v>
      </c>
      <c r="G8002">
        <v>12.5</v>
      </c>
      <c r="H8002" t="s">
        <v>28</v>
      </c>
      <c r="I8002" t="s">
        <v>12</v>
      </c>
      <c r="J8002" t="s">
        <v>39</v>
      </c>
      <c r="K8002" t="s">
        <v>40</v>
      </c>
    </row>
    <row r="8003" spans="1:11">
      <c r="A8003" t="s">
        <v>164</v>
      </c>
      <c r="B8003">
        <v>1</v>
      </c>
      <c r="C8003" s="2">
        <v>42063</v>
      </c>
      <c r="D8003" s="7">
        <f>MONTH(Main[[#This Row],[order_date]])</f>
        <v>2</v>
      </c>
      <c r="E8003" s="3">
        <v>0.80826388888888889</v>
      </c>
      <c r="F8003">
        <v>20.5</v>
      </c>
      <c r="G8003">
        <v>20.5</v>
      </c>
      <c r="H8003" t="s">
        <v>16</v>
      </c>
      <c r="I8003" t="s">
        <v>12</v>
      </c>
      <c r="J8003" t="s">
        <v>97</v>
      </c>
      <c r="K8003" t="s">
        <v>98</v>
      </c>
    </row>
    <row r="8004" spans="1:11">
      <c r="A8004" t="s">
        <v>116</v>
      </c>
      <c r="B8004">
        <v>1</v>
      </c>
      <c r="C8004" s="2">
        <v>42063</v>
      </c>
      <c r="D8004" s="7">
        <f>MONTH(Main[[#This Row],[order_date]])</f>
        <v>2</v>
      </c>
      <c r="E8004" s="3">
        <v>0.81892361111111101</v>
      </c>
      <c r="F8004">
        <v>12.75</v>
      </c>
      <c r="G8004">
        <v>12.75</v>
      </c>
      <c r="H8004" t="s">
        <v>11</v>
      </c>
      <c r="I8004" t="s">
        <v>21</v>
      </c>
      <c r="J8004" t="s">
        <v>36</v>
      </c>
      <c r="K8004" t="s">
        <v>37</v>
      </c>
    </row>
    <row r="8005" spans="1:11">
      <c r="A8005" t="s">
        <v>112</v>
      </c>
      <c r="B8005">
        <v>1</v>
      </c>
      <c r="C8005" s="2">
        <v>42063</v>
      </c>
      <c r="D8005" s="7">
        <f>MONTH(Main[[#This Row],[order_date]])</f>
        <v>2</v>
      </c>
      <c r="E8005" s="3">
        <v>0.81892361111111101</v>
      </c>
      <c r="F8005">
        <v>12.75</v>
      </c>
      <c r="G8005">
        <v>12.75</v>
      </c>
      <c r="H8005" t="s">
        <v>11</v>
      </c>
      <c r="I8005" t="s">
        <v>21</v>
      </c>
      <c r="J8005" t="s">
        <v>55</v>
      </c>
      <c r="K8005" t="s">
        <v>56</v>
      </c>
    </row>
    <row r="8006" spans="1:11">
      <c r="A8006" t="s">
        <v>51</v>
      </c>
      <c r="B8006">
        <v>1</v>
      </c>
      <c r="C8006" s="2">
        <v>42063</v>
      </c>
      <c r="D8006" s="7">
        <f>MONTH(Main[[#This Row],[order_date]])</f>
        <v>2</v>
      </c>
      <c r="E8006" s="3">
        <v>0.81892361111111101</v>
      </c>
      <c r="F8006">
        <v>16.5</v>
      </c>
      <c r="G8006">
        <v>16.5</v>
      </c>
      <c r="H8006" t="s">
        <v>28</v>
      </c>
      <c r="I8006" t="s">
        <v>32</v>
      </c>
      <c r="J8006" t="s">
        <v>52</v>
      </c>
      <c r="K8006" t="s">
        <v>53</v>
      </c>
    </row>
    <row r="8007" spans="1:11">
      <c r="A8007" t="s">
        <v>31</v>
      </c>
      <c r="B8007">
        <v>1</v>
      </c>
      <c r="C8007" s="2">
        <v>42063</v>
      </c>
      <c r="D8007" s="7">
        <f>MONTH(Main[[#This Row],[order_date]])</f>
        <v>2</v>
      </c>
      <c r="E8007" s="3">
        <v>0.81892361111111101</v>
      </c>
      <c r="F8007">
        <v>20.75</v>
      </c>
      <c r="G8007">
        <v>20.75</v>
      </c>
      <c r="H8007" t="s">
        <v>16</v>
      </c>
      <c r="I8007" t="s">
        <v>32</v>
      </c>
      <c r="J8007" t="s">
        <v>33</v>
      </c>
      <c r="K8007" t="s">
        <v>34</v>
      </c>
    </row>
    <row r="8008" spans="1:11">
      <c r="A8008" t="s">
        <v>149</v>
      </c>
      <c r="B8008">
        <v>1</v>
      </c>
      <c r="C8008" s="2">
        <v>42063</v>
      </c>
      <c r="D8008" s="7">
        <f>MONTH(Main[[#This Row],[order_date]])</f>
        <v>2</v>
      </c>
      <c r="E8008" s="3">
        <v>0.82233796296296291</v>
      </c>
      <c r="F8008">
        <v>16</v>
      </c>
      <c r="G8008">
        <v>16</v>
      </c>
      <c r="H8008" t="s">
        <v>28</v>
      </c>
      <c r="I8008" t="s">
        <v>17</v>
      </c>
      <c r="J8008" t="s">
        <v>82</v>
      </c>
      <c r="K8008" t="s">
        <v>83</v>
      </c>
    </row>
    <row r="8009" spans="1:11">
      <c r="A8009" t="s">
        <v>138</v>
      </c>
      <c r="B8009">
        <v>1</v>
      </c>
      <c r="C8009" s="2">
        <v>42063</v>
      </c>
      <c r="D8009" s="7">
        <f>MONTH(Main[[#This Row],[order_date]])</f>
        <v>2</v>
      </c>
      <c r="E8009" s="3">
        <v>0.83275462962962965</v>
      </c>
      <c r="F8009">
        <v>20.75</v>
      </c>
      <c r="G8009">
        <v>20.75</v>
      </c>
      <c r="H8009" t="s">
        <v>16</v>
      </c>
      <c r="I8009" t="s">
        <v>21</v>
      </c>
      <c r="J8009" t="s">
        <v>139</v>
      </c>
      <c r="K8009" t="s">
        <v>140</v>
      </c>
    </row>
    <row r="8010" spans="1:11">
      <c r="A8010" t="s">
        <v>144</v>
      </c>
      <c r="B8010">
        <v>1</v>
      </c>
      <c r="C8010" s="2">
        <v>42063</v>
      </c>
      <c r="D8010" s="7">
        <f>MONTH(Main[[#This Row],[order_date]])</f>
        <v>2</v>
      </c>
      <c r="E8010" s="3">
        <v>0.83275462962962965</v>
      </c>
      <c r="F8010">
        <v>20.25</v>
      </c>
      <c r="G8010">
        <v>20.25</v>
      </c>
      <c r="H8010" t="s">
        <v>16</v>
      </c>
      <c r="I8010" t="s">
        <v>17</v>
      </c>
      <c r="J8010" t="s">
        <v>145</v>
      </c>
      <c r="K8010" t="s">
        <v>146</v>
      </c>
    </row>
    <row r="8011" spans="1:11">
      <c r="A8011" t="s">
        <v>144</v>
      </c>
      <c r="B8011">
        <v>1</v>
      </c>
      <c r="C8011" s="2">
        <v>42063</v>
      </c>
      <c r="D8011" s="7">
        <f>MONTH(Main[[#This Row],[order_date]])</f>
        <v>2</v>
      </c>
      <c r="E8011" s="3">
        <v>0.83354166666666663</v>
      </c>
      <c r="F8011">
        <v>20.25</v>
      </c>
      <c r="G8011">
        <v>20.25</v>
      </c>
      <c r="H8011" t="s">
        <v>16</v>
      </c>
      <c r="I8011" t="s">
        <v>17</v>
      </c>
      <c r="J8011" t="s">
        <v>145</v>
      </c>
      <c r="K8011" t="s">
        <v>146</v>
      </c>
    </row>
    <row r="8012" spans="1:11">
      <c r="A8012" t="s">
        <v>58</v>
      </c>
      <c r="B8012">
        <v>1</v>
      </c>
      <c r="C8012" s="2">
        <v>42063</v>
      </c>
      <c r="D8012" s="7">
        <f>MONTH(Main[[#This Row],[order_date]])</f>
        <v>2</v>
      </c>
      <c r="E8012" s="3">
        <v>0.8370023148148148</v>
      </c>
      <c r="F8012">
        <v>16.5</v>
      </c>
      <c r="G8012">
        <v>16.5</v>
      </c>
      <c r="H8012" t="s">
        <v>16</v>
      </c>
      <c r="I8012" t="s">
        <v>12</v>
      </c>
      <c r="J8012" t="s">
        <v>42</v>
      </c>
      <c r="K8012" t="s">
        <v>43</v>
      </c>
    </row>
    <row r="8013" spans="1:11">
      <c r="A8013" t="s">
        <v>134</v>
      </c>
      <c r="B8013">
        <v>1</v>
      </c>
      <c r="C8013" s="2">
        <v>42063</v>
      </c>
      <c r="D8013" s="7">
        <f>MONTH(Main[[#This Row],[order_date]])</f>
        <v>2</v>
      </c>
      <c r="E8013" s="3">
        <v>0.8370023148148148</v>
      </c>
      <c r="F8013">
        <v>12.5</v>
      </c>
      <c r="G8013">
        <v>12.5</v>
      </c>
      <c r="H8013" t="s">
        <v>11</v>
      </c>
      <c r="I8013" t="s">
        <v>32</v>
      </c>
      <c r="J8013" t="s">
        <v>33</v>
      </c>
      <c r="K8013" t="s">
        <v>34</v>
      </c>
    </row>
    <row r="8014" spans="1:11">
      <c r="A8014" t="s">
        <v>103</v>
      </c>
      <c r="B8014">
        <v>1</v>
      </c>
      <c r="C8014" s="2">
        <v>42063</v>
      </c>
      <c r="D8014" s="7">
        <f>MONTH(Main[[#This Row],[order_date]])</f>
        <v>2</v>
      </c>
      <c r="E8014" s="3">
        <v>0.8370023148148148</v>
      </c>
      <c r="F8014">
        <v>16.75</v>
      </c>
      <c r="G8014">
        <v>16.75</v>
      </c>
      <c r="H8014" t="s">
        <v>28</v>
      </c>
      <c r="I8014" t="s">
        <v>21</v>
      </c>
      <c r="J8014" t="s">
        <v>22</v>
      </c>
      <c r="K8014" t="s">
        <v>23</v>
      </c>
    </row>
    <row r="8015" spans="1:11">
      <c r="A8015" t="s">
        <v>123</v>
      </c>
      <c r="B8015">
        <v>1</v>
      </c>
      <c r="C8015" s="2">
        <v>42063</v>
      </c>
      <c r="D8015" s="7">
        <f>MONTH(Main[[#This Row],[order_date]])</f>
        <v>2</v>
      </c>
      <c r="E8015" s="3">
        <v>0.8370023148148148</v>
      </c>
      <c r="F8015">
        <v>20.25</v>
      </c>
      <c r="G8015">
        <v>20.25</v>
      </c>
      <c r="H8015" t="s">
        <v>16</v>
      </c>
      <c r="I8015" t="s">
        <v>17</v>
      </c>
      <c r="J8015" t="s">
        <v>76</v>
      </c>
      <c r="K8015" t="s">
        <v>77</v>
      </c>
    </row>
    <row r="8016" spans="1:11">
      <c r="A8016" t="s">
        <v>132</v>
      </c>
      <c r="B8016">
        <v>1</v>
      </c>
      <c r="C8016" s="2">
        <v>42063</v>
      </c>
      <c r="D8016" s="7">
        <f>MONTH(Main[[#This Row],[order_date]])</f>
        <v>2</v>
      </c>
      <c r="E8016" s="3">
        <v>0.83807870370370363</v>
      </c>
      <c r="F8016">
        <v>16</v>
      </c>
      <c r="G8016">
        <v>16</v>
      </c>
      <c r="H8016" t="s">
        <v>28</v>
      </c>
      <c r="I8016" t="s">
        <v>12</v>
      </c>
      <c r="J8016" t="s">
        <v>61</v>
      </c>
      <c r="K8016" t="s">
        <v>62</v>
      </c>
    </row>
    <row r="8017" spans="1:11">
      <c r="A8017" t="s">
        <v>134</v>
      </c>
      <c r="B8017">
        <v>1</v>
      </c>
      <c r="C8017" s="2">
        <v>42063</v>
      </c>
      <c r="D8017" s="7">
        <f>MONTH(Main[[#This Row],[order_date]])</f>
        <v>2</v>
      </c>
      <c r="E8017" s="3">
        <v>0.83807870370370363</v>
      </c>
      <c r="F8017">
        <v>12.5</v>
      </c>
      <c r="G8017">
        <v>12.5</v>
      </c>
      <c r="H8017" t="s">
        <v>11</v>
      </c>
      <c r="I8017" t="s">
        <v>32</v>
      </c>
      <c r="J8017" t="s">
        <v>33</v>
      </c>
      <c r="K8017" t="s">
        <v>34</v>
      </c>
    </row>
    <row r="8018" spans="1:11">
      <c r="A8018" t="s">
        <v>10</v>
      </c>
      <c r="B8018">
        <v>1</v>
      </c>
      <c r="C8018" s="2">
        <v>42063</v>
      </c>
      <c r="D8018" s="7">
        <f>MONTH(Main[[#This Row],[order_date]])</f>
        <v>2</v>
      </c>
      <c r="E8018" s="3">
        <v>0.86138888888888887</v>
      </c>
      <c r="F8018">
        <v>12</v>
      </c>
      <c r="G8018">
        <v>12</v>
      </c>
      <c r="H8018" t="s">
        <v>11</v>
      </c>
      <c r="I8018" t="s">
        <v>12</v>
      </c>
      <c r="J8018" t="s">
        <v>13</v>
      </c>
      <c r="K8018" t="s">
        <v>14</v>
      </c>
    </row>
    <row r="8019" spans="1:11">
      <c r="A8019" t="s">
        <v>54</v>
      </c>
      <c r="B8019">
        <v>1</v>
      </c>
      <c r="C8019" s="2">
        <v>42063</v>
      </c>
      <c r="D8019" s="7">
        <f>MONTH(Main[[#This Row],[order_date]])</f>
        <v>2</v>
      </c>
      <c r="E8019" s="3">
        <v>0.86138888888888887</v>
      </c>
      <c r="F8019">
        <v>16.75</v>
      </c>
      <c r="G8019">
        <v>16.75</v>
      </c>
      <c r="H8019" t="s">
        <v>28</v>
      </c>
      <c r="I8019" t="s">
        <v>21</v>
      </c>
      <c r="J8019" t="s">
        <v>55</v>
      </c>
      <c r="K8019" t="s">
        <v>56</v>
      </c>
    </row>
    <row r="8020" spans="1:11">
      <c r="A8020" t="s">
        <v>15</v>
      </c>
      <c r="B8020">
        <v>1</v>
      </c>
      <c r="C8020" s="2">
        <v>42063</v>
      </c>
      <c r="D8020" s="7">
        <f>MONTH(Main[[#This Row],[order_date]])</f>
        <v>2</v>
      </c>
      <c r="E8020" s="3">
        <v>0.86305555555555558</v>
      </c>
      <c r="F8020">
        <v>18.5</v>
      </c>
      <c r="G8020">
        <v>18.5</v>
      </c>
      <c r="H8020" t="s">
        <v>16</v>
      </c>
      <c r="I8020" t="s">
        <v>17</v>
      </c>
      <c r="J8020" t="s">
        <v>18</v>
      </c>
      <c r="K8020" t="s">
        <v>19</v>
      </c>
    </row>
    <row r="8021" spans="1:11">
      <c r="A8021" t="s">
        <v>24</v>
      </c>
      <c r="B8021">
        <v>1</v>
      </c>
      <c r="C8021" s="2">
        <v>42063</v>
      </c>
      <c r="D8021" s="7">
        <f>MONTH(Main[[#This Row],[order_date]])</f>
        <v>2</v>
      </c>
      <c r="E8021" s="3">
        <v>0.86305555555555558</v>
      </c>
      <c r="F8021">
        <v>17.95</v>
      </c>
      <c r="G8021">
        <v>17.95</v>
      </c>
      <c r="H8021" t="s">
        <v>16</v>
      </c>
      <c r="I8021" t="s">
        <v>17</v>
      </c>
      <c r="J8021" t="s">
        <v>25</v>
      </c>
      <c r="K8021" t="s">
        <v>26</v>
      </c>
    </row>
    <row r="8022" spans="1:11">
      <c r="A8022" t="s">
        <v>48</v>
      </c>
      <c r="B8022">
        <v>1</v>
      </c>
      <c r="C8022" s="2">
        <v>42063</v>
      </c>
      <c r="D8022" s="7">
        <f>MONTH(Main[[#This Row],[order_date]])</f>
        <v>2</v>
      </c>
      <c r="E8022" s="3">
        <v>0.86645833333333344</v>
      </c>
      <c r="F8022">
        <v>20.25</v>
      </c>
      <c r="G8022">
        <v>20.25</v>
      </c>
      <c r="H8022" t="s">
        <v>16</v>
      </c>
      <c r="I8022" t="s">
        <v>17</v>
      </c>
      <c r="J8022" t="s">
        <v>49</v>
      </c>
      <c r="K8022" t="s">
        <v>50</v>
      </c>
    </row>
    <row r="8023" spans="1:11">
      <c r="A8023" t="s">
        <v>75</v>
      </c>
      <c r="B8023">
        <v>1</v>
      </c>
      <c r="C8023" s="2">
        <v>42063</v>
      </c>
      <c r="D8023" s="7">
        <f>MONTH(Main[[#This Row],[order_date]])</f>
        <v>2</v>
      </c>
      <c r="E8023" s="3">
        <v>0.86645833333333344</v>
      </c>
      <c r="F8023">
        <v>16</v>
      </c>
      <c r="G8023">
        <v>16</v>
      </c>
      <c r="H8023" t="s">
        <v>28</v>
      </c>
      <c r="I8023" t="s">
        <v>17</v>
      </c>
      <c r="J8023" t="s">
        <v>76</v>
      </c>
      <c r="K8023" t="s">
        <v>77</v>
      </c>
    </row>
    <row r="8024" spans="1:11">
      <c r="A8024" t="s">
        <v>64</v>
      </c>
      <c r="B8024">
        <v>1</v>
      </c>
      <c r="C8024" s="2">
        <v>42063</v>
      </c>
      <c r="D8024" s="7">
        <f>MONTH(Main[[#This Row],[order_date]])</f>
        <v>2</v>
      </c>
      <c r="E8024" s="3">
        <v>0.86890046296296297</v>
      </c>
      <c r="F8024">
        <v>15.25</v>
      </c>
      <c r="G8024">
        <v>15.25</v>
      </c>
      <c r="H8024" t="s">
        <v>16</v>
      </c>
      <c r="I8024" t="s">
        <v>12</v>
      </c>
      <c r="J8024" t="s">
        <v>39</v>
      </c>
      <c r="K8024" t="s">
        <v>40</v>
      </c>
    </row>
    <row r="8025" spans="1:11">
      <c r="A8025" t="s">
        <v>163</v>
      </c>
      <c r="B8025">
        <v>1</v>
      </c>
      <c r="C8025" s="2">
        <v>42063</v>
      </c>
      <c r="D8025" s="7">
        <f>MONTH(Main[[#This Row],[order_date]])</f>
        <v>2</v>
      </c>
      <c r="E8025" s="3">
        <v>0.86890046296296297</v>
      </c>
      <c r="F8025">
        <v>16.5</v>
      </c>
      <c r="G8025">
        <v>16.5</v>
      </c>
      <c r="H8025" t="s">
        <v>28</v>
      </c>
      <c r="I8025" t="s">
        <v>32</v>
      </c>
      <c r="J8025" t="s">
        <v>136</v>
      </c>
      <c r="K8025" t="s">
        <v>137</v>
      </c>
    </row>
    <row r="8026" spans="1:11">
      <c r="A8026" t="s">
        <v>152</v>
      </c>
      <c r="B8026">
        <v>1</v>
      </c>
      <c r="C8026" s="2">
        <v>42063</v>
      </c>
      <c r="D8026" s="7">
        <f>MONTH(Main[[#This Row],[order_date]])</f>
        <v>2</v>
      </c>
      <c r="E8026" s="3">
        <v>0.87747685185185187</v>
      </c>
      <c r="F8026">
        <v>12.75</v>
      </c>
      <c r="G8026">
        <v>12.75</v>
      </c>
      <c r="H8026" t="s">
        <v>11</v>
      </c>
      <c r="I8026" t="s">
        <v>21</v>
      </c>
      <c r="J8026" t="s">
        <v>139</v>
      </c>
      <c r="K8026" t="s">
        <v>140</v>
      </c>
    </row>
    <row r="8027" spans="1:11">
      <c r="A8027" t="s">
        <v>81</v>
      </c>
      <c r="B8027">
        <v>1</v>
      </c>
      <c r="C8027" s="2">
        <v>42063</v>
      </c>
      <c r="D8027" s="7">
        <f>MONTH(Main[[#This Row],[order_date]])</f>
        <v>2</v>
      </c>
      <c r="E8027" s="3">
        <v>0.87747685185185187</v>
      </c>
      <c r="F8027">
        <v>12</v>
      </c>
      <c r="G8027">
        <v>12</v>
      </c>
      <c r="H8027" t="s">
        <v>11</v>
      </c>
      <c r="I8027" t="s">
        <v>17</v>
      </c>
      <c r="J8027" t="s">
        <v>82</v>
      </c>
      <c r="K8027" t="s">
        <v>83</v>
      </c>
    </row>
    <row r="8028" spans="1:11">
      <c r="A8028" t="s">
        <v>41</v>
      </c>
      <c r="B8028">
        <v>1</v>
      </c>
      <c r="C8028" s="2">
        <v>42063</v>
      </c>
      <c r="D8028" s="7">
        <f>MONTH(Main[[#This Row],[order_date]])</f>
        <v>2</v>
      </c>
      <c r="E8028" s="3">
        <v>0.87747685185185187</v>
      </c>
      <c r="F8028">
        <v>10.5</v>
      </c>
      <c r="G8028">
        <v>10.5</v>
      </c>
      <c r="H8028" t="s">
        <v>11</v>
      </c>
      <c r="I8028" t="s">
        <v>12</v>
      </c>
      <c r="J8028" t="s">
        <v>42</v>
      </c>
      <c r="K8028" t="s">
        <v>43</v>
      </c>
    </row>
    <row r="8029" spans="1:11">
      <c r="A8029" t="s">
        <v>87</v>
      </c>
      <c r="B8029">
        <v>1</v>
      </c>
      <c r="C8029" s="2">
        <v>42063</v>
      </c>
      <c r="D8029" s="7">
        <f>MONTH(Main[[#This Row],[order_date]])</f>
        <v>2</v>
      </c>
      <c r="E8029" s="3">
        <v>0.87747685185185187</v>
      </c>
      <c r="F8029">
        <v>16</v>
      </c>
      <c r="G8029">
        <v>16</v>
      </c>
      <c r="H8029" t="s">
        <v>28</v>
      </c>
      <c r="I8029" t="s">
        <v>17</v>
      </c>
      <c r="J8029" t="s">
        <v>88</v>
      </c>
      <c r="K8029" t="s">
        <v>89</v>
      </c>
    </row>
    <row r="8030" spans="1:11">
      <c r="A8030" t="s">
        <v>114</v>
      </c>
      <c r="B8030">
        <v>1</v>
      </c>
      <c r="C8030" s="2">
        <v>42063</v>
      </c>
      <c r="D8030" s="7">
        <f>MONTH(Main[[#This Row],[order_date]])</f>
        <v>2</v>
      </c>
      <c r="E8030" s="3">
        <v>0.87979166666666664</v>
      </c>
      <c r="F8030">
        <v>16</v>
      </c>
      <c r="G8030">
        <v>16</v>
      </c>
      <c r="H8030" t="s">
        <v>28</v>
      </c>
      <c r="I8030" t="s">
        <v>17</v>
      </c>
      <c r="J8030" t="s">
        <v>49</v>
      </c>
      <c r="K8030" t="s">
        <v>50</v>
      </c>
    </row>
    <row r="8031" spans="1:11">
      <c r="A8031" t="s">
        <v>27</v>
      </c>
      <c r="B8031">
        <v>1</v>
      </c>
      <c r="C8031" s="2">
        <v>42063</v>
      </c>
      <c r="D8031" s="7">
        <f>MONTH(Main[[#This Row],[order_date]])</f>
        <v>2</v>
      </c>
      <c r="E8031" s="3">
        <v>0.88497685185185182</v>
      </c>
      <c r="F8031">
        <v>16</v>
      </c>
      <c r="G8031">
        <v>16</v>
      </c>
      <c r="H8031" t="s">
        <v>28</v>
      </c>
      <c r="I8031" t="s">
        <v>12</v>
      </c>
      <c r="J8031" t="s">
        <v>29</v>
      </c>
      <c r="K8031" t="s">
        <v>30</v>
      </c>
    </row>
    <row r="8032" spans="1:11">
      <c r="A8032" t="s">
        <v>168</v>
      </c>
      <c r="B8032">
        <v>1</v>
      </c>
      <c r="C8032" s="2">
        <v>42063</v>
      </c>
      <c r="D8032" s="7">
        <f>MONTH(Main[[#This Row],[order_date]])</f>
        <v>2</v>
      </c>
      <c r="E8032" s="3">
        <v>0.88497685185185182</v>
      </c>
      <c r="F8032">
        <v>12</v>
      </c>
      <c r="G8032">
        <v>12</v>
      </c>
      <c r="H8032" t="s">
        <v>11</v>
      </c>
      <c r="I8032" t="s">
        <v>17</v>
      </c>
      <c r="J8032" t="s">
        <v>49</v>
      </c>
      <c r="K8032" t="s">
        <v>50</v>
      </c>
    </row>
    <row r="8033" spans="1:11">
      <c r="A8033" t="s">
        <v>75</v>
      </c>
      <c r="B8033">
        <v>1</v>
      </c>
      <c r="C8033" s="2">
        <v>42063</v>
      </c>
      <c r="D8033" s="7">
        <f>MONTH(Main[[#This Row],[order_date]])</f>
        <v>2</v>
      </c>
      <c r="E8033" s="3">
        <v>0.88497685185185182</v>
      </c>
      <c r="F8033">
        <v>16</v>
      </c>
      <c r="G8033">
        <v>16</v>
      </c>
      <c r="H8033" t="s">
        <v>28</v>
      </c>
      <c r="I8033" t="s">
        <v>17</v>
      </c>
      <c r="J8033" t="s">
        <v>76</v>
      </c>
      <c r="K8033" t="s">
        <v>77</v>
      </c>
    </row>
    <row r="8034" spans="1:11">
      <c r="A8034" t="s">
        <v>54</v>
      </c>
      <c r="B8034">
        <v>1</v>
      </c>
      <c r="C8034" s="2">
        <v>42063</v>
      </c>
      <c r="D8034" s="7">
        <f>MONTH(Main[[#This Row],[order_date]])</f>
        <v>2</v>
      </c>
      <c r="E8034" s="3">
        <v>0.88960648148148147</v>
      </c>
      <c r="F8034">
        <v>16.75</v>
      </c>
      <c r="G8034">
        <v>16.75</v>
      </c>
      <c r="H8034" t="s">
        <v>28</v>
      </c>
      <c r="I8034" t="s">
        <v>21</v>
      </c>
      <c r="J8034" t="s">
        <v>55</v>
      </c>
      <c r="K8034" t="s">
        <v>56</v>
      </c>
    </row>
    <row r="8035" spans="1:11">
      <c r="A8035" t="s">
        <v>152</v>
      </c>
      <c r="B8035">
        <v>1</v>
      </c>
      <c r="C8035" s="2">
        <v>42063</v>
      </c>
      <c r="D8035" s="7">
        <f>MONTH(Main[[#This Row],[order_date]])</f>
        <v>2</v>
      </c>
      <c r="E8035" s="3">
        <v>0.88960648148148147</v>
      </c>
      <c r="F8035">
        <v>12.75</v>
      </c>
      <c r="G8035">
        <v>12.75</v>
      </c>
      <c r="H8035" t="s">
        <v>11</v>
      </c>
      <c r="I8035" t="s">
        <v>21</v>
      </c>
      <c r="J8035" t="s">
        <v>139</v>
      </c>
      <c r="K8035" t="s">
        <v>140</v>
      </c>
    </row>
    <row r="8036" spans="1:11">
      <c r="A8036" t="s">
        <v>121</v>
      </c>
      <c r="B8036">
        <v>1</v>
      </c>
      <c r="C8036" s="2">
        <v>42063</v>
      </c>
      <c r="D8036" s="7">
        <f>MONTH(Main[[#This Row],[order_date]])</f>
        <v>2</v>
      </c>
      <c r="E8036" s="3">
        <v>0.88960648148148147</v>
      </c>
      <c r="F8036">
        <v>20.25</v>
      </c>
      <c r="G8036">
        <v>20.25</v>
      </c>
      <c r="H8036" t="s">
        <v>16</v>
      </c>
      <c r="I8036" t="s">
        <v>17</v>
      </c>
      <c r="J8036" t="s">
        <v>88</v>
      </c>
      <c r="K8036" t="s">
        <v>89</v>
      </c>
    </row>
    <row r="8037" spans="1:11">
      <c r="A8037" t="s">
        <v>58</v>
      </c>
      <c r="B8037">
        <v>1</v>
      </c>
      <c r="C8037" s="2">
        <v>42063</v>
      </c>
      <c r="D8037" s="7">
        <f>MONTH(Main[[#This Row],[order_date]])</f>
        <v>2</v>
      </c>
      <c r="E8037" s="3">
        <v>0.89489583333333333</v>
      </c>
      <c r="F8037">
        <v>16.5</v>
      </c>
      <c r="G8037">
        <v>16.5</v>
      </c>
      <c r="H8037" t="s">
        <v>16</v>
      </c>
      <c r="I8037" t="s">
        <v>12</v>
      </c>
      <c r="J8037" t="s">
        <v>42</v>
      </c>
      <c r="K8037" t="s">
        <v>43</v>
      </c>
    </row>
    <row r="8038" spans="1:11">
      <c r="A8038" t="s">
        <v>59</v>
      </c>
      <c r="B8038">
        <v>1</v>
      </c>
      <c r="C8038" s="2">
        <v>42063</v>
      </c>
      <c r="D8038" s="7">
        <f>MONTH(Main[[#This Row],[order_date]])</f>
        <v>2</v>
      </c>
      <c r="E8038" s="3">
        <v>0.89599537037037036</v>
      </c>
      <c r="F8038">
        <v>12</v>
      </c>
      <c r="G8038">
        <v>12</v>
      </c>
      <c r="H8038" t="s">
        <v>11</v>
      </c>
      <c r="I8038" t="s">
        <v>12</v>
      </c>
      <c r="J8038" t="s">
        <v>29</v>
      </c>
      <c r="K8038" t="s">
        <v>30</v>
      </c>
    </row>
    <row r="8039" spans="1:11">
      <c r="A8039" t="s">
        <v>141</v>
      </c>
      <c r="B8039">
        <v>1</v>
      </c>
      <c r="C8039" s="2">
        <v>42063</v>
      </c>
      <c r="D8039" s="7">
        <f>MONTH(Main[[#This Row],[order_date]])</f>
        <v>2</v>
      </c>
      <c r="E8039" s="3">
        <v>0.89599537037037036</v>
      </c>
      <c r="F8039">
        <v>14.5</v>
      </c>
      <c r="G8039">
        <v>14.5</v>
      </c>
      <c r="H8039" t="s">
        <v>28</v>
      </c>
      <c r="I8039" t="s">
        <v>12</v>
      </c>
      <c r="J8039" t="s">
        <v>79</v>
      </c>
      <c r="K8039" t="s">
        <v>80</v>
      </c>
    </row>
    <row r="8040" spans="1:11">
      <c r="A8040" t="s">
        <v>95</v>
      </c>
      <c r="B8040">
        <v>1</v>
      </c>
      <c r="C8040" s="2">
        <v>42063</v>
      </c>
      <c r="D8040" s="7">
        <f>MONTH(Main[[#This Row],[order_date]])</f>
        <v>2</v>
      </c>
      <c r="E8040" s="3">
        <v>0.89599537037037036</v>
      </c>
      <c r="F8040">
        <v>25.5</v>
      </c>
      <c r="G8040">
        <v>25.5</v>
      </c>
      <c r="H8040" t="s">
        <v>96</v>
      </c>
      <c r="I8040" t="s">
        <v>12</v>
      </c>
      <c r="J8040" t="s">
        <v>97</v>
      </c>
      <c r="K8040" t="s">
        <v>98</v>
      </c>
    </row>
    <row r="8041" spans="1:11">
      <c r="A8041" t="s">
        <v>10</v>
      </c>
      <c r="B8041">
        <v>1</v>
      </c>
      <c r="C8041" s="2">
        <v>42063</v>
      </c>
      <c r="D8041" s="7">
        <f>MONTH(Main[[#This Row],[order_date]])</f>
        <v>2</v>
      </c>
      <c r="E8041" s="3">
        <v>0.90254629629629635</v>
      </c>
      <c r="F8041">
        <v>12</v>
      </c>
      <c r="G8041">
        <v>12</v>
      </c>
      <c r="H8041" t="s">
        <v>11</v>
      </c>
      <c r="I8041" t="s">
        <v>12</v>
      </c>
      <c r="J8041" t="s">
        <v>13</v>
      </c>
      <c r="K8041" t="s">
        <v>14</v>
      </c>
    </row>
    <row r="8042" spans="1:11">
      <c r="A8042" t="s">
        <v>68</v>
      </c>
      <c r="B8042">
        <v>1</v>
      </c>
      <c r="C8042" s="2">
        <v>42063</v>
      </c>
      <c r="D8042" s="7">
        <f>MONTH(Main[[#This Row],[order_date]])</f>
        <v>2</v>
      </c>
      <c r="E8042" s="3">
        <v>0.90254629629629635</v>
      </c>
      <c r="F8042">
        <v>20.75</v>
      </c>
      <c r="G8042">
        <v>20.75</v>
      </c>
      <c r="H8042" t="s">
        <v>16</v>
      </c>
      <c r="I8042" t="s">
        <v>32</v>
      </c>
      <c r="J8042" t="s">
        <v>52</v>
      </c>
      <c r="K8042" t="s">
        <v>53</v>
      </c>
    </row>
    <row r="8043" spans="1:11">
      <c r="A8043" t="s">
        <v>84</v>
      </c>
      <c r="B8043">
        <v>1</v>
      </c>
      <c r="C8043" s="2">
        <v>42063</v>
      </c>
      <c r="D8043" s="7">
        <f>MONTH(Main[[#This Row],[order_date]])</f>
        <v>2</v>
      </c>
      <c r="E8043" s="3">
        <v>0.90254629629629635</v>
      </c>
      <c r="F8043">
        <v>20.5</v>
      </c>
      <c r="G8043">
        <v>20.5</v>
      </c>
      <c r="H8043" t="s">
        <v>16</v>
      </c>
      <c r="I8043" t="s">
        <v>12</v>
      </c>
      <c r="J8043" t="s">
        <v>85</v>
      </c>
      <c r="K8043" t="s">
        <v>86</v>
      </c>
    </row>
    <row r="8044" spans="1:11">
      <c r="A8044" t="s">
        <v>90</v>
      </c>
      <c r="B8044">
        <v>1</v>
      </c>
      <c r="C8044" s="2">
        <v>42063</v>
      </c>
      <c r="D8044" s="7">
        <f>MONTH(Main[[#This Row],[order_date]])</f>
        <v>2</v>
      </c>
      <c r="E8044" s="3">
        <v>0.90254629629629635</v>
      </c>
      <c r="F8044">
        <v>20.25</v>
      </c>
      <c r="G8044">
        <v>20.25</v>
      </c>
      <c r="H8044" t="s">
        <v>16</v>
      </c>
      <c r="I8044" t="s">
        <v>32</v>
      </c>
      <c r="J8044" t="s">
        <v>66</v>
      </c>
      <c r="K8044" t="s">
        <v>67</v>
      </c>
    </row>
    <row r="8045" spans="1:11">
      <c r="A8045" t="s">
        <v>60</v>
      </c>
      <c r="B8045">
        <v>1</v>
      </c>
      <c r="C8045" s="2">
        <v>42063</v>
      </c>
      <c r="D8045" s="7">
        <f>MONTH(Main[[#This Row],[order_date]])</f>
        <v>2</v>
      </c>
      <c r="E8045" s="3">
        <v>0.91126157407407404</v>
      </c>
      <c r="F8045">
        <v>20.5</v>
      </c>
      <c r="G8045">
        <v>20.5</v>
      </c>
      <c r="H8045" t="s">
        <v>16</v>
      </c>
      <c r="I8045" t="s">
        <v>12</v>
      </c>
      <c r="J8045" t="s">
        <v>61</v>
      </c>
      <c r="K8045" t="s">
        <v>62</v>
      </c>
    </row>
    <row r="8046" spans="1:11">
      <c r="A8046" t="s">
        <v>120</v>
      </c>
      <c r="B8046">
        <v>1</v>
      </c>
      <c r="C8046" s="2">
        <v>42063</v>
      </c>
      <c r="D8046" s="7">
        <f>MONTH(Main[[#This Row],[order_date]])</f>
        <v>2</v>
      </c>
      <c r="E8046" s="3">
        <v>0.91126157407407404</v>
      </c>
      <c r="F8046">
        <v>16.5</v>
      </c>
      <c r="G8046">
        <v>16.5</v>
      </c>
      <c r="H8046" t="s">
        <v>28</v>
      </c>
      <c r="I8046" t="s">
        <v>32</v>
      </c>
      <c r="J8046" t="s">
        <v>73</v>
      </c>
      <c r="K8046" t="s">
        <v>74</v>
      </c>
    </row>
    <row r="8047" spans="1:11">
      <c r="A8047" t="s">
        <v>59</v>
      </c>
      <c r="B8047">
        <v>1</v>
      </c>
      <c r="C8047" s="2">
        <v>42063</v>
      </c>
      <c r="D8047" s="7">
        <f>MONTH(Main[[#This Row],[order_date]])</f>
        <v>2</v>
      </c>
      <c r="E8047" s="3">
        <v>0.9620023148148148</v>
      </c>
      <c r="F8047">
        <v>12</v>
      </c>
      <c r="G8047">
        <v>12</v>
      </c>
      <c r="H8047" t="s">
        <v>11</v>
      </c>
      <c r="I8047" t="s">
        <v>12</v>
      </c>
      <c r="J8047" t="s">
        <v>29</v>
      </c>
      <c r="K8047" t="s">
        <v>30</v>
      </c>
    </row>
    <row r="8048" spans="1:11">
      <c r="A8048" t="s">
        <v>81</v>
      </c>
      <c r="B8048">
        <v>1</v>
      </c>
      <c r="C8048" s="2">
        <v>42063</v>
      </c>
      <c r="D8048" s="7">
        <f>MONTH(Main[[#This Row],[order_date]])</f>
        <v>2</v>
      </c>
      <c r="E8048" s="3">
        <v>0.9620023148148148</v>
      </c>
      <c r="F8048">
        <v>12</v>
      </c>
      <c r="G8048">
        <v>12</v>
      </c>
      <c r="H8048" t="s">
        <v>11</v>
      </c>
      <c r="I8048" t="s">
        <v>17</v>
      </c>
      <c r="J8048" t="s">
        <v>82</v>
      </c>
      <c r="K8048" t="s">
        <v>83</v>
      </c>
    </row>
    <row r="8049" spans="1:11">
      <c r="A8049" t="s">
        <v>75</v>
      </c>
      <c r="B8049">
        <v>1</v>
      </c>
      <c r="C8049" s="2">
        <v>42063</v>
      </c>
      <c r="D8049" s="7">
        <f>MONTH(Main[[#This Row],[order_date]])</f>
        <v>2</v>
      </c>
      <c r="E8049" s="3">
        <v>0.9620023148148148</v>
      </c>
      <c r="F8049">
        <v>16</v>
      </c>
      <c r="G8049">
        <v>16</v>
      </c>
      <c r="H8049" t="s">
        <v>28</v>
      </c>
      <c r="I8049" t="s">
        <v>17</v>
      </c>
      <c r="J8049" t="s">
        <v>76</v>
      </c>
      <c r="K8049" t="s">
        <v>77</v>
      </c>
    </row>
    <row r="8050" spans="1:11">
      <c r="A8050" t="s">
        <v>38</v>
      </c>
      <c r="B8050">
        <v>1</v>
      </c>
      <c r="C8050" s="2">
        <v>42064</v>
      </c>
      <c r="D8050" s="7">
        <f>MONTH(Main[[#This Row],[order_date]])</f>
        <v>3</v>
      </c>
      <c r="E8050" s="3">
        <v>0.48194444444444445</v>
      </c>
      <c r="F8050">
        <v>12.5</v>
      </c>
      <c r="G8050">
        <v>12.5</v>
      </c>
      <c r="H8050" t="s">
        <v>28</v>
      </c>
      <c r="I8050" t="s">
        <v>12</v>
      </c>
      <c r="J8050" t="s">
        <v>39</v>
      </c>
      <c r="K8050" t="s">
        <v>40</v>
      </c>
    </row>
    <row r="8051" spans="1:11">
      <c r="A8051" t="s">
        <v>143</v>
      </c>
      <c r="B8051">
        <v>1</v>
      </c>
      <c r="C8051" s="2">
        <v>42064</v>
      </c>
      <c r="D8051" s="7">
        <f>MONTH(Main[[#This Row],[order_date]])</f>
        <v>3</v>
      </c>
      <c r="E8051" s="3">
        <v>0.49267361111111113</v>
      </c>
      <c r="F8051">
        <v>12.75</v>
      </c>
      <c r="G8051">
        <v>12.75</v>
      </c>
      <c r="H8051" t="s">
        <v>11</v>
      </c>
      <c r="I8051" t="s">
        <v>21</v>
      </c>
      <c r="J8051" t="s">
        <v>45</v>
      </c>
      <c r="K8051" t="s">
        <v>46</v>
      </c>
    </row>
    <row r="8052" spans="1:11">
      <c r="A8052" t="s">
        <v>24</v>
      </c>
      <c r="B8052">
        <v>1</v>
      </c>
      <c r="C8052" s="2">
        <v>42064</v>
      </c>
      <c r="D8052" s="7">
        <f>MONTH(Main[[#This Row],[order_date]])</f>
        <v>3</v>
      </c>
      <c r="E8052" s="3">
        <v>0.50556712962962969</v>
      </c>
      <c r="F8052">
        <v>17.95</v>
      </c>
      <c r="G8052">
        <v>17.95</v>
      </c>
      <c r="H8052" t="s">
        <v>16</v>
      </c>
      <c r="I8052" t="s">
        <v>17</v>
      </c>
      <c r="J8052" t="s">
        <v>25</v>
      </c>
      <c r="K8052" t="s">
        <v>26</v>
      </c>
    </row>
    <row r="8053" spans="1:11">
      <c r="A8053" t="s">
        <v>51</v>
      </c>
      <c r="B8053">
        <v>1</v>
      </c>
      <c r="C8053" s="2">
        <v>42064</v>
      </c>
      <c r="D8053" s="7">
        <f>MONTH(Main[[#This Row],[order_date]])</f>
        <v>3</v>
      </c>
      <c r="E8053" s="3">
        <v>0.50556712962962969</v>
      </c>
      <c r="F8053">
        <v>16.5</v>
      </c>
      <c r="G8053">
        <v>16.5</v>
      </c>
      <c r="H8053" t="s">
        <v>28</v>
      </c>
      <c r="I8053" t="s">
        <v>32</v>
      </c>
      <c r="J8053" t="s">
        <v>52</v>
      </c>
      <c r="K8053" t="s">
        <v>53</v>
      </c>
    </row>
    <row r="8054" spans="1:11">
      <c r="A8054" t="s">
        <v>123</v>
      </c>
      <c r="B8054">
        <v>1</v>
      </c>
      <c r="C8054" s="2">
        <v>42064</v>
      </c>
      <c r="D8054" s="7">
        <f>MONTH(Main[[#This Row],[order_date]])</f>
        <v>3</v>
      </c>
      <c r="E8054" s="3">
        <v>0.50556712962962969</v>
      </c>
      <c r="F8054">
        <v>20.25</v>
      </c>
      <c r="G8054">
        <v>20.25</v>
      </c>
      <c r="H8054" t="s">
        <v>16</v>
      </c>
      <c r="I8054" t="s">
        <v>17</v>
      </c>
      <c r="J8054" t="s">
        <v>76</v>
      </c>
      <c r="K8054" t="s">
        <v>77</v>
      </c>
    </row>
    <row r="8055" spans="1:11">
      <c r="A8055" t="s">
        <v>35</v>
      </c>
      <c r="B8055">
        <v>1</v>
      </c>
      <c r="C8055" s="2">
        <v>42064</v>
      </c>
      <c r="D8055" s="7">
        <f>MONTH(Main[[#This Row],[order_date]])</f>
        <v>3</v>
      </c>
      <c r="E8055" s="3">
        <v>0.52348379629629627</v>
      </c>
      <c r="F8055">
        <v>20.75</v>
      </c>
      <c r="G8055">
        <v>20.75</v>
      </c>
      <c r="H8055" t="s">
        <v>16</v>
      </c>
      <c r="I8055" t="s">
        <v>21</v>
      </c>
      <c r="J8055" t="s">
        <v>36</v>
      </c>
      <c r="K8055" t="s">
        <v>37</v>
      </c>
    </row>
    <row r="8056" spans="1:11">
      <c r="A8056" t="s">
        <v>57</v>
      </c>
      <c r="B8056">
        <v>1</v>
      </c>
      <c r="C8056" s="2">
        <v>42064</v>
      </c>
      <c r="D8056" s="7">
        <f>MONTH(Main[[#This Row],[order_date]])</f>
        <v>3</v>
      </c>
      <c r="E8056" s="3">
        <v>0.52348379629629627</v>
      </c>
      <c r="F8056">
        <v>20.75</v>
      </c>
      <c r="G8056">
        <v>20.75</v>
      </c>
      <c r="H8056" t="s">
        <v>16</v>
      </c>
      <c r="I8056" t="s">
        <v>21</v>
      </c>
      <c r="J8056" t="s">
        <v>55</v>
      </c>
      <c r="K8056" t="s">
        <v>56</v>
      </c>
    </row>
    <row r="8057" spans="1:11">
      <c r="A8057" t="s">
        <v>81</v>
      </c>
      <c r="B8057">
        <v>1</v>
      </c>
      <c r="C8057" s="2">
        <v>42064</v>
      </c>
      <c r="D8057" s="7">
        <f>MONTH(Main[[#This Row],[order_date]])</f>
        <v>3</v>
      </c>
      <c r="E8057" s="3">
        <v>0.53280092592592598</v>
      </c>
      <c r="F8057">
        <v>12</v>
      </c>
      <c r="G8057">
        <v>12</v>
      </c>
      <c r="H8057" t="s">
        <v>11</v>
      </c>
      <c r="I8057" t="s">
        <v>17</v>
      </c>
      <c r="J8057" t="s">
        <v>82</v>
      </c>
      <c r="K8057" t="s">
        <v>83</v>
      </c>
    </row>
    <row r="8058" spans="1:11">
      <c r="A8058" t="s">
        <v>119</v>
      </c>
      <c r="B8058">
        <v>1</v>
      </c>
      <c r="C8058" s="2">
        <v>42064</v>
      </c>
      <c r="D8058" s="7">
        <f>MONTH(Main[[#This Row],[order_date]])</f>
        <v>3</v>
      </c>
      <c r="E8058" s="3">
        <v>0.53280092592592598</v>
      </c>
      <c r="F8058">
        <v>12</v>
      </c>
      <c r="G8058">
        <v>12</v>
      </c>
      <c r="H8058" t="s">
        <v>11</v>
      </c>
      <c r="I8058" t="s">
        <v>17</v>
      </c>
      <c r="J8058" t="s">
        <v>76</v>
      </c>
      <c r="K8058" t="s">
        <v>77</v>
      </c>
    </row>
    <row r="8059" spans="1:11">
      <c r="A8059" t="s">
        <v>144</v>
      </c>
      <c r="B8059">
        <v>1</v>
      </c>
      <c r="C8059" s="2">
        <v>42064</v>
      </c>
      <c r="D8059" s="7">
        <f>MONTH(Main[[#This Row],[order_date]])</f>
        <v>3</v>
      </c>
      <c r="E8059" s="3">
        <v>0.53563657407407406</v>
      </c>
      <c r="F8059">
        <v>20.25</v>
      </c>
      <c r="G8059">
        <v>20.25</v>
      </c>
      <c r="H8059" t="s">
        <v>16</v>
      </c>
      <c r="I8059" t="s">
        <v>17</v>
      </c>
      <c r="J8059" t="s">
        <v>145</v>
      </c>
      <c r="K8059" t="s">
        <v>146</v>
      </c>
    </row>
    <row r="8060" spans="1:11">
      <c r="A8060" t="s">
        <v>54</v>
      </c>
      <c r="B8060">
        <v>1</v>
      </c>
      <c r="C8060" s="2">
        <v>42064</v>
      </c>
      <c r="D8060" s="7">
        <f>MONTH(Main[[#This Row],[order_date]])</f>
        <v>3</v>
      </c>
      <c r="E8060" s="3">
        <v>0.53671296296296289</v>
      </c>
      <c r="F8060">
        <v>16.75</v>
      </c>
      <c r="G8060">
        <v>16.75</v>
      </c>
      <c r="H8060" t="s">
        <v>28</v>
      </c>
      <c r="I8060" t="s">
        <v>21</v>
      </c>
      <c r="J8060" t="s">
        <v>55</v>
      </c>
      <c r="K8060" t="s">
        <v>56</v>
      </c>
    </row>
    <row r="8061" spans="1:11">
      <c r="A8061" t="s">
        <v>41</v>
      </c>
      <c r="B8061">
        <v>1</v>
      </c>
      <c r="C8061" s="2">
        <v>42064</v>
      </c>
      <c r="D8061" s="7">
        <f>MONTH(Main[[#This Row],[order_date]])</f>
        <v>3</v>
      </c>
      <c r="E8061" s="3">
        <v>0.53671296296296289</v>
      </c>
      <c r="F8061">
        <v>10.5</v>
      </c>
      <c r="G8061">
        <v>10.5</v>
      </c>
      <c r="H8061" t="s">
        <v>11</v>
      </c>
      <c r="I8061" t="s">
        <v>12</v>
      </c>
      <c r="J8061" t="s">
        <v>42</v>
      </c>
      <c r="K8061" t="s">
        <v>43</v>
      </c>
    </row>
    <row r="8062" spans="1:11">
      <c r="A8062" t="s">
        <v>90</v>
      </c>
      <c r="B8062">
        <v>1</v>
      </c>
      <c r="C8062" s="2">
        <v>42064</v>
      </c>
      <c r="D8062" s="7">
        <f>MONTH(Main[[#This Row],[order_date]])</f>
        <v>3</v>
      </c>
      <c r="E8062" s="3">
        <v>0.53671296296296289</v>
      </c>
      <c r="F8062">
        <v>20.25</v>
      </c>
      <c r="G8062">
        <v>20.25</v>
      </c>
      <c r="H8062" t="s">
        <v>16</v>
      </c>
      <c r="I8062" t="s">
        <v>32</v>
      </c>
      <c r="J8062" t="s">
        <v>66</v>
      </c>
      <c r="K8062" t="s">
        <v>67</v>
      </c>
    </row>
    <row r="8063" spans="1:11">
      <c r="A8063" t="s">
        <v>44</v>
      </c>
      <c r="B8063">
        <v>1</v>
      </c>
      <c r="C8063" s="2">
        <v>42064</v>
      </c>
      <c r="D8063" s="7">
        <f>MONTH(Main[[#This Row],[order_date]])</f>
        <v>3</v>
      </c>
      <c r="E8063" s="3">
        <v>0.53671296296296289</v>
      </c>
      <c r="F8063">
        <v>20.75</v>
      </c>
      <c r="G8063">
        <v>20.75</v>
      </c>
      <c r="H8063" t="s">
        <v>16</v>
      </c>
      <c r="I8063" t="s">
        <v>21</v>
      </c>
      <c r="J8063" t="s">
        <v>45</v>
      </c>
      <c r="K8063" t="s">
        <v>46</v>
      </c>
    </row>
    <row r="8064" spans="1:11">
      <c r="A8064" t="s">
        <v>41</v>
      </c>
      <c r="B8064">
        <v>1</v>
      </c>
      <c r="C8064" s="2">
        <v>42064</v>
      </c>
      <c r="D8064" s="7">
        <f>MONTH(Main[[#This Row],[order_date]])</f>
        <v>3</v>
      </c>
      <c r="E8064" s="3">
        <v>0.55957175925925928</v>
      </c>
      <c r="F8064">
        <v>10.5</v>
      </c>
      <c r="G8064">
        <v>10.5</v>
      </c>
      <c r="H8064" t="s">
        <v>11</v>
      </c>
      <c r="I8064" t="s">
        <v>12</v>
      </c>
      <c r="J8064" t="s">
        <v>42</v>
      </c>
      <c r="K8064" t="s">
        <v>43</v>
      </c>
    </row>
    <row r="8065" spans="1:11">
      <c r="A8065" t="s">
        <v>78</v>
      </c>
      <c r="B8065">
        <v>1</v>
      </c>
      <c r="C8065" s="2">
        <v>42064</v>
      </c>
      <c r="D8065" s="7">
        <f>MONTH(Main[[#This Row],[order_date]])</f>
        <v>3</v>
      </c>
      <c r="E8065" s="3">
        <v>0.55957175925925928</v>
      </c>
      <c r="F8065">
        <v>11</v>
      </c>
      <c r="G8065">
        <v>11</v>
      </c>
      <c r="H8065" t="s">
        <v>11</v>
      </c>
      <c r="I8065" t="s">
        <v>12</v>
      </c>
      <c r="J8065" t="s">
        <v>79</v>
      </c>
      <c r="K8065" t="s">
        <v>80</v>
      </c>
    </row>
    <row r="8066" spans="1:11">
      <c r="A8066" t="s">
        <v>87</v>
      </c>
      <c r="B8066">
        <v>1</v>
      </c>
      <c r="C8066" s="2">
        <v>42064</v>
      </c>
      <c r="D8066" s="7">
        <f>MONTH(Main[[#This Row],[order_date]])</f>
        <v>3</v>
      </c>
      <c r="E8066" s="3">
        <v>0.55957175925925928</v>
      </c>
      <c r="F8066">
        <v>16</v>
      </c>
      <c r="G8066">
        <v>16</v>
      </c>
      <c r="H8066" t="s">
        <v>28</v>
      </c>
      <c r="I8066" t="s">
        <v>17</v>
      </c>
      <c r="J8066" t="s">
        <v>88</v>
      </c>
      <c r="K8066" t="s">
        <v>89</v>
      </c>
    </row>
    <row r="8067" spans="1:11">
      <c r="A8067" t="s">
        <v>123</v>
      </c>
      <c r="B8067">
        <v>1</v>
      </c>
      <c r="C8067" s="2">
        <v>42064</v>
      </c>
      <c r="D8067" s="7">
        <f>MONTH(Main[[#This Row],[order_date]])</f>
        <v>3</v>
      </c>
      <c r="E8067" s="3">
        <v>0.55957175925925928</v>
      </c>
      <c r="F8067">
        <v>20.25</v>
      </c>
      <c r="G8067">
        <v>20.25</v>
      </c>
      <c r="H8067" t="s">
        <v>16</v>
      </c>
      <c r="I8067" t="s">
        <v>17</v>
      </c>
      <c r="J8067" t="s">
        <v>76</v>
      </c>
      <c r="K8067" t="s">
        <v>77</v>
      </c>
    </row>
    <row r="8068" spans="1:11">
      <c r="A8068" t="s">
        <v>92</v>
      </c>
      <c r="B8068">
        <v>1</v>
      </c>
      <c r="C8068" s="2">
        <v>42064</v>
      </c>
      <c r="D8068" s="7">
        <f>MONTH(Main[[#This Row],[order_date]])</f>
        <v>3</v>
      </c>
      <c r="E8068" s="3">
        <v>0.58947916666666667</v>
      </c>
      <c r="F8068">
        <v>16.25</v>
      </c>
      <c r="G8068">
        <v>16.25</v>
      </c>
      <c r="H8068" t="s">
        <v>28</v>
      </c>
      <c r="I8068" t="s">
        <v>32</v>
      </c>
      <c r="J8068" t="s">
        <v>93</v>
      </c>
      <c r="K8068" t="s">
        <v>94</v>
      </c>
    </row>
    <row r="8069" spans="1:11">
      <c r="A8069" t="s">
        <v>54</v>
      </c>
      <c r="B8069">
        <v>1</v>
      </c>
      <c r="C8069" s="2">
        <v>42064</v>
      </c>
      <c r="D8069" s="7">
        <f>MONTH(Main[[#This Row],[order_date]])</f>
        <v>3</v>
      </c>
      <c r="E8069" s="3">
        <v>0.58947916666666667</v>
      </c>
      <c r="F8069">
        <v>16.75</v>
      </c>
      <c r="G8069">
        <v>16.75</v>
      </c>
      <c r="H8069" t="s">
        <v>28</v>
      </c>
      <c r="I8069" t="s">
        <v>21</v>
      </c>
      <c r="J8069" t="s">
        <v>55</v>
      </c>
      <c r="K8069" t="s">
        <v>56</v>
      </c>
    </row>
    <row r="8070" spans="1:11">
      <c r="A8070" t="s">
        <v>27</v>
      </c>
      <c r="B8070">
        <v>1</v>
      </c>
      <c r="C8070" s="2">
        <v>42064</v>
      </c>
      <c r="D8070" s="7">
        <f>MONTH(Main[[#This Row],[order_date]])</f>
        <v>3</v>
      </c>
      <c r="E8070" s="3">
        <v>0.58947916666666667</v>
      </c>
      <c r="F8070">
        <v>16</v>
      </c>
      <c r="G8070">
        <v>16</v>
      </c>
      <c r="H8070" t="s">
        <v>28</v>
      </c>
      <c r="I8070" t="s">
        <v>12</v>
      </c>
      <c r="J8070" t="s">
        <v>29</v>
      </c>
      <c r="K8070" t="s">
        <v>30</v>
      </c>
    </row>
    <row r="8071" spans="1:11">
      <c r="A8071" t="s">
        <v>87</v>
      </c>
      <c r="B8071">
        <v>1</v>
      </c>
      <c r="C8071" s="2">
        <v>42064</v>
      </c>
      <c r="D8071" s="7">
        <f>MONTH(Main[[#This Row],[order_date]])</f>
        <v>3</v>
      </c>
      <c r="E8071" s="3">
        <v>0.58947916666666667</v>
      </c>
      <c r="F8071">
        <v>16</v>
      </c>
      <c r="G8071">
        <v>16</v>
      </c>
      <c r="H8071" t="s">
        <v>28</v>
      </c>
      <c r="I8071" t="s">
        <v>17</v>
      </c>
      <c r="J8071" t="s">
        <v>88</v>
      </c>
      <c r="K8071" t="s">
        <v>89</v>
      </c>
    </row>
    <row r="8072" spans="1:11">
      <c r="A8072" t="s">
        <v>118</v>
      </c>
      <c r="B8072">
        <v>1</v>
      </c>
      <c r="C8072" s="2">
        <v>42064</v>
      </c>
      <c r="D8072" s="7">
        <f>MONTH(Main[[#This Row],[order_date]])</f>
        <v>3</v>
      </c>
      <c r="E8072" s="3">
        <v>0.58947916666666667</v>
      </c>
      <c r="F8072">
        <v>12</v>
      </c>
      <c r="G8072">
        <v>12</v>
      </c>
      <c r="H8072" t="s">
        <v>11</v>
      </c>
      <c r="I8072" t="s">
        <v>17</v>
      </c>
      <c r="J8072" t="s">
        <v>88</v>
      </c>
      <c r="K8072" t="s">
        <v>89</v>
      </c>
    </row>
    <row r="8073" spans="1:11">
      <c r="A8073" t="s">
        <v>38</v>
      </c>
      <c r="B8073">
        <v>1</v>
      </c>
      <c r="C8073" s="2">
        <v>42064</v>
      </c>
      <c r="D8073" s="7">
        <f>MONTH(Main[[#This Row],[order_date]])</f>
        <v>3</v>
      </c>
      <c r="E8073" s="3">
        <v>0.59788194444444442</v>
      </c>
      <c r="F8073">
        <v>12.5</v>
      </c>
      <c r="G8073">
        <v>12.5</v>
      </c>
      <c r="H8073" t="s">
        <v>28</v>
      </c>
      <c r="I8073" t="s">
        <v>12</v>
      </c>
      <c r="J8073" t="s">
        <v>39</v>
      </c>
      <c r="K8073" t="s">
        <v>40</v>
      </c>
    </row>
    <row r="8074" spans="1:11">
      <c r="A8074" t="s">
        <v>75</v>
      </c>
      <c r="B8074">
        <v>1</v>
      </c>
      <c r="C8074" s="2">
        <v>42064</v>
      </c>
      <c r="D8074" s="7">
        <f>MONTH(Main[[#This Row],[order_date]])</f>
        <v>3</v>
      </c>
      <c r="E8074" s="3">
        <v>0.61042824074074076</v>
      </c>
      <c r="F8074">
        <v>16</v>
      </c>
      <c r="G8074">
        <v>16</v>
      </c>
      <c r="H8074" t="s">
        <v>28</v>
      </c>
      <c r="I8074" t="s">
        <v>17</v>
      </c>
      <c r="J8074" t="s">
        <v>76</v>
      </c>
      <c r="K8074" t="s">
        <v>77</v>
      </c>
    </row>
    <row r="8075" spans="1:11">
      <c r="A8075" t="s">
        <v>81</v>
      </c>
      <c r="B8075">
        <v>1</v>
      </c>
      <c r="C8075" s="2">
        <v>42064</v>
      </c>
      <c r="D8075" s="7">
        <f>MONTH(Main[[#This Row],[order_date]])</f>
        <v>3</v>
      </c>
      <c r="E8075" s="3">
        <v>0.61136574074074079</v>
      </c>
      <c r="F8075">
        <v>12</v>
      </c>
      <c r="G8075">
        <v>12</v>
      </c>
      <c r="H8075" t="s">
        <v>11</v>
      </c>
      <c r="I8075" t="s">
        <v>17</v>
      </c>
      <c r="J8075" t="s">
        <v>82</v>
      </c>
      <c r="K8075" t="s">
        <v>83</v>
      </c>
    </row>
    <row r="8076" spans="1:11">
      <c r="A8076" t="s">
        <v>15</v>
      </c>
      <c r="B8076">
        <v>1</v>
      </c>
      <c r="C8076" s="2">
        <v>42064</v>
      </c>
      <c r="D8076" s="7">
        <f>MONTH(Main[[#This Row],[order_date]])</f>
        <v>3</v>
      </c>
      <c r="E8076" s="3">
        <v>0.6121875</v>
      </c>
      <c r="F8076">
        <v>18.5</v>
      </c>
      <c r="G8076">
        <v>18.5</v>
      </c>
      <c r="H8076" t="s">
        <v>16</v>
      </c>
      <c r="I8076" t="s">
        <v>17</v>
      </c>
      <c r="J8076" t="s">
        <v>18</v>
      </c>
      <c r="K8076" t="s">
        <v>19</v>
      </c>
    </row>
    <row r="8077" spans="1:11">
      <c r="A8077" t="s">
        <v>15</v>
      </c>
      <c r="B8077">
        <v>1</v>
      </c>
      <c r="C8077" s="2">
        <v>42064</v>
      </c>
      <c r="D8077" s="7">
        <f>MONTH(Main[[#This Row],[order_date]])</f>
        <v>3</v>
      </c>
      <c r="E8077" s="3">
        <v>0.62275462962962969</v>
      </c>
      <c r="F8077">
        <v>18.5</v>
      </c>
      <c r="G8077">
        <v>18.5</v>
      </c>
      <c r="H8077" t="s">
        <v>16</v>
      </c>
      <c r="I8077" t="s">
        <v>17</v>
      </c>
      <c r="J8077" t="s">
        <v>18</v>
      </c>
      <c r="K8077" t="s">
        <v>19</v>
      </c>
    </row>
    <row r="8078" spans="1:11">
      <c r="A8078" t="s">
        <v>81</v>
      </c>
      <c r="B8078">
        <v>1</v>
      </c>
      <c r="C8078" s="2">
        <v>42064</v>
      </c>
      <c r="D8078" s="7">
        <f>MONTH(Main[[#This Row],[order_date]])</f>
        <v>3</v>
      </c>
      <c r="E8078" s="3">
        <v>0.62275462962962969</v>
      </c>
      <c r="F8078">
        <v>12</v>
      </c>
      <c r="G8078">
        <v>12</v>
      </c>
      <c r="H8078" t="s">
        <v>11</v>
      </c>
      <c r="I8078" t="s">
        <v>17</v>
      </c>
      <c r="J8078" t="s">
        <v>82</v>
      </c>
      <c r="K8078" t="s">
        <v>83</v>
      </c>
    </row>
    <row r="8079" spans="1:11">
      <c r="A8079" t="s">
        <v>128</v>
      </c>
      <c r="B8079">
        <v>1</v>
      </c>
      <c r="C8079" s="2">
        <v>42064</v>
      </c>
      <c r="D8079" s="7">
        <f>MONTH(Main[[#This Row],[order_date]])</f>
        <v>3</v>
      </c>
      <c r="E8079" s="3">
        <v>0.63199074074074069</v>
      </c>
      <c r="F8079">
        <v>12.5</v>
      </c>
      <c r="G8079">
        <v>12.5</v>
      </c>
      <c r="H8079" t="s">
        <v>11</v>
      </c>
      <c r="I8079" t="s">
        <v>17</v>
      </c>
      <c r="J8079" t="s">
        <v>129</v>
      </c>
      <c r="K8079" t="s">
        <v>130</v>
      </c>
    </row>
    <row r="8080" spans="1:11">
      <c r="A8080" t="s">
        <v>121</v>
      </c>
      <c r="B8080">
        <v>1</v>
      </c>
      <c r="C8080" s="2">
        <v>42064</v>
      </c>
      <c r="D8080" s="7">
        <f>MONTH(Main[[#This Row],[order_date]])</f>
        <v>3</v>
      </c>
      <c r="E8080" s="3">
        <v>0.63199074074074069</v>
      </c>
      <c r="F8080">
        <v>20.25</v>
      </c>
      <c r="G8080">
        <v>20.25</v>
      </c>
      <c r="H8080" t="s">
        <v>16</v>
      </c>
      <c r="I8080" t="s">
        <v>17</v>
      </c>
      <c r="J8080" t="s">
        <v>88</v>
      </c>
      <c r="K8080" t="s">
        <v>89</v>
      </c>
    </row>
    <row r="8081" spans="1:11">
      <c r="A8081" t="s">
        <v>41</v>
      </c>
      <c r="B8081">
        <v>1</v>
      </c>
      <c r="C8081" s="2">
        <v>42064</v>
      </c>
      <c r="D8081" s="7">
        <f>MONTH(Main[[#This Row],[order_date]])</f>
        <v>3</v>
      </c>
      <c r="E8081" s="3">
        <v>0.63905092592592594</v>
      </c>
      <c r="F8081">
        <v>10.5</v>
      </c>
      <c r="G8081">
        <v>10.5</v>
      </c>
      <c r="H8081" t="s">
        <v>11</v>
      </c>
      <c r="I8081" t="s">
        <v>12</v>
      </c>
      <c r="J8081" t="s">
        <v>42</v>
      </c>
      <c r="K8081" t="s">
        <v>43</v>
      </c>
    </row>
    <row r="8082" spans="1:11">
      <c r="A8082" t="s">
        <v>44</v>
      </c>
      <c r="B8082">
        <v>1</v>
      </c>
      <c r="C8082" s="2">
        <v>42064</v>
      </c>
      <c r="D8082" s="7">
        <f>MONTH(Main[[#This Row],[order_date]])</f>
        <v>3</v>
      </c>
      <c r="E8082" s="3">
        <v>0.63905092592592594</v>
      </c>
      <c r="F8082">
        <v>20.75</v>
      </c>
      <c r="G8082">
        <v>20.75</v>
      </c>
      <c r="H8082" t="s">
        <v>16</v>
      </c>
      <c r="I8082" t="s">
        <v>21</v>
      </c>
      <c r="J8082" t="s">
        <v>45</v>
      </c>
      <c r="K8082" t="s">
        <v>46</v>
      </c>
    </row>
    <row r="8083" spans="1:11">
      <c r="A8083" t="s">
        <v>20</v>
      </c>
      <c r="B8083">
        <v>1</v>
      </c>
      <c r="C8083" s="2">
        <v>42064</v>
      </c>
      <c r="D8083" s="7">
        <f>MONTH(Main[[#This Row],[order_date]])</f>
        <v>3</v>
      </c>
      <c r="E8083" s="3">
        <v>0.63905092592592594</v>
      </c>
      <c r="F8083">
        <v>20.75</v>
      </c>
      <c r="G8083">
        <v>20.75</v>
      </c>
      <c r="H8083" t="s">
        <v>16</v>
      </c>
      <c r="I8083" t="s">
        <v>21</v>
      </c>
      <c r="J8083" t="s">
        <v>22</v>
      </c>
      <c r="K8083" t="s">
        <v>23</v>
      </c>
    </row>
    <row r="8084" spans="1:11">
      <c r="A8084" t="s">
        <v>119</v>
      </c>
      <c r="B8084">
        <v>1</v>
      </c>
      <c r="C8084" s="2">
        <v>42064</v>
      </c>
      <c r="D8084" s="7">
        <f>MONTH(Main[[#This Row],[order_date]])</f>
        <v>3</v>
      </c>
      <c r="E8084" s="3">
        <v>0.63905092592592594</v>
      </c>
      <c r="F8084">
        <v>12</v>
      </c>
      <c r="G8084">
        <v>12</v>
      </c>
      <c r="H8084" t="s">
        <v>11</v>
      </c>
      <c r="I8084" t="s">
        <v>17</v>
      </c>
      <c r="J8084" t="s">
        <v>76</v>
      </c>
      <c r="K8084" t="s">
        <v>77</v>
      </c>
    </row>
    <row r="8085" spans="1:11">
      <c r="A8085" t="s">
        <v>10</v>
      </c>
      <c r="B8085">
        <v>1</v>
      </c>
      <c r="C8085" s="2">
        <v>42064</v>
      </c>
      <c r="D8085" s="7">
        <f>MONTH(Main[[#This Row],[order_date]])</f>
        <v>3</v>
      </c>
      <c r="E8085" s="3">
        <v>0.65810185185185188</v>
      </c>
      <c r="F8085">
        <v>12</v>
      </c>
      <c r="G8085">
        <v>12</v>
      </c>
      <c r="H8085" t="s">
        <v>11</v>
      </c>
      <c r="I8085" t="s">
        <v>12</v>
      </c>
      <c r="J8085" t="s">
        <v>13</v>
      </c>
      <c r="K8085" t="s">
        <v>14</v>
      </c>
    </row>
    <row r="8086" spans="1:11">
      <c r="A8086" t="s">
        <v>104</v>
      </c>
      <c r="B8086">
        <v>1</v>
      </c>
      <c r="C8086" s="2">
        <v>42064</v>
      </c>
      <c r="D8086" s="7">
        <f>MONTH(Main[[#This Row],[order_date]])</f>
        <v>3</v>
      </c>
      <c r="E8086" s="3">
        <v>0.65810185185185188</v>
      </c>
      <c r="F8086">
        <v>16.75</v>
      </c>
      <c r="G8086">
        <v>16.75</v>
      </c>
      <c r="H8086" t="s">
        <v>28</v>
      </c>
      <c r="I8086" t="s">
        <v>21</v>
      </c>
      <c r="J8086" t="s">
        <v>45</v>
      </c>
      <c r="K8086" t="s">
        <v>46</v>
      </c>
    </row>
    <row r="8087" spans="1:11">
      <c r="A8087" t="s">
        <v>111</v>
      </c>
      <c r="B8087">
        <v>1</v>
      </c>
      <c r="C8087" s="2">
        <v>42064</v>
      </c>
      <c r="D8087" s="7">
        <f>MONTH(Main[[#This Row],[order_date]])</f>
        <v>3</v>
      </c>
      <c r="E8087" s="3">
        <v>0.66516203703703702</v>
      </c>
      <c r="F8087">
        <v>20.5</v>
      </c>
      <c r="G8087">
        <v>20.5</v>
      </c>
      <c r="H8087" t="s">
        <v>16</v>
      </c>
      <c r="I8087" t="s">
        <v>12</v>
      </c>
      <c r="J8087" t="s">
        <v>29</v>
      </c>
      <c r="K8087" t="s">
        <v>30</v>
      </c>
    </row>
    <row r="8088" spans="1:11">
      <c r="A8088" t="s">
        <v>51</v>
      </c>
      <c r="B8088">
        <v>1</v>
      </c>
      <c r="C8088" s="2">
        <v>42064</v>
      </c>
      <c r="D8088" s="7">
        <f>MONTH(Main[[#This Row],[order_date]])</f>
        <v>3</v>
      </c>
      <c r="E8088" s="3">
        <v>0.66516203703703702</v>
      </c>
      <c r="F8088">
        <v>16.5</v>
      </c>
      <c r="G8088">
        <v>16.5</v>
      </c>
      <c r="H8088" t="s">
        <v>28</v>
      </c>
      <c r="I8088" t="s">
        <v>32</v>
      </c>
      <c r="J8088" t="s">
        <v>52</v>
      </c>
      <c r="K8088" t="s">
        <v>53</v>
      </c>
    </row>
    <row r="8089" spans="1:11">
      <c r="A8089" t="s">
        <v>24</v>
      </c>
      <c r="B8089">
        <v>1</v>
      </c>
      <c r="C8089" s="2">
        <v>42064</v>
      </c>
      <c r="D8089" s="7">
        <f>MONTH(Main[[#This Row],[order_date]])</f>
        <v>3</v>
      </c>
      <c r="E8089" s="3">
        <v>0.70712962962962955</v>
      </c>
      <c r="F8089">
        <v>17.95</v>
      </c>
      <c r="G8089">
        <v>17.95</v>
      </c>
      <c r="H8089" t="s">
        <v>16</v>
      </c>
      <c r="I8089" t="s">
        <v>17</v>
      </c>
      <c r="J8089" t="s">
        <v>25</v>
      </c>
      <c r="K8089" t="s">
        <v>26</v>
      </c>
    </row>
    <row r="8090" spans="1:11">
      <c r="A8090" t="s">
        <v>124</v>
      </c>
      <c r="B8090">
        <v>1</v>
      </c>
      <c r="C8090" s="2">
        <v>42064</v>
      </c>
      <c r="D8090" s="7">
        <f>MONTH(Main[[#This Row],[order_date]])</f>
        <v>3</v>
      </c>
      <c r="E8090" s="3">
        <v>0.70712962962962955</v>
      </c>
      <c r="F8090">
        <v>12.5</v>
      </c>
      <c r="G8090">
        <v>12.5</v>
      </c>
      <c r="H8090" t="s">
        <v>11</v>
      </c>
      <c r="I8090" t="s">
        <v>32</v>
      </c>
      <c r="J8090" t="s">
        <v>100</v>
      </c>
      <c r="K8090" t="s">
        <v>101</v>
      </c>
    </row>
    <row r="8091" spans="1:11">
      <c r="A8091" t="s">
        <v>150</v>
      </c>
      <c r="B8091">
        <v>1</v>
      </c>
      <c r="C8091" s="2">
        <v>42064</v>
      </c>
      <c r="D8091" s="7">
        <f>MONTH(Main[[#This Row],[order_date]])</f>
        <v>3</v>
      </c>
      <c r="E8091" s="3">
        <v>0.71167824074074071</v>
      </c>
      <c r="F8091">
        <v>12</v>
      </c>
      <c r="G8091">
        <v>12</v>
      </c>
      <c r="H8091" t="s">
        <v>11</v>
      </c>
      <c r="I8091" t="s">
        <v>12</v>
      </c>
      <c r="J8091" t="s">
        <v>61</v>
      </c>
      <c r="K8091" t="s">
        <v>62</v>
      </c>
    </row>
    <row r="8092" spans="1:11">
      <c r="A8092" t="s">
        <v>133</v>
      </c>
      <c r="B8092">
        <v>1</v>
      </c>
      <c r="C8092" s="2">
        <v>42064</v>
      </c>
      <c r="D8092" s="7">
        <f>MONTH(Main[[#This Row],[order_date]])</f>
        <v>3</v>
      </c>
      <c r="E8092" s="3">
        <v>0.71167824074074071</v>
      </c>
      <c r="F8092">
        <v>16.5</v>
      </c>
      <c r="G8092">
        <v>16.5</v>
      </c>
      <c r="H8092" t="s">
        <v>28</v>
      </c>
      <c r="I8092" t="s">
        <v>32</v>
      </c>
      <c r="J8092" t="s">
        <v>33</v>
      </c>
      <c r="K8092" t="s">
        <v>34</v>
      </c>
    </row>
    <row r="8093" spans="1:11">
      <c r="A8093" t="s">
        <v>10</v>
      </c>
      <c r="B8093">
        <v>1</v>
      </c>
      <c r="C8093" s="2">
        <v>42064</v>
      </c>
      <c r="D8093" s="7">
        <f>MONTH(Main[[#This Row],[order_date]])</f>
        <v>3</v>
      </c>
      <c r="E8093" s="3">
        <v>0.7117013888888889</v>
      </c>
      <c r="F8093">
        <v>12</v>
      </c>
      <c r="G8093">
        <v>12</v>
      </c>
      <c r="H8093" t="s">
        <v>11</v>
      </c>
      <c r="I8093" t="s">
        <v>12</v>
      </c>
      <c r="J8093" t="s">
        <v>13</v>
      </c>
      <c r="K8093" t="s">
        <v>14</v>
      </c>
    </row>
    <row r="8094" spans="1:11">
      <c r="A8094" t="s">
        <v>91</v>
      </c>
      <c r="B8094">
        <v>1</v>
      </c>
      <c r="C8094" s="2">
        <v>42064</v>
      </c>
      <c r="D8094" s="7">
        <f>MONTH(Main[[#This Row],[order_date]])</f>
        <v>3</v>
      </c>
      <c r="E8094" s="3">
        <v>0.71317129629629628</v>
      </c>
      <c r="F8094">
        <v>14.75</v>
      </c>
      <c r="G8094">
        <v>14.75</v>
      </c>
      <c r="H8094" t="s">
        <v>28</v>
      </c>
      <c r="I8094" t="s">
        <v>17</v>
      </c>
      <c r="J8094" t="s">
        <v>25</v>
      </c>
      <c r="K8094" t="s">
        <v>26</v>
      </c>
    </row>
    <row r="8095" spans="1:11">
      <c r="A8095" t="s">
        <v>38</v>
      </c>
      <c r="B8095">
        <v>1</v>
      </c>
      <c r="C8095" s="2">
        <v>42064</v>
      </c>
      <c r="D8095" s="7">
        <f>MONTH(Main[[#This Row],[order_date]])</f>
        <v>3</v>
      </c>
      <c r="E8095" s="3">
        <v>0.71317129629629628</v>
      </c>
      <c r="F8095">
        <v>12.5</v>
      </c>
      <c r="G8095">
        <v>12.5</v>
      </c>
      <c r="H8095" t="s">
        <v>28</v>
      </c>
      <c r="I8095" t="s">
        <v>12</v>
      </c>
      <c r="J8095" t="s">
        <v>39</v>
      </c>
      <c r="K8095" t="s">
        <v>40</v>
      </c>
    </row>
    <row r="8096" spans="1:11">
      <c r="A8096" t="s">
        <v>120</v>
      </c>
      <c r="B8096">
        <v>1</v>
      </c>
      <c r="C8096" s="2">
        <v>42064</v>
      </c>
      <c r="D8096" s="7">
        <f>MONTH(Main[[#This Row],[order_date]])</f>
        <v>3</v>
      </c>
      <c r="E8096" s="3">
        <v>0.71317129629629628</v>
      </c>
      <c r="F8096">
        <v>16.5</v>
      </c>
      <c r="G8096">
        <v>16.5</v>
      </c>
      <c r="H8096" t="s">
        <v>28</v>
      </c>
      <c r="I8096" t="s">
        <v>32</v>
      </c>
      <c r="J8096" t="s">
        <v>73</v>
      </c>
      <c r="K8096" t="s">
        <v>74</v>
      </c>
    </row>
    <row r="8097" spans="1:11">
      <c r="A8097" t="s">
        <v>15</v>
      </c>
      <c r="B8097">
        <v>1</v>
      </c>
      <c r="C8097" s="2">
        <v>42064</v>
      </c>
      <c r="D8097" s="7">
        <f>MONTH(Main[[#This Row],[order_date]])</f>
        <v>3</v>
      </c>
      <c r="E8097" s="3">
        <v>0.72895833333333337</v>
      </c>
      <c r="F8097">
        <v>18.5</v>
      </c>
      <c r="G8097">
        <v>18.5</v>
      </c>
      <c r="H8097" t="s">
        <v>16</v>
      </c>
      <c r="I8097" t="s">
        <v>17</v>
      </c>
      <c r="J8097" t="s">
        <v>18</v>
      </c>
      <c r="K8097" t="s">
        <v>19</v>
      </c>
    </row>
    <row r="8098" spans="1:11">
      <c r="A8098" t="s">
        <v>122</v>
      </c>
      <c r="B8098">
        <v>1</v>
      </c>
      <c r="C8098" s="2">
        <v>42064</v>
      </c>
      <c r="D8098" s="7">
        <f>MONTH(Main[[#This Row],[order_date]])</f>
        <v>3</v>
      </c>
      <c r="E8098" s="3">
        <v>0.72895833333333337</v>
      </c>
      <c r="F8098">
        <v>16</v>
      </c>
      <c r="G8098">
        <v>16</v>
      </c>
      <c r="H8098" t="s">
        <v>28</v>
      </c>
      <c r="I8098" t="s">
        <v>12</v>
      </c>
      <c r="J8098" t="s">
        <v>85</v>
      </c>
      <c r="K8098" t="s">
        <v>86</v>
      </c>
    </row>
    <row r="8099" spans="1:11">
      <c r="A8099" t="s">
        <v>134</v>
      </c>
      <c r="B8099">
        <v>1</v>
      </c>
      <c r="C8099" s="2">
        <v>42064</v>
      </c>
      <c r="D8099" s="7">
        <f>MONTH(Main[[#This Row],[order_date]])</f>
        <v>3</v>
      </c>
      <c r="E8099" s="3">
        <v>0.73791666666666667</v>
      </c>
      <c r="F8099">
        <v>12.5</v>
      </c>
      <c r="G8099">
        <v>12.5</v>
      </c>
      <c r="H8099" t="s">
        <v>11</v>
      </c>
      <c r="I8099" t="s">
        <v>32</v>
      </c>
      <c r="J8099" t="s">
        <v>33</v>
      </c>
      <c r="K8099" t="s">
        <v>34</v>
      </c>
    </row>
    <row r="8100" spans="1:11">
      <c r="A8100" t="s">
        <v>138</v>
      </c>
      <c r="B8100">
        <v>1</v>
      </c>
      <c r="C8100" s="2">
        <v>42064</v>
      </c>
      <c r="D8100" s="7">
        <f>MONTH(Main[[#This Row],[order_date]])</f>
        <v>3</v>
      </c>
      <c r="E8100" s="3">
        <v>0.74228009259259264</v>
      </c>
      <c r="F8100">
        <v>20.75</v>
      </c>
      <c r="G8100">
        <v>20.75</v>
      </c>
      <c r="H8100" t="s">
        <v>16</v>
      </c>
      <c r="I8100" t="s">
        <v>21</v>
      </c>
      <c r="J8100" t="s">
        <v>139</v>
      </c>
      <c r="K8100" t="s">
        <v>140</v>
      </c>
    </row>
    <row r="8101" spans="1:11">
      <c r="A8101" t="s">
        <v>15</v>
      </c>
      <c r="B8101">
        <v>1</v>
      </c>
      <c r="C8101" s="2">
        <v>42064</v>
      </c>
      <c r="D8101" s="7">
        <f>MONTH(Main[[#This Row],[order_date]])</f>
        <v>3</v>
      </c>
      <c r="E8101" s="3">
        <v>0.74228009259259264</v>
      </c>
      <c r="F8101">
        <v>18.5</v>
      </c>
      <c r="G8101">
        <v>18.5</v>
      </c>
      <c r="H8101" t="s">
        <v>16</v>
      </c>
      <c r="I8101" t="s">
        <v>17</v>
      </c>
      <c r="J8101" t="s">
        <v>18</v>
      </c>
      <c r="K8101" t="s">
        <v>19</v>
      </c>
    </row>
    <row r="8102" spans="1:11">
      <c r="A8102" t="s">
        <v>58</v>
      </c>
      <c r="B8102">
        <v>1</v>
      </c>
      <c r="C8102" s="2">
        <v>42064</v>
      </c>
      <c r="D8102" s="7">
        <f>MONTH(Main[[#This Row],[order_date]])</f>
        <v>3</v>
      </c>
      <c r="E8102" s="3">
        <v>0.74228009259259264</v>
      </c>
      <c r="F8102">
        <v>16.5</v>
      </c>
      <c r="G8102">
        <v>16.5</v>
      </c>
      <c r="H8102" t="s">
        <v>16</v>
      </c>
      <c r="I8102" t="s">
        <v>12</v>
      </c>
      <c r="J8102" t="s">
        <v>42</v>
      </c>
      <c r="K8102" t="s">
        <v>43</v>
      </c>
    </row>
    <row r="8103" spans="1:11">
      <c r="A8103" t="s">
        <v>128</v>
      </c>
      <c r="B8103">
        <v>1</v>
      </c>
      <c r="C8103" s="2">
        <v>42064</v>
      </c>
      <c r="D8103" s="7">
        <f>MONTH(Main[[#This Row],[order_date]])</f>
        <v>3</v>
      </c>
      <c r="E8103" s="3">
        <v>0.74228009259259264</v>
      </c>
      <c r="F8103">
        <v>12.5</v>
      </c>
      <c r="G8103">
        <v>12.5</v>
      </c>
      <c r="H8103" t="s">
        <v>11</v>
      </c>
      <c r="I8103" t="s">
        <v>17</v>
      </c>
      <c r="J8103" t="s">
        <v>129</v>
      </c>
      <c r="K8103" t="s">
        <v>130</v>
      </c>
    </row>
    <row r="8104" spans="1:11">
      <c r="A8104" t="s">
        <v>35</v>
      </c>
      <c r="B8104">
        <v>1</v>
      </c>
      <c r="C8104" s="2">
        <v>42064</v>
      </c>
      <c r="D8104" s="7">
        <f>MONTH(Main[[#This Row],[order_date]])</f>
        <v>3</v>
      </c>
      <c r="E8104" s="3">
        <v>0.74468749999999995</v>
      </c>
      <c r="F8104">
        <v>20.75</v>
      </c>
      <c r="G8104">
        <v>20.75</v>
      </c>
      <c r="H8104" t="s">
        <v>16</v>
      </c>
      <c r="I8104" t="s">
        <v>21</v>
      </c>
      <c r="J8104" t="s">
        <v>36</v>
      </c>
      <c r="K8104" t="s">
        <v>37</v>
      </c>
    </row>
    <row r="8105" spans="1:11">
      <c r="A8105" t="s">
        <v>60</v>
      </c>
      <c r="B8105">
        <v>1</v>
      </c>
      <c r="C8105" s="2">
        <v>42064</v>
      </c>
      <c r="D8105" s="7">
        <f>MONTH(Main[[#This Row],[order_date]])</f>
        <v>3</v>
      </c>
      <c r="E8105" s="3">
        <v>0.74468749999999995</v>
      </c>
      <c r="F8105">
        <v>20.5</v>
      </c>
      <c r="G8105">
        <v>20.5</v>
      </c>
      <c r="H8105" t="s">
        <v>16</v>
      </c>
      <c r="I8105" t="s">
        <v>12</v>
      </c>
      <c r="J8105" t="s">
        <v>61</v>
      </c>
      <c r="K8105" t="s">
        <v>62</v>
      </c>
    </row>
    <row r="8106" spans="1:11">
      <c r="A8106" t="s">
        <v>31</v>
      </c>
      <c r="B8106">
        <v>1</v>
      </c>
      <c r="C8106" s="2">
        <v>42064</v>
      </c>
      <c r="D8106" s="7">
        <f>MONTH(Main[[#This Row],[order_date]])</f>
        <v>3</v>
      </c>
      <c r="E8106" s="3">
        <v>0.755</v>
      </c>
      <c r="F8106">
        <v>20.75</v>
      </c>
      <c r="G8106">
        <v>20.75</v>
      </c>
      <c r="H8106" t="s">
        <v>16</v>
      </c>
      <c r="I8106" t="s">
        <v>32</v>
      </c>
      <c r="J8106" t="s">
        <v>33</v>
      </c>
      <c r="K8106" t="s">
        <v>34</v>
      </c>
    </row>
    <row r="8107" spans="1:11">
      <c r="A8107" t="s">
        <v>44</v>
      </c>
      <c r="B8107">
        <v>1</v>
      </c>
      <c r="C8107" s="2">
        <v>42064</v>
      </c>
      <c r="D8107" s="7">
        <f>MONTH(Main[[#This Row],[order_date]])</f>
        <v>3</v>
      </c>
      <c r="E8107" s="3">
        <v>0.75556712962962969</v>
      </c>
      <c r="F8107">
        <v>20.75</v>
      </c>
      <c r="G8107">
        <v>20.75</v>
      </c>
      <c r="H8107" t="s">
        <v>16</v>
      </c>
      <c r="I8107" t="s">
        <v>21</v>
      </c>
      <c r="J8107" t="s">
        <v>45</v>
      </c>
      <c r="K8107" t="s">
        <v>46</v>
      </c>
    </row>
    <row r="8108" spans="1:11">
      <c r="A8108" t="s">
        <v>157</v>
      </c>
      <c r="B8108">
        <v>1</v>
      </c>
      <c r="C8108" s="2">
        <v>42064</v>
      </c>
      <c r="D8108" s="7">
        <f>MONTH(Main[[#This Row],[order_date]])</f>
        <v>3</v>
      </c>
      <c r="E8108" s="3">
        <v>0.75556712962962969</v>
      </c>
      <c r="F8108">
        <v>16</v>
      </c>
      <c r="G8108">
        <v>16</v>
      </c>
      <c r="H8108" t="s">
        <v>28</v>
      </c>
      <c r="I8108" t="s">
        <v>12</v>
      </c>
      <c r="J8108" t="s">
        <v>97</v>
      </c>
      <c r="K8108" t="s">
        <v>98</v>
      </c>
    </row>
    <row r="8109" spans="1:11">
      <c r="A8109" t="s">
        <v>91</v>
      </c>
      <c r="B8109">
        <v>1</v>
      </c>
      <c r="C8109" s="2">
        <v>42064</v>
      </c>
      <c r="D8109" s="7">
        <f>MONTH(Main[[#This Row],[order_date]])</f>
        <v>3</v>
      </c>
      <c r="E8109" s="3">
        <v>0.76226851851851851</v>
      </c>
      <c r="F8109">
        <v>14.75</v>
      </c>
      <c r="G8109">
        <v>14.75</v>
      </c>
      <c r="H8109" t="s">
        <v>28</v>
      </c>
      <c r="I8109" t="s">
        <v>17</v>
      </c>
      <c r="J8109" t="s">
        <v>25</v>
      </c>
      <c r="K8109" t="s">
        <v>26</v>
      </c>
    </row>
    <row r="8110" spans="1:11">
      <c r="A8110" t="s">
        <v>114</v>
      </c>
      <c r="B8110">
        <v>1</v>
      </c>
      <c r="C8110" s="2">
        <v>42064</v>
      </c>
      <c r="D8110" s="7">
        <f>MONTH(Main[[#This Row],[order_date]])</f>
        <v>3</v>
      </c>
      <c r="E8110" s="3">
        <v>0.76226851851851851</v>
      </c>
      <c r="F8110">
        <v>16</v>
      </c>
      <c r="G8110">
        <v>16</v>
      </c>
      <c r="H8110" t="s">
        <v>28</v>
      </c>
      <c r="I8110" t="s">
        <v>17</v>
      </c>
      <c r="J8110" t="s">
        <v>49</v>
      </c>
      <c r="K8110" t="s">
        <v>50</v>
      </c>
    </row>
    <row r="8111" spans="1:11">
      <c r="A8111" t="s">
        <v>143</v>
      </c>
      <c r="B8111">
        <v>1</v>
      </c>
      <c r="C8111" s="2">
        <v>42064</v>
      </c>
      <c r="D8111" s="7">
        <f>MONTH(Main[[#This Row],[order_date]])</f>
        <v>3</v>
      </c>
      <c r="E8111" s="3">
        <v>0.76226851851851851</v>
      </c>
      <c r="F8111">
        <v>12.75</v>
      </c>
      <c r="G8111">
        <v>12.75</v>
      </c>
      <c r="H8111" t="s">
        <v>11</v>
      </c>
      <c r="I8111" t="s">
        <v>21</v>
      </c>
      <c r="J8111" t="s">
        <v>45</v>
      </c>
      <c r="K8111" t="s">
        <v>46</v>
      </c>
    </row>
    <row r="8112" spans="1:11">
      <c r="A8112" t="s">
        <v>155</v>
      </c>
      <c r="B8112">
        <v>1</v>
      </c>
      <c r="C8112" s="2">
        <v>42064</v>
      </c>
      <c r="D8112" s="7">
        <f>MONTH(Main[[#This Row],[order_date]])</f>
        <v>3</v>
      </c>
      <c r="E8112" s="3">
        <v>0.76226851851851851</v>
      </c>
      <c r="F8112">
        <v>16.5</v>
      </c>
      <c r="G8112">
        <v>16.5</v>
      </c>
      <c r="H8112" t="s">
        <v>28</v>
      </c>
      <c r="I8112" t="s">
        <v>17</v>
      </c>
      <c r="J8112" t="s">
        <v>129</v>
      </c>
      <c r="K8112" t="s">
        <v>130</v>
      </c>
    </row>
    <row r="8113" spans="1:11">
      <c r="A8113" t="s">
        <v>150</v>
      </c>
      <c r="B8113">
        <v>1</v>
      </c>
      <c r="C8113" s="2">
        <v>42064</v>
      </c>
      <c r="D8113" s="7">
        <f>MONTH(Main[[#This Row],[order_date]])</f>
        <v>3</v>
      </c>
      <c r="E8113" s="3">
        <v>0.76366898148148143</v>
      </c>
      <c r="F8113">
        <v>12</v>
      </c>
      <c r="G8113">
        <v>12</v>
      </c>
      <c r="H8113" t="s">
        <v>11</v>
      </c>
      <c r="I8113" t="s">
        <v>12</v>
      </c>
      <c r="J8113" t="s">
        <v>61</v>
      </c>
      <c r="K8113" t="s">
        <v>62</v>
      </c>
    </row>
    <row r="8114" spans="1:11">
      <c r="A8114" t="s">
        <v>144</v>
      </c>
      <c r="B8114">
        <v>1</v>
      </c>
      <c r="C8114" s="2">
        <v>42064</v>
      </c>
      <c r="D8114" s="7">
        <f>MONTH(Main[[#This Row],[order_date]])</f>
        <v>3</v>
      </c>
      <c r="E8114" s="3">
        <v>0.76366898148148143</v>
      </c>
      <c r="F8114">
        <v>20.25</v>
      </c>
      <c r="G8114">
        <v>20.25</v>
      </c>
      <c r="H8114" t="s">
        <v>16</v>
      </c>
      <c r="I8114" t="s">
        <v>17</v>
      </c>
      <c r="J8114" t="s">
        <v>145</v>
      </c>
      <c r="K8114" t="s">
        <v>146</v>
      </c>
    </row>
    <row r="8115" spans="1:11">
      <c r="A8115" t="s">
        <v>64</v>
      </c>
      <c r="B8115">
        <v>1</v>
      </c>
      <c r="C8115" s="2">
        <v>42064</v>
      </c>
      <c r="D8115" s="7">
        <f>MONTH(Main[[#This Row],[order_date]])</f>
        <v>3</v>
      </c>
      <c r="E8115" s="3">
        <v>0.77538194444444442</v>
      </c>
      <c r="F8115">
        <v>15.25</v>
      </c>
      <c r="G8115">
        <v>15.25</v>
      </c>
      <c r="H8115" t="s">
        <v>16</v>
      </c>
      <c r="I8115" t="s">
        <v>12</v>
      </c>
      <c r="J8115" t="s">
        <v>39</v>
      </c>
      <c r="K8115" t="s">
        <v>40</v>
      </c>
    </row>
    <row r="8116" spans="1:11">
      <c r="A8116" t="s">
        <v>120</v>
      </c>
      <c r="B8116">
        <v>1</v>
      </c>
      <c r="C8116" s="2">
        <v>42064</v>
      </c>
      <c r="D8116" s="7">
        <f>MONTH(Main[[#This Row],[order_date]])</f>
        <v>3</v>
      </c>
      <c r="E8116" s="3">
        <v>0.77538194444444442</v>
      </c>
      <c r="F8116">
        <v>16.5</v>
      </c>
      <c r="G8116">
        <v>16.5</v>
      </c>
      <c r="H8116" t="s">
        <v>28</v>
      </c>
      <c r="I8116" t="s">
        <v>32</v>
      </c>
      <c r="J8116" t="s">
        <v>73</v>
      </c>
      <c r="K8116" t="s">
        <v>74</v>
      </c>
    </row>
    <row r="8117" spans="1:11">
      <c r="A8117" t="s">
        <v>148</v>
      </c>
      <c r="B8117">
        <v>1</v>
      </c>
      <c r="C8117" s="2">
        <v>42064</v>
      </c>
      <c r="D8117" s="7">
        <f>MONTH(Main[[#This Row],[order_date]])</f>
        <v>3</v>
      </c>
      <c r="E8117" s="3">
        <v>0.77865740740740741</v>
      </c>
      <c r="F8117">
        <v>12.75</v>
      </c>
      <c r="G8117">
        <v>12.75</v>
      </c>
      <c r="H8117" t="s">
        <v>11</v>
      </c>
      <c r="I8117" t="s">
        <v>17</v>
      </c>
      <c r="J8117" t="s">
        <v>109</v>
      </c>
      <c r="K8117" t="s">
        <v>110</v>
      </c>
    </row>
    <row r="8118" spans="1:11">
      <c r="A8118" t="s">
        <v>104</v>
      </c>
      <c r="B8118">
        <v>1</v>
      </c>
      <c r="C8118" s="2">
        <v>42064</v>
      </c>
      <c r="D8118" s="7">
        <f>MONTH(Main[[#This Row],[order_date]])</f>
        <v>3</v>
      </c>
      <c r="E8118" s="3">
        <v>0.77865740740740741</v>
      </c>
      <c r="F8118">
        <v>16.75</v>
      </c>
      <c r="G8118">
        <v>16.75</v>
      </c>
      <c r="H8118" t="s">
        <v>28</v>
      </c>
      <c r="I8118" t="s">
        <v>21</v>
      </c>
      <c r="J8118" t="s">
        <v>45</v>
      </c>
      <c r="K8118" t="s">
        <v>46</v>
      </c>
    </row>
    <row r="8119" spans="1:11">
      <c r="A8119" t="s">
        <v>51</v>
      </c>
      <c r="B8119">
        <v>1</v>
      </c>
      <c r="C8119" s="2">
        <v>42064</v>
      </c>
      <c r="D8119" s="7">
        <f>MONTH(Main[[#This Row],[order_date]])</f>
        <v>3</v>
      </c>
      <c r="E8119" s="3">
        <v>0.78115740740740736</v>
      </c>
      <c r="F8119">
        <v>16.5</v>
      </c>
      <c r="G8119">
        <v>16.5</v>
      </c>
      <c r="H8119" t="s">
        <v>28</v>
      </c>
      <c r="I8119" t="s">
        <v>32</v>
      </c>
      <c r="J8119" t="s">
        <v>52</v>
      </c>
      <c r="K8119" t="s">
        <v>53</v>
      </c>
    </row>
    <row r="8120" spans="1:11">
      <c r="A8120" t="s">
        <v>102</v>
      </c>
      <c r="B8120">
        <v>1</v>
      </c>
      <c r="C8120" s="2">
        <v>42064</v>
      </c>
      <c r="D8120" s="7">
        <f>MONTH(Main[[#This Row],[order_date]])</f>
        <v>3</v>
      </c>
      <c r="E8120" s="3">
        <v>0.78930555555555559</v>
      </c>
      <c r="F8120">
        <v>16.25</v>
      </c>
      <c r="G8120">
        <v>16.25</v>
      </c>
      <c r="H8120" t="s">
        <v>28</v>
      </c>
      <c r="I8120" t="s">
        <v>32</v>
      </c>
      <c r="J8120" t="s">
        <v>66</v>
      </c>
      <c r="K8120" t="s">
        <v>67</v>
      </c>
    </row>
    <row r="8121" spans="1:11">
      <c r="A8121" t="s">
        <v>31</v>
      </c>
      <c r="B8121">
        <v>1</v>
      </c>
      <c r="C8121" s="2">
        <v>42064</v>
      </c>
      <c r="D8121" s="7">
        <f>MONTH(Main[[#This Row],[order_date]])</f>
        <v>3</v>
      </c>
      <c r="E8121" s="3">
        <v>0.78930555555555559</v>
      </c>
      <c r="F8121">
        <v>20.75</v>
      </c>
      <c r="G8121">
        <v>20.75</v>
      </c>
      <c r="H8121" t="s">
        <v>16</v>
      </c>
      <c r="I8121" t="s">
        <v>32</v>
      </c>
      <c r="J8121" t="s">
        <v>33</v>
      </c>
      <c r="K8121" t="s">
        <v>34</v>
      </c>
    </row>
    <row r="8122" spans="1:11">
      <c r="A8122" t="s">
        <v>121</v>
      </c>
      <c r="B8122">
        <v>1</v>
      </c>
      <c r="C8122" s="2">
        <v>42064</v>
      </c>
      <c r="D8122" s="7">
        <f>MONTH(Main[[#This Row],[order_date]])</f>
        <v>3</v>
      </c>
      <c r="E8122" s="3">
        <v>0.79275462962962961</v>
      </c>
      <c r="F8122">
        <v>20.25</v>
      </c>
      <c r="G8122">
        <v>20.25</v>
      </c>
      <c r="H8122" t="s">
        <v>16</v>
      </c>
      <c r="I8122" t="s">
        <v>17</v>
      </c>
      <c r="J8122" t="s">
        <v>88</v>
      </c>
      <c r="K8122" t="s">
        <v>89</v>
      </c>
    </row>
    <row r="8123" spans="1:11">
      <c r="A8123" t="s">
        <v>112</v>
      </c>
      <c r="B8123">
        <v>1</v>
      </c>
      <c r="C8123" s="2">
        <v>42064</v>
      </c>
      <c r="D8123" s="7">
        <f>MONTH(Main[[#This Row],[order_date]])</f>
        <v>3</v>
      </c>
      <c r="E8123" s="3">
        <v>0.80170138888888898</v>
      </c>
      <c r="F8123">
        <v>12.75</v>
      </c>
      <c r="G8123">
        <v>12.75</v>
      </c>
      <c r="H8123" t="s">
        <v>11</v>
      </c>
      <c r="I8123" t="s">
        <v>21</v>
      </c>
      <c r="J8123" t="s">
        <v>55</v>
      </c>
      <c r="K8123" t="s">
        <v>56</v>
      </c>
    </row>
    <row r="8124" spans="1:11">
      <c r="A8124" t="s">
        <v>58</v>
      </c>
      <c r="B8124">
        <v>1</v>
      </c>
      <c r="C8124" s="2">
        <v>42064</v>
      </c>
      <c r="D8124" s="7">
        <f>MONTH(Main[[#This Row],[order_date]])</f>
        <v>3</v>
      </c>
      <c r="E8124" s="3">
        <v>0.80170138888888898</v>
      </c>
      <c r="F8124">
        <v>16.5</v>
      </c>
      <c r="G8124">
        <v>16.5</v>
      </c>
      <c r="H8124" t="s">
        <v>16</v>
      </c>
      <c r="I8124" t="s">
        <v>12</v>
      </c>
      <c r="J8124" t="s">
        <v>42</v>
      </c>
      <c r="K8124" t="s">
        <v>43</v>
      </c>
    </row>
    <row r="8125" spans="1:11">
      <c r="A8125" t="s">
        <v>144</v>
      </c>
      <c r="B8125">
        <v>1</v>
      </c>
      <c r="C8125" s="2">
        <v>42064</v>
      </c>
      <c r="D8125" s="7">
        <f>MONTH(Main[[#This Row],[order_date]])</f>
        <v>3</v>
      </c>
      <c r="E8125" s="3">
        <v>0.80587962962962967</v>
      </c>
      <c r="F8125">
        <v>20.25</v>
      </c>
      <c r="G8125">
        <v>20.25</v>
      </c>
      <c r="H8125" t="s">
        <v>16</v>
      </c>
      <c r="I8125" t="s">
        <v>17</v>
      </c>
      <c r="J8125" t="s">
        <v>145</v>
      </c>
      <c r="K8125" t="s">
        <v>146</v>
      </c>
    </row>
    <row r="8126" spans="1:11">
      <c r="A8126" t="s">
        <v>72</v>
      </c>
      <c r="B8126">
        <v>1</v>
      </c>
      <c r="C8126" s="2">
        <v>42064</v>
      </c>
      <c r="D8126" s="7">
        <f>MONTH(Main[[#This Row],[order_date]])</f>
        <v>3</v>
      </c>
      <c r="E8126" s="3">
        <v>0.81068287037037035</v>
      </c>
      <c r="F8126">
        <v>20.75</v>
      </c>
      <c r="G8126">
        <v>20.75</v>
      </c>
      <c r="H8126" t="s">
        <v>16</v>
      </c>
      <c r="I8126" t="s">
        <v>32</v>
      </c>
      <c r="J8126" t="s">
        <v>73</v>
      </c>
      <c r="K8126" t="s">
        <v>74</v>
      </c>
    </row>
    <row r="8127" spans="1:11">
      <c r="A8127" t="s">
        <v>151</v>
      </c>
      <c r="B8127">
        <v>1</v>
      </c>
      <c r="C8127" s="2">
        <v>42064</v>
      </c>
      <c r="D8127" s="7">
        <f>MONTH(Main[[#This Row],[order_date]])</f>
        <v>3</v>
      </c>
      <c r="E8127" s="3">
        <v>0.81068287037037035</v>
      </c>
      <c r="F8127">
        <v>12</v>
      </c>
      <c r="G8127">
        <v>12</v>
      </c>
      <c r="H8127" t="s">
        <v>11</v>
      </c>
      <c r="I8127" t="s">
        <v>12</v>
      </c>
      <c r="J8127" t="s">
        <v>97</v>
      </c>
      <c r="K8127" t="s">
        <v>98</v>
      </c>
    </row>
    <row r="8128" spans="1:11">
      <c r="A8128" t="s">
        <v>59</v>
      </c>
      <c r="B8128">
        <v>1</v>
      </c>
      <c r="C8128" s="2">
        <v>42064</v>
      </c>
      <c r="D8128" s="7">
        <f>MONTH(Main[[#This Row],[order_date]])</f>
        <v>3</v>
      </c>
      <c r="E8128" s="3">
        <v>0.81908564814814822</v>
      </c>
      <c r="F8128">
        <v>12</v>
      </c>
      <c r="G8128">
        <v>12</v>
      </c>
      <c r="H8128" t="s">
        <v>11</v>
      </c>
      <c r="I8128" t="s">
        <v>12</v>
      </c>
      <c r="J8128" t="s">
        <v>29</v>
      </c>
      <c r="K8128" t="s">
        <v>30</v>
      </c>
    </row>
    <row r="8129" spans="1:11">
      <c r="A8129" t="s">
        <v>63</v>
      </c>
      <c r="B8129">
        <v>1</v>
      </c>
      <c r="C8129" s="2">
        <v>42064</v>
      </c>
      <c r="D8129" s="7">
        <f>MONTH(Main[[#This Row],[order_date]])</f>
        <v>3</v>
      </c>
      <c r="E8129" s="3">
        <v>0.82195601851851852</v>
      </c>
      <c r="F8129">
        <v>9.75</v>
      </c>
      <c r="G8129">
        <v>9.75</v>
      </c>
      <c r="H8129" t="s">
        <v>11</v>
      </c>
      <c r="I8129" t="s">
        <v>12</v>
      </c>
      <c r="J8129" t="s">
        <v>39</v>
      </c>
      <c r="K8129" t="s">
        <v>40</v>
      </c>
    </row>
    <row r="8130" spans="1:11">
      <c r="A8130" t="s">
        <v>20</v>
      </c>
      <c r="B8130">
        <v>1</v>
      </c>
      <c r="C8130" s="2">
        <v>42064</v>
      </c>
      <c r="D8130" s="7">
        <f>MONTH(Main[[#This Row],[order_date]])</f>
        <v>3</v>
      </c>
      <c r="E8130" s="3">
        <v>0.82195601851851852</v>
      </c>
      <c r="F8130">
        <v>20.75</v>
      </c>
      <c r="G8130">
        <v>20.75</v>
      </c>
      <c r="H8130" t="s">
        <v>16</v>
      </c>
      <c r="I8130" t="s">
        <v>21</v>
      </c>
      <c r="J8130" t="s">
        <v>22</v>
      </c>
      <c r="K8130" t="s">
        <v>23</v>
      </c>
    </row>
    <row r="8131" spans="1:11">
      <c r="A8131" t="s">
        <v>142</v>
      </c>
      <c r="B8131">
        <v>1</v>
      </c>
      <c r="C8131" s="2">
        <v>42064</v>
      </c>
      <c r="D8131" s="7">
        <f>MONTH(Main[[#This Row],[order_date]])</f>
        <v>3</v>
      </c>
      <c r="E8131" s="3">
        <v>0.83096064814814818</v>
      </c>
      <c r="F8131">
        <v>17.5</v>
      </c>
      <c r="G8131">
        <v>17.5</v>
      </c>
      <c r="H8131" t="s">
        <v>16</v>
      </c>
      <c r="I8131" t="s">
        <v>12</v>
      </c>
      <c r="J8131" t="s">
        <v>79</v>
      </c>
      <c r="K8131" t="s">
        <v>80</v>
      </c>
    </row>
    <row r="8132" spans="1:11">
      <c r="A8132" t="s">
        <v>63</v>
      </c>
      <c r="B8132">
        <v>1</v>
      </c>
      <c r="C8132" s="2">
        <v>42064</v>
      </c>
      <c r="D8132" s="7">
        <f>MONTH(Main[[#This Row],[order_date]])</f>
        <v>3</v>
      </c>
      <c r="E8132" s="3">
        <v>0.83096064814814818</v>
      </c>
      <c r="F8132">
        <v>9.75</v>
      </c>
      <c r="G8132">
        <v>9.75</v>
      </c>
      <c r="H8132" t="s">
        <v>11</v>
      </c>
      <c r="I8132" t="s">
        <v>12</v>
      </c>
      <c r="J8132" t="s">
        <v>39</v>
      </c>
      <c r="K8132" t="s">
        <v>40</v>
      </c>
    </row>
    <row r="8133" spans="1:11">
      <c r="A8133" t="s">
        <v>95</v>
      </c>
      <c r="B8133">
        <v>1</v>
      </c>
      <c r="C8133" s="2">
        <v>42064</v>
      </c>
      <c r="D8133" s="7">
        <f>MONTH(Main[[#This Row],[order_date]])</f>
        <v>3</v>
      </c>
      <c r="E8133" s="3">
        <v>0.83096064814814818</v>
      </c>
      <c r="F8133">
        <v>25.5</v>
      </c>
      <c r="G8133">
        <v>25.5</v>
      </c>
      <c r="H8133" t="s">
        <v>96</v>
      </c>
      <c r="I8133" t="s">
        <v>12</v>
      </c>
      <c r="J8133" t="s">
        <v>97</v>
      </c>
      <c r="K8133" t="s">
        <v>98</v>
      </c>
    </row>
    <row r="8134" spans="1:11">
      <c r="A8134" t="s">
        <v>51</v>
      </c>
      <c r="B8134">
        <v>1</v>
      </c>
      <c r="C8134" s="2">
        <v>42064</v>
      </c>
      <c r="D8134" s="7">
        <f>MONTH(Main[[#This Row],[order_date]])</f>
        <v>3</v>
      </c>
      <c r="E8134" s="3">
        <v>0.83792824074074079</v>
      </c>
      <c r="F8134">
        <v>16.5</v>
      </c>
      <c r="G8134">
        <v>16.5</v>
      </c>
      <c r="H8134" t="s">
        <v>28</v>
      </c>
      <c r="I8134" t="s">
        <v>32</v>
      </c>
      <c r="J8134" t="s">
        <v>52</v>
      </c>
      <c r="K8134" t="s">
        <v>53</v>
      </c>
    </row>
    <row r="8135" spans="1:11">
      <c r="A8135" t="s">
        <v>54</v>
      </c>
      <c r="B8135">
        <v>1</v>
      </c>
      <c r="C8135" s="2">
        <v>42064</v>
      </c>
      <c r="D8135" s="7">
        <f>MONTH(Main[[#This Row],[order_date]])</f>
        <v>3</v>
      </c>
      <c r="E8135" s="3">
        <v>0.83879629629629626</v>
      </c>
      <c r="F8135">
        <v>16.75</v>
      </c>
      <c r="G8135">
        <v>16.75</v>
      </c>
      <c r="H8135" t="s">
        <v>28</v>
      </c>
      <c r="I8135" t="s">
        <v>21</v>
      </c>
      <c r="J8135" t="s">
        <v>55</v>
      </c>
      <c r="K8135" t="s">
        <v>56</v>
      </c>
    </row>
    <row r="8136" spans="1:11">
      <c r="A8136" t="s">
        <v>64</v>
      </c>
      <c r="B8136">
        <v>1</v>
      </c>
      <c r="C8136" s="2">
        <v>42064</v>
      </c>
      <c r="D8136" s="7">
        <f>MONTH(Main[[#This Row],[order_date]])</f>
        <v>3</v>
      </c>
      <c r="E8136" s="3">
        <v>0.83879629629629626</v>
      </c>
      <c r="F8136">
        <v>15.25</v>
      </c>
      <c r="G8136">
        <v>15.25</v>
      </c>
      <c r="H8136" t="s">
        <v>16</v>
      </c>
      <c r="I8136" t="s">
        <v>12</v>
      </c>
      <c r="J8136" t="s">
        <v>39</v>
      </c>
      <c r="K8136" t="s">
        <v>40</v>
      </c>
    </row>
    <row r="8137" spans="1:11">
      <c r="A8137" t="s">
        <v>44</v>
      </c>
      <c r="B8137">
        <v>1</v>
      </c>
      <c r="C8137" s="2">
        <v>42064</v>
      </c>
      <c r="D8137" s="7">
        <f>MONTH(Main[[#This Row],[order_date]])</f>
        <v>3</v>
      </c>
      <c r="E8137" s="3">
        <v>0.83879629629629626</v>
      </c>
      <c r="F8137">
        <v>20.75</v>
      </c>
      <c r="G8137">
        <v>20.75</v>
      </c>
      <c r="H8137" t="s">
        <v>16</v>
      </c>
      <c r="I8137" t="s">
        <v>21</v>
      </c>
      <c r="J8137" t="s">
        <v>45</v>
      </c>
      <c r="K8137" t="s">
        <v>46</v>
      </c>
    </row>
    <row r="8138" spans="1:11">
      <c r="A8138" t="s">
        <v>105</v>
      </c>
      <c r="B8138">
        <v>1</v>
      </c>
      <c r="C8138" s="2">
        <v>42064</v>
      </c>
      <c r="D8138" s="7">
        <f>MONTH(Main[[#This Row],[order_date]])</f>
        <v>3</v>
      </c>
      <c r="E8138" s="3">
        <v>0.86736111111111114</v>
      </c>
      <c r="F8138">
        <v>23.65</v>
      </c>
      <c r="G8138">
        <v>23.65</v>
      </c>
      <c r="H8138" t="s">
        <v>11</v>
      </c>
      <c r="I8138" t="s">
        <v>32</v>
      </c>
      <c r="J8138" t="s">
        <v>106</v>
      </c>
      <c r="K8138" t="s">
        <v>107</v>
      </c>
    </row>
    <row r="8139" spans="1:11">
      <c r="A8139" t="s">
        <v>41</v>
      </c>
      <c r="B8139">
        <v>1</v>
      </c>
      <c r="C8139" s="2">
        <v>42064</v>
      </c>
      <c r="D8139" s="7">
        <f>MONTH(Main[[#This Row],[order_date]])</f>
        <v>3</v>
      </c>
      <c r="E8139" s="3">
        <v>0.86736111111111114</v>
      </c>
      <c r="F8139">
        <v>10.5</v>
      </c>
      <c r="G8139">
        <v>10.5</v>
      </c>
      <c r="H8139" t="s">
        <v>11</v>
      </c>
      <c r="I8139" t="s">
        <v>12</v>
      </c>
      <c r="J8139" t="s">
        <v>42</v>
      </c>
      <c r="K8139" t="s">
        <v>43</v>
      </c>
    </row>
    <row r="8140" spans="1:11">
      <c r="A8140" t="s">
        <v>113</v>
      </c>
      <c r="B8140">
        <v>1</v>
      </c>
      <c r="C8140" s="2">
        <v>42064</v>
      </c>
      <c r="D8140" s="7">
        <f>MONTH(Main[[#This Row],[order_date]])</f>
        <v>3</v>
      </c>
      <c r="E8140" s="3">
        <v>0.86736111111111114</v>
      </c>
      <c r="F8140">
        <v>12.75</v>
      </c>
      <c r="G8140">
        <v>12.75</v>
      </c>
      <c r="H8140" t="s">
        <v>11</v>
      </c>
      <c r="I8140" t="s">
        <v>21</v>
      </c>
      <c r="J8140" t="s">
        <v>22</v>
      </c>
      <c r="K8140" t="s">
        <v>23</v>
      </c>
    </row>
    <row r="8141" spans="1:11">
      <c r="A8141" t="s">
        <v>123</v>
      </c>
      <c r="B8141">
        <v>1</v>
      </c>
      <c r="C8141" s="2">
        <v>42064</v>
      </c>
      <c r="D8141" s="7">
        <f>MONTH(Main[[#This Row],[order_date]])</f>
        <v>3</v>
      </c>
      <c r="E8141" s="3">
        <v>0.88261574074074067</v>
      </c>
      <c r="F8141">
        <v>20.25</v>
      </c>
      <c r="G8141">
        <v>20.25</v>
      </c>
      <c r="H8141" t="s">
        <v>16</v>
      </c>
      <c r="I8141" t="s">
        <v>17</v>
      </c>
      <c r="J8141" t="s">
        <v>76</v>
      </c>
      <c r="K8141" t="s">
        <v>77</v>
      </c>
    </row>
    <row r="8142" spans="1:11">
      <c r="A8142" t="s">
        <v>15</v>
      </c>
      <c r="B8142">
        <v>1</v>
      </c>
      <c r="C8142" s="2">
        <v>42064</v>
      </c>
      <c r="D8142" s="7">
        <f>MONTH(Main[[#This Row],[order_date]])</f>
        <v>3</v>
      </c>
      <c r="E8142" s="3">
        <v>0.91719907407407408</v>
      </c>
      <c r="F8142">
        <v>18.5</v>
      </c>
      <c r="G8142">
        <v>18.5</v>
      </c>
      <c r="H8142" t="s">
        <v>16</v>
      </c>
      <c r="I8142" t="s">
        <v>17</v>
      </c>
      <c r="J8142" t="s">
        <v>18</v>
      </c>
      <c r="K8142" t="s">
        <v>19</v>
      </c>
    </row>
    <row r="8143" spans="1:11">
      <c r="A8143" t="s">
        <v>64</v>
      </c>
      <c r="B8143">
        <v>1</v>
      </c>
      <c r="C8143" s="2">
        <v>42064</v>
      </c>
      <c r="D8143" s="7">
        <f>MONTH(Main[[#This Row],[order_date]])</f>
        <v>3</v>
      </c>
      <c r="E8143" s="3">
        <v>0.91719907407407408</v>
      </c>
      <c r="F8143">
        <v>15.25</v>
      </c>
      <c r="G8143">
        <v>15.25</v>
      </c>
      <c r="H8143" t="s">
        <v>16</v>
      </c>
      <c r="I8143" t="s">
        <v>12</v>
      </c>
      <c r="J8143" t="s">
        <v>39</v>
      </c>
      <c r="K8143" t="s">
        <v>40</v>
      </c>
    </row>
    <row r="8144" spans="1:11">
      <c r="A8144" t="s">
        <v>113</v>
      </c>
      <c r="B8144">
        <v>1</v>
      </c>
      <c r="C8144" s="2">
        <v>42064</v>
      </c>
      <c r="D8144" s="7">
        <f>MONTH(Main[[#This Row],[order_date]])</f>
        <v>3</v>
      </c>
      <c r="E8144" s="3">
        <v>0.91719907407407408</v>
      </c>
      <c r="F8144">
        <v>12.75</v>
      </c>
      <c r="G8144">
        <v>12.75</v>
      </c>
      <c r="H8144" t="s">
        <v>11</v>
      </c>
      <c r="I8144" t="s">
        <v>21</v>
      </c>
      <c r="J8144" t="s">
        <v>22</v>
      </c>
      <c r="K8144" t="s">
        <v>23</v>
      </c>
    </row>
    <row r="8145" spans="1:11">
      <c r="A8145" t="s">
        <v>44</v>
      </c>
      <c r="B8145">
        <v>1</v>
      </c>
      <c r="C8145" s="2">
        <v>42064</v>
      </c>
      <c r="D8145" s="7">
        <f>MONTH(Main[[#This Row],[order_date]])</f>
        <v>3</v>
      </c>
      <c r="E8145" s="3">
        <v>0.92270833333333335</v>
      </c>
      <c r="F8145">
        <v>20.75</v>
      </c>
      <c r="G8145">
        <v>20.75</v>
      </c>
      <c r="H8145" t="s">
        <v>16</v>
      </c>
      <c r="I8145" t="s">
        <v>21</v>
      </c>
      <c r="J8145" t="s">
        <v>45</v>
      </c>
      <c r="K8145" t="s">
        <v>46</v>
      </c>
    </row>
    <row r="8146" spans="1:11">
      <c r="A8146" t="s">
        <v>54</v>
      </c>
      <c r="B8146">
        <v>1</v>
      </c>
      <c r="C8146" s="2">
        <v>42064</v>
      </c>
      <c r="D8146" s="7">
        <f>MONTH(Main[[#This Row],[order_date]])</f>
        <v>3</v>
      </c>
      <c r="E8146" s="3">
        <v>0.93319444444444455</v>
      </c>
      <c r="F8146">
        <v>16.75</v>
      </c>
      <c r="G8146">
        <v>16.75</v>
      </c>
      <c r="H8146" t="s">
        <v>28</v>
      </c>
      <c r="I8146" t="s">
        <v>21</v>
      </c>
      <c r="J8146" t="s">
        <v>55</v>
      </c>
      <c r="K8146" t="s">
        <v>56</v>
      </c>
    </row>
    <row r="8147" spans="1:11">
      <c r="A8147" t="s">
        <v>10</v>
      </c>
      <c r="B8147">
        <v>1</v>
      </c>
      <c r="C8147" s="2">
        <v>42064</v>
      </c>
      <c r="D8147" s="7">
        <f>MONTH(Main[[#This Row],[order_date]])</f>
        <v>3</v>
      </c>
      <c r="E8147" s="3">
        <v>0.95784722222222218</v>
      </c>
      <c r="F8147">
        <v>12</v>
      </c>
      <c r="G8147">
        <v>12</v>
      </c>
      <c r="H8147" t="s">
        <v>11</v>
      </c>
      <c r="I8147" t="s">
        <v>12</v>
      </c>
      <c r="J8147" t="s">
        <v>13</v>
      </c>
      <c r="K8147" t="s">
        <v>14</v>
      </c>
    </row>
    <row r="8148" spans="1:11">
      <c r="A8148" t="s">
        <v>59</v>
      </c>
      <c r="B8148">
        <v>1</v>
      </c>
      <c r="C8148" s="2">
        <v>42064</v>
      </c>
      <c r="D8148" s="7">
        <f>MONTH(Main[[#This Row],[order_date]])</f>
        <v>3</v>
      </c>
      <c r="E8148" s="3">
        <v>0.95784722222222218</v>
      </c>
      <c r="F8148">
        <v>12</v>
      </c>
      <c r="G8148">
        <v>12</v>
      </c>
      <c r="H8148" t="s">
        <v>11</v>
      </c>
      <c r="I8148" t="s">
        <v>12</v>
      </c>
      <c r="J8148" t="s">
        <v>29</v>
      </c>
      <c r="K8148" t="s">
        <v>30</v>
      </c>
    </row>
    <row r="8149" spans="1:11">
      <c r="A8149" t="s">
        <v>78</v>
      </c>
      <c r="B8149">
        <v>1</v>
      </c>
      <c r="C8149" s="2">
        <v>42065</v>
      </c>
      <c r="D8149" s="7">
        <f>MONTH(Main[[#This Row],[order_date]])</f>
        <v>3</v>
      </c>
      <c r="E8149" s="3">
        <v>0.4926388888888889</v>
      </c>
      <c r="F8149">
        <v>11</v>
      </c>
      <c r="G8149">
        <v>11</v>
      </c>
      <c r="H8149" t="s">
        <v>11</v>
      </c>
      <c r="I8149" t="s">
        <v>12</v>
      </c>
      <c r="J8149" t="s">
        <v>79</v>
      </c>
      <c r="K8149" t="s">
        <v>80</v>
      </c>
    </row>
    <row r="8150" spans="1:11">
      <c r="A8150" t="s">
        <v>69</v>
      </c>
      <c r="B8150">
        <v>1</v>
      </c>
      <c r="C8150" s="2">
        <v>42065</v>
      </c>
      <c r="D8150" s="7">
        <f>MONTH(Main[[#This Row],[order_date]])</f>
        <v>3</v>
      </c>
      <c r="E8150" s="3">
        <v>0.49473379629629632</v>
      </c>
      <c r="F8150">
        <v>16.75</v>
      </c>
      <c r="G8150">
        <v>16.75</v>
      </c>
      <c r="H8150" t="s">
        <v>28</v>
      </c>
      <c r="I8150" t="s">
        <v>21</v>
      </c>
      <c r="J8150" t="s">
        <v>70</v>
      </c>
      <c r="K8150" t="s">
        <v>71</v>
      </c>
    </row>
    <row r="8151" spans="1:11">
      <c r="A8151" t="s">
        <v>99</v>
      </c>
      <c r="B8151">
        <v>1</v>
      </c>
      <c r="C8151" s="2">
        <v>42065</v>
      </c>
      <c r="D8151" s="7">
        <f>MONTH(Main[[#This Row],[order_date]])</f>
        <v>3</v>
      </c>
      <c r="E8151" s="3">
        <v>0.49660879629629634</v>
      </c>
      <c r="F8151">
        <v>16.5</v>
      </c>
      <c r="G8151">
        <v>16.5</v>
      </c>
      <c r="H8151" t="s">
        <v>28</v>
      </c>
      <c r="I8151" t="s">
        <v>32</v>
      </c>
      <c r="J8151" t="s">
        <v>100</v>
      </c>
      <c r="K8151" t="s">
        <v>101</v>
      </c>
    </row>
    <row r="8152" spans="1:11">
      <c r="A8152" t="s">
        <v>133</v>
      </c>
      <c r="B8152">
        <v>1</v>
      </c>
      <c r="C8152" s="2">
        <v>42065</v>
      </c>
      <c r="D8152" s="7">
        <f>MONTH(Main[[#This Row],[order_date]])</f>
        <v>3</v>
      </c>
      <c r="E8152" s="3">
        <v>0.49660879629629634</v>
      </c>
      <c r="F8152">
        <v>16.5</v>
      </c>
      <c r="G8152">
        <v>16.5</v>
      </c>
      <c r="H8152" t="s">
        <v>28</v>
      </c>
      <c r="I8152" t="s">
        <v>32</v>
      </c>
      <c r="J8152" t="s">
        <v>33</v>
      </c>
      <c r="K8152" t="s">
        <v>34</v>
      </c>
    </row>
    <row r="8153" spans="1:11">
      <c r="A8153" t="s">
        <v>116</v>
      </c>
      <c r="B8153">
        <v>1</v>
      </c>
      <c r="C8153" s="2">
        <v>42065</v>
      </c>
      <c r="D8153" s="7">
        <f>MONTH(Main[[#This Row],[order_date]])</f>
        <v>3</v>
      </c>
      <c r="E8153" s="3">
        <v>0.50504629629629627</v>
      </c>
      <c r="F8153">
        <v>12.75</v>
      </c>
      <c r="G8153">
        <v>12.75</v>
      </c>
      <c r="H8153" t="s">
        <v>11</v>
      </c>
      <c r="I8153" t="s">
        <v>21</v>
      </c>
      <c r="J8153" t="s">
        <v>36</v>
      </c>
      <c r="K8153" t="s">
        <v>37</v>
      </c>
    </row>
    <row r="8154" spans="1:11">
      <c r="A8154" t="s">
        <v>92</v>
      </c>
      <c r="B8154">
        <v>1</v>
      </c>
      <c r="C8154" s="2">
        <v>42065</v>
      </c>
      <c r="D8154" s="7">
        <f>MONTH(Main[[#This Row],[order_date]])</f>
        <v>3</v>
      </c>
      <c r="E8154" s="3">
        <v>0.50504629629629627</v>
      </c>
      <c r="F8154">
        <v>16.25</v>
      </c>
      <c r="G8154">
        <v>16.25</v>
      </c>
      <c r="H8154" t="s">
        <v>28</v>
      </c>
      <c r="I8154" t="s">
        <v>32</v>
      </c>
      <c r="J8154" t="s">
        <v>93</v>
      </c>
      <c r="K8154" t="s">
        <v>94</v>
      </c>
    </row>
    <row r="8155" spans="1:11">
      <c r="A8155" t="s">
        <v>54</v>
      </c>
      <c r="B8155">
        <v>1</v>
      </c>
      <c r="C8155" s="2">
        <v>42065</v>
      </c>
      <c r="D8155" s="7">
        <f>MONTH(Main[[#This Row],[order_date]])</f>
        <v>3</v>
      </c>
      <c r="E8155" s="3">
        <v>0.50504629629629627</v>
      </c>
      <c r="F8155">
        <v>16.75</v>
      </c>
      <c r="G8155">
        <v>16.75</v>
      </c>
      <c r="H8155" t="s">
        <v>28</v>
      </c>
      <c r="I8155" t="s">
        <v>21</v>
      </c>
      <c r="J8155" t="s">
        <v>55</v>
      </c>
      <c r="K8155" t="s">
        <v>56</v>
      </c>
    </row>
    <row r="8156" spans="1:11">
      <c r="A8156" t="s">
        <v>15</v>
      </c>
      <c r="B8156">
        <v>1</v>
      </c>
      <c r="C8156" s="2">
        <v>42065</v>
      </c>
      <c r="D8156" s="7">
        <f>MONTH(Main[[#This Row],[order_date]])</f>
        <v>3</v>
      </c>
      <c r="E8156" s="3">
        <v>0.50504629629629627</v>
      </c>
      <c r="F8156">
        <v>18.5</v>
      </c>
      <c r="G8156">
        <v>18.5</v>
      </c>
      <c r="H8156" t="s">
        <v>16</v>
      </c>
      <c r="I8156" t="s">
        <v>17</v>
      </c>
      <c r="J8156" t="s">
        <v>18</v>
      </c>
      <c r="K8156" t="s">
        <v>19</v>
      </c>
    </row>
    <row r="8157" spans="1:11">
      <c r="A8157" t="s">
        <v>24</v>
      </c>
      <c r="B8157">
        <v>1</v>
      </c>
      <c r="C8157" s="2">
        <v>42065</v>
      </c>
      <c r="D8157" s="7">
        <f>MONTH(Main[[#This Row],[order_date]])</f>
        <v>3</v>
      </c>
      <c r="E8157" s="3">
        <v>0.50504629629629627</v>
      </c>
      <c r="F8157">
        <v>17.95</v>
      </c>
      <c r="G8157">
        <v>17.95</v>
      </c>
      <c r="H8157" t="s">
        <v>16</v>
      </c>
      <c r="I8157" t="s">
        <v>17</v>
      </c>
      <c r="J8157" t="s">
        <v>25</v>
      </c>
      <c r="K8157" t="s">
        <v>26</v>
      </c>
    </row>
    <row r="8158" spans="1:11">
      <c r="A8158" t="s">
        <v>60</v>
      </c>
      <c r="B8158">
        <v>1</v>
      </c>
      <c r="C8158" s="2">
        <v>42065</v>
      </c>
      <c r="D8158" s="7">
        <f>MONTH(Main[[#This Row],[order_date]])</f>
        <v>3</v>
      </c>
      <c r="E8158" s="3">
        <v>0.50504629629629627</v>
      </c>
      <c r="F8158">
        <v>20.5</v>
      </c>
      <c r="G8158">
        <v>20.5</v>
      </c>
      <c r="H8158" t="s">
        <v>16</v>
      </c>
      <c r="I8158" t="s">
        <v>12</v>
      </c>
      <c r="J8158" t="s">
        <v>61</v>
      </c>
      <c r="K8158" t="s">
        <v>62</v>
      </c>
    </row>
    <row r="8159" spans="1:11">
      <c r="A8159" t="s">
        <v>114</v>
      </c>
      <c r="B8159">
        <v>1</v>
      </c>
      <c r="C8159" s="2">
        <v>42065</v>
      </c>
      <c r="D8159" s="7">
        <f>MONTH(Main[[#This Row],[order_date]])</f>
        <v>3</v>
      </c>
      <c r="E8159" s="3">
        <v>0.50504629629629627</v>
      </c>
      <c r="F8159">
        <v>16</v>
      </c>
      <c r="G8159">
        <v>16</v>
      </c>
      <c r="H8159" t="s">
        <v>28</v>
      </c>
      <c r="I8159" t="s">
        <v>17</v>
      </c>
      <c r="J8159" t="s">
        <v>49</v>
      </c>
      <c r="K8159" t="s">
        <v>50</v>
      </c>
    </row>
    <row r="8160" spans="1:11">
      <c r="A8160" t="s">
        <v>102</v>
      </c>
      <c r="B8160">
        <v>1</v>
      </c>
      <c r="C8160" s="2">
        <v>42065</v>
      </c>
      <c r="D8160" s="7">
        <f>MONTH(Main[[#This Row],[order_date]])</f>
        <v>3</v>
      </c>
      <c r="E8160" s="3">
        <v>0.50504629629629627</v>
      </c>
      <c r="F8160">
        <v>16.25</v>
      </c>
      <c r="G8160">
        <v>16.25</v>
      </c>
      <c r="H8160" t="s">
        <v>28</v>
      </c>
      <c r="I8160" t="s">
        <v>32</v>
      </c>
      <c r="J8160" t="s">
        <v>66</v>
      </c>
      <c r="K8160" t="s">
        <v>67</v>
      </c>
    </row>
    <row r="8161" spans="1:11">
      <c r="A8161" t="s">
        <v>44</v>
      </c>
      <c r="B8161">
        <v>1</v>
      </c>
      <c r="C8161" s="2">
        <v>42065</v>
      </c>
      <c r="D8161" s="7">
        <f>MONTH(Main[[#This Row],[order_date]])</f>
        <v>3</v>
      </c>
      <c r="E8161" s="3">
        <v>0.50504629629629627</v>
      </c>
      <c r="F8161">
        <v>20.75</v>
      </c>
      <c r="G8161">
        <v>20.75</v>
      </c>
      <c r="H8161" t="s">
        <v>16</v>
      </c>
      <c r="I8161" t="s">
        <v>21</v>
      </c>
      <c r="J8161" t="s">
        <v>45</v>
      </c>
      <c r="K8161" t="s">
        <v>46</v>
      </c>
    </row>
    <row r="8162" spans="1:11">
      <c r="A8162" t="s">
        <v>31</v>
      </c>
      <c r="B8162">
        <v>1</v>
      </c>
      <c r="C8162" s="2">
        <v>42065</v>
      </c>
      <c r="D8162" s="7">
        <f>MONTH(Main[[#This Row],[order_date]])</f>
        <v>3</v>
      </c>
      <c r="E8162" s="3">
        <v>0.50504629629629627</v>
      </c>
      <c r="F8162">
        <v>20.75</v>
      </c>
      <c r="G8162">
        <v>20.75</v>
      </c>
      <c r="H8162" t="s">
        <v>16</v>
      </c>
      <c r="I8162" t="s">
        <v>32</v>
      </c>
      <c r="J8162" t="s">
        <v>33</v>
      </c>
      <c r="K8162" t="s">
        <v>34</v>
      </c>
    </row>
    <row r="8163" spans="1:11">
      <c r="A8163" t="s">
        <v>133</v>
      </c>
      <c r="B8163">
        <v>1</v>
      </c>
      <c r="C8163" s="2">
        <v>42065</v>
      </c>
      <c r="D8163" s="7">
        <f>MONTH(Main[[#This Row],[order_date]])</f>
        <v>3</v>
      </c>
      <c r="E8163" s="3">
        <v>0.50504629629629627</v>
      </c>
      <c r="F8163">
        <v>16.5</v>
      </c>
      <c r="G8163">
        <v>16.5</v>
      </c>
      <c r="H8163" t="s">
        <v>28</v>
      </c>
      <c r="I8163" t="s">
        <v>32</v>
      </c>
      <c r="J8163" t="s">
        <v>33</v>
      </c>
      <c r="K8163" t="s">
        <v>34</v>
      </c>
    </row>
    <row r="8164" spans="1:11">
      <c r="A8164" t="s">
        <v>155</v>
      </c>
      <c r="B8164">
        <v>1</v>
      </c>
      <c r="C8164" s="2">
        <v>42065</v>
      </c>
      <c r="D8164" s="7">
        <f>MONTH(Main[[#This Row],[order_date]])</f>
        <v>3</v>
      </c>
      <c r="E8164" s="3">
        <v>0.50504629629629627</v>
      </c>
      <c r="F8164">
        <v>16.5</v>
      </c>
      <c r="G8164">
        <v>16.5</v>
      </c>
      <c r="H8164" t="s">
        <v>28</v>
      </c>
      <c r="I8164" t="s">
        <v>17</v>
      </c>
      <c r="J8164" t="s">
        <v>129</v>
      </c>
      <c r="K8164" t="s">
        <v>130</v>
      </c>
    </row>
    <row r="8165" spans="1:11">
      <c r="A8165" t="s">
        <v>118</v>
      </c>
      <c r="B8165">
        <v>1</v>
      </c>
      <c r="C8165" s="2">
        <v>42065</v>
      </c>
      <c r="D8165" s="7">
        <f>MONTH(Main[[#This Row],[order_date]])</f>
        <v>3</v>
      </c>
      <c r="E8165" s="3">
        <v>0.50504629629629627</v>
      </c>
      <c r="F8165">
        <v>12</v>
      </c>
      <c r="G8165">
        <v>12</v>
      </c>
      <c r="H8165" t="s">
        <v>11</v>
      </c>
      <c r="I8165" t="s">
        <v>17</v>
      </c>
      <c r="J8165" t="s">
        <v>88</v>
      </c>
      <c r="K8165" t="s">
        <v>89</v>
      </c>
    </row>
    <row r="8166" spans="1:11">
      <c r="A8166" t="s">
        <v>167</v>
      </c>
      <c r="B8166">
        <v>1</v>
      </c>
      <c r="C8166" s="2">
        <v>42065</v>
      </c>
      <c r="D8166" s="7">
        <f>MONTH(Main[[#This Row],[order_date]])</f>
        <v>3</v>
      </c>
      <c r="E8166" s="3">
        <v>0.52137731481481475</v>
      </c>
      <c r="F8166">
        <v>20.75</v>
      </c>
      <c r="G8166">
        <v>20.75</v>
      </c>
      <c r="H8166" t="s">
        <v>16</v>
      </c>
      <c r="I8166" t="s">
        <v>21</v>
      </c>
      <c r="J8166" t="s">
        <v>70</v>
      </c>
      <c r="K8166" t="s">
        <v>71</v>
      </c>
    </row>
    <row r="8167" spans="1:11">
      <c r="A8167" t="s">
        <v>15</v>
      </c>
      <c r="B8167">
        <v>1</v>
      </c>
      <c r="C8167" s="2">
        <v>42065</v>
      </c>
      <c r="D8167" s="7">
        <f>MONTH(Main[[#This Row],[order_date]])</f>
        <v>3</v>
      </c>
      <c r="E8167" s="3">
        <v>0.52137731481481475</v>
      </c>
      <c r="F8167">
        <v>18.5</v>
      </c>
      <c r="G8167">
        <v>18.5</v>
      </c>
      <c r="H8167" t="s">
        <v>16</v>
      </c>
      <c r="I8167" t="s">
        <v>17</v>
      </c>
      <c r="J8167" t="s">
        <v>18</v>
      </c>
      <c r="K8167" t="s">
        <v>19</v>
      </c>
    </row>
    <row r="8168" spans="1:11">
      <c r="A8168" t="s">
        <v>103</v>
      </c>
      <c r="B8168">
        <v>1</v>
      </c>
      <c r="C8168" s="2">
        <v>42065</v>
      </c>
      <c r="D8168" s="7">
        <f>MONTH(Main[[#This Row],[order_date]])</f>
        <v>3</v>
      </c>
      <c r="E8168" s="3">
        <v>0.52137731481481475</v>
      </c>
      <c r="F8168">
        <v>16.75</v>
      </c>
      <c r="G8168">
        <v>16.75</v>
      </c>
      <c r="H8168" t="s">
        <v>28</v>
      </c>
      <c r="I8168" t="s">
        <v>21</v>
      </c>
      <c r="J8168" t="s">
        <v>22</v>
      </c>
      <c r="K8168" t="s">
        <v>23</v>
      </c>
    </row>
    <row r="8169" spans="1:11">
      <c r="A8169" t="s">
        <v>84</v>
      </c>
      <c r="B8169">
        <v>1</v>
      </c>
      <c r="C8169" s="2">
        <v>42065</v>
      </c>
      <c r="D8169" s="7">
        <f>MONTH(Main[[#This Row],[order_date]])</f>
        <v>3</v>
      </c>
      <c r="E8169" s="3">
        <v>0.52326388888888886</v>
      </c>
      <c r="F8169">
        <v>20.5</v>
      </c>
      <c r="G8169">
        <v>20.5</v>
      </c>
      <c r="H8169" t="s">
        <v>16</v>
      </c>
      <c r="I8169" t="s">
        <v>12</v>
      </c>
      <c r="J8169" t="s">
        <v>85</v>
      </c>
      <c r="K8169" t="s">
        <v>86</v>
      </c>
    </row>
    <row r="8170" spans="1:11">
      <c r="A8170" t="s">
        <v>47</v>
      </c>
      <c r="B8170">
        <v>1</v>
      </c>
      <c r="C8170" s="2">
        <v>42065</v>
      </c>
      <c r="D8170" s="7">
        <f>MONTH(Main[[#This Row],[order_date]])</f>
        <v>3</v>
      </c>
      <c r="E8170" s="3">
        <v>0.52424768518518516</v>
      </c>
      <c r="F8170">
        <v>16.75</v>
      </c>
      <c r="G8170">
        <v>16.75</v>
      </c>
      <c r="H8170" t="s">
        <v>28</v>
      </c>
      <c r="I8170" t="s">
        <v>21</v>
      </c>
      <c r="J8170" t="s">
        <v>36</v>
      </c>
      <c r="K8170" t="s">
        <v>37</v>
      </c>
    </row>
    <row r="8171" spans="1:11">
      <c r="A8171" t="s">
        <v>68</v>
      </c>
      <c r="B8171">
        <v>1</v>
      </c>
      <c r="C8171" s="2">
        <v>42065</v>
      </c>
      <c r="D8171" s="7">
        <f>MONTH(Main[[#This Row],[order_date]])</f>
        <v>3</v>
      </c>
      <c r="E8171" s="3">
        <v>0.5272337962962963</v>
      </c>
      <c r="F8171">
        <v>20.75</v>
      </c>
      <c r="G8171">
        <v>20.75</v>
      </c>
      <c r="H8171" t="s">
        <v>16</v>
      </c>
      <c r="I8171" t="s">
        <v>32</v>
      </c>
      <c r="J8171" t="s">
        <v>52</v>
      </c>
      <c r="K8171" t="s">
        <v>53</v>
      </c>
    </row>
    <row r="8172" spans="1:11">
      <c r="A8172" t="s">
        <v>141</v>
      </c>
      <c r="B8172">
        <v>1</v>
      </c>
      <c r="C8172" s="2">
        <v>42065</v>
      </c>
      <c r="D8172" s="7">
        <f>MONTH(Main[[#This Row],[order_date]])</f>
        <v>3</v>
      </c>
      <c r="E8172" s="3">
        <v>0.5272337962962963</v>
      </c>
      <c r="F8172">
        <v>14.5</v>
      </c>
      <c r="G8172">
        <v>14.5</v>
      </c>
      <c r="H8172" t="s">
        <v>28</v>
      </c>
      <c r="I8172" t="s">
        <v>12</v>
      </c>
      <c r="J8172" t="s">
        <v>79</v>
      </c>
      <c r="K8172" t="s">
        <v>80</v>
      </c>
    </row>
    <row r="8173" spans="1:11">
      <c r="A8173" t="s">
        <v>121</v>
      </c>
      <c r="B8173">
        <v>1</v>
      </c>
      <c r="C8173" s="2">
        <v>42065</v>
      </c>
      <c r="D8173" s="7">
        <f>MONTH(Main[[#This Row],[order_date]])</f>
        <v>3</v>
      </c>
      <c r="E8173" s="3">
        <v>0.5272337962962963</v>
      </c>
      <c r="F8173">
        <v>20.25</v>
      </c>
      <c r="G8173">
        <v>20.25</v>
      </c>
      <c r="H8173" t="s">
        <v>16</v>
      </c>
      <c r="I8173" t="s">
        <v>17</v>
      </c>
      <c r="J8173" t="s">
        <v>88</v>
      </c>
      <c r="K8173" t="s">
        <v>89</v>
      </c>
    </row>
    <row r="8174" spans="1:11">
      <c r="A8174" t="s">
        <v>72</v>
      </c>
      <c r="B8174">
        <v>1</v>
      </c>
      <c r="C8174" s="2">
        <v>42065</v>
      </c>
      <c r="D8174" s="7">
        <f>MONTH(Main[[#This Row],[order_date]])</f>
        <v>3</v>
      </c>
      <c r="E8174" s="3">
        <v>0.52976851851851847</v>
      </c>
      <c r="F8174">
        <v>20.75</v>
      </c>
      <c r="G8174">
        <v>20.75</v>
      </c>
      <c r="H8174" t="s">
        <v>16</v>
      </c>
      <c r="I8174" t="s">
        <v>32</v>
      </c>
      <c r="J8174" t="s">
        <v>73</v>
      </c>
      <c r="K8174" t="s">
        <v>74</v>
      </c>
    </row>
    <row r="8175" spans="1:11">
      <c r="A8175" t="s">
        <v>116</v>
      </c>
      <c r="B8175">
        <v>1</v>
      </c>
      <c r="C8175" s="2">
        <v>42065</v>
      </c>
      <c r="D8175" s="7">
        <f>MONTH(Main[[#This Row],[order_date]])</f>
        <v>3</v>
      </c>
      <c r="E8175" s="3">
        <v>0.53251157407407412</v>
      </c>
      <c r="F8175">
        <v>12.75</v>
      </c>
      <c r="G8175">
        <v>12.75</v>
      </c>
      <c r="H8175" t="s">
        <v>11</v>
      </c>
      <c r="I8175" t="s">
        <v>21</v>
      </c>
      <c r="J8175" t="s">
        <v>36</v>
      </c>
      <c r="K8175" t="s">
        <v>37</v>
      </c>
    </row>
    <row r="8176" spans="1:11">
      <c r="A8176" t="s">
        <v>57</v>
      </c>
      <c r="B8176">
        <v>1</v>
      </c>
      <c r="C8176" s="2">
        <v>42065</v>
      </c>
      <c r="D8176" s="7">
        <f>MONTH(Main[[#This Row],[order_date]])</f>
        <v>3</v>
      </c>
      <c r="E8176" s="3">
        <v>0.53251157407407412</v>
      </c>
      <c r="F8176">
        <v>20.75</v>
      </c>
      <c r="G8176">
        <v>20.75</v>
      </c>
      <c r="H8176" t="s">
        <v>16</v>
      </c>
      <c r="I8176" t="s">
        <v>21</v>
      </c>
      <c r="J8176" t="s">
        <v>55</v>
      </c>
      <c r="K8176" t="s">
        <v>56</v>
      </c>
    </row>
    <row r="8177" spans="1:11">
      <c r="A8177" t="s">
        <v>138</v>
      </c>
      <c r="B8177">
        <v>1</v>
      </c>
      <c r="C8177" s="2">
        <v>42065</v>
      </c>
      <c r="D8177" s="7">
        <f>MONTH(Main[[#This Row],[order_date]])</f>
        <v>3</v>
      </c>
      <c r="E8177" s="3">
        <v>0.53251157407407412</v>
      </c>
      <c r="F8177">
        <v>20.75</v>
      </c>
      <c r="G8177">
        <v>20.75</v>
      </c>
      <c r="H8177" t="s">
        <v>16</v>
      </c>
      <c r="I8177" t="s">
        <v>21</v>
      </c>
      <c r="J8177" t="s">
        <v>139</v>
      </c>
      <c r="K8177" t="s">
        <v>140</v>
      </c>
    </row>
    <row r="8178" spans="1:11">
      <c r="A8178" t="s">
        <v>115</v>
      </c>
      <c r="B8178">
        <v>1</v>
      </c>
      <c r="C8178" s="2">
        <v>42065</v>
      </c>
      <c r="D8178" s="7">
        <f>MONTH(Main[[#This Row],[order_date]])</f>
        <v>3</v>
      </c>
      <c r="E8178" s="3">
        <v>0.53251157407407412</v>
      </c>
      <c r="F8178">
        <v>13.25</v>
      </c>
      <c r="G8178">
        <v>13.25</v>
      </c>
      <c r="H8178" t="s">
        <v>28</v>
      </c>
      <c r="I8178" t="s">
        <v>12</v>
      </c>
      <c r="J8178" t="s">
        <v>42</v>
      </c>
      <c r="K8178" t="s">
        <v>43</v>
      </c>
    </row>
    <row r="8179" spans="1:11">
      <c r="A8179" t="s">
        <v>162</v>
      </c>
      <c r="B8179">
        <v>1</v>
      </c>
      <c r="C8179" s="2">
        <v>42065</v>
      </c>
      <c r="D8179" s="7">
        <f>MONTH(Main[[#This Row],[order_date]])</f>
        <v>3</v>
      </c>
      <c r="E8179" s="3">
        <v>0.53251157407407412</v>
      </c>
      <c r="F8179">
        <v>16</v>
      </c>
      <c r="G8179">
        <v>16</v>
      </c>
      <c r="H8179" t="s">
        <v>28</v>
      </c>
      <c r="I8179" t="s">
        <v>17</v>
      </c>
      <c r="J8179" t="s">
        <v>145</v>
      </c>
      <c r="K8179" t="s">
        <v>146</v>
      </c>
    </row>
    <row r="8180" spans="1:11">
      <c r="A8180" t="s">
        <v>122</v>
      </c>
      <c r="B8180">
        <v>1</v>
      </c>
      <c r="C8180" s="2">
        <v>42065</v>
      </c>
      <c r="D8180" s="7">
        <f>MONTH(Main[[#This Row],[order_date]])</f>
        <v>3</v>
      </c>
      <c r="E8180" s="3">
        <v>0.53251157407407412</v>
      </c>
      <c r="F8180">
        <v>16</v>
      </c>
      <c r="G8180">
        <v>16</v>
      </c>
      <c r="H8180" t="s">
        <v>28</v>
      </c>
      <c r="I8180" t="s">
        <v>12</v>
      </c>
      <c r="J8180" t="s">
        <v>85</v>
      </c>
      <c r="K8180" t="s">
        <v>86</v>
      </c>
    </row>
    <row r="8181" spans="1:11">
      <c r="A8181" t="s">
        <v>95</v>
      </c>
      <c r="B8181">
        <v>1</v>
      </c>
      <c r="C8181" s="2">
        <v>42065</v>
      </c>
      <c r="D8181" s="7">
        <f>MONTH(Main[[#This Row],[order_date]])</f>
        <v>3</v>
      </c>
      <c r="E8181" s="3">
        <v>0.53251157407407412</v>
      </c>
      <c r="F8181">
        <v>25.5</v>
      </c>
      <c r="G8181">
        <v>25.5</v>
      </c>
      <c r="H8181" t="s">
        <v>96</v>
      </c>
      <c r="I8181" t="s">
        <v>12</v>
      </c>
      <c r="J8181" t="s">
        <v>97</v>
      </c>
      <c r="K8181" t="s">
        <v>98</v>
      </c>
    </row>
    <row r="8182" spans="1:11">
      <c r="A8182" t="s">
        <v>75</v>
      </c>
      <c r="B8182">
        <v>1</v>
      </c>
      <c r="C8182" s="2">
        <v>42065</v>
      </c>
      <c r="D8182" s="7">
        <f>MONTH(Main[[#This Row],[order_date]])</f>
        <v>3</v>
      </c>
      <c r="E8182" s="3">
        <v>0.53251157407407412</v>
      </c>
      <c r="F8182">
        <v>16</v>
      </c>
      <c r="G8182">
        <v>16</v>
      </c>
      <c r="H8182" t="s">
        <v>28</v>
      </c>
      <c r="I8182" t="s">
        <v>17</v>
      </c>
      <c r="J8182" t="s">
        <v>76</v>
      </c>
      <c r="K8182" t="s">
        <v>77</v>
      </c>
    </row>
    <row r="8183" spans="1:11">
      <c r="A8183" t="s">
        <v>119</v>
      </c>
      <c r="B8183">
        <v>1</v>
      </c>
      <c r="C8183" s="2">
        <v>42065</v>
      </c>
      <c r="D8183" s="7">
        <f>MONTH(Main[[#This Row],[order_date]])</f>
        <v>3</v>
      </c>
      <c r="E8183" s="3">
        <v>0.53251157407407412</v>
      </c>
      <c r="F8183">
        <v>12</v>
      </c>
      <c r="G8183">
        <v>12</v>
      </c>
      <c r="H8183" t="s">
        <v>11</v>
      </c>
      <c r="I8183" t="s">
        <v>17</v>
      </c>
      <c r="J8183" t="s">
        <v>76</v>
      </c>
      <c r="K8183" t="s">
        <v>77</v>
      </c>
    </row>
    <row r="8184" spans="1:11">
      <c r="A8184" t="s">
        <v>41</v>
      </c>
      <c r="B8184">
        <v>1</v>
      </c>
      <c r="C8184" s="2">
        <v>42065</v>
      </c>
      <c r="D8184" s="7">
        <f>MONTH(Main[[#This Row],[order_date]])</f>
        <v>3</v>
      </c>
      <c r="E8184" s="3">
        <v>0.53478009259259263</v>
      </c>
      <c r="F8184">
        <v>10.5</v>
      </c>
      <c r="G8184">
        <v>10.5</v>
      </c>
      <c r="H8184" t="s">
        <v>11</v>
      </c>
      <c r="I8184" t="s">
        <v>12</v>
      </c>
      <c r="J8184" t="s">
        <v>42</v>
      </c>
      <c r="K8184" t="s">
        <v>43</v>
      </c>
    </row>
    <row r="8185" spans="1:11">
      <c r="A8185" t="s">
        <v>108</v>
      </c>
      <c r="B8185">
        <v>1</v>
      </c>
      <c r="C8185" s="2">
        <v>42065</v>
      </c>
      <c r="D8185" s="7">
        <f>MONTH(Main[[#This Row],[order_date]])</f>
        <v>3</v>
      </c>
      <c r="E8185" s="3">
        <v>0.53478009259259263</v>
      </c>
      <c r="F8185">
        <v>16.75</v>
      </c>
      <c r="G8185">
        <v>16.75</v>
      </c>
      <c r="H8185" t="s">
        <v>28</v>
      </c>
      <c r="I8185" t="s">
        <v>17</v>
      </c>
      <c r="J8185" t="s">
        <v>109</v>
      </c>
      <c r="K8185" t="s">
        <v>110</v>
      </c>
    </row>
    <row r="8186" spans="1:11">
      <c r="A8186" t="s">
        <v>31</v>
      </c>
      <c r="B8186">
        <v>1</v>
      </c>
      <c r="C8186" s="2">
        <v>42065</v>
      </c>
      <c r="D8186" s="7">
        <f>MONTH(Main[[#This Row],[order_date]])</f>
        <v>3</v>
      </c>
      <c r="E8186" s="3">
        <v>0.53478009259259263</v>
      </c>
      <c r="F8186">
        <v>20.75</v>
      </c>
      <c r="G8186">
        <v>20.75</v>
      </c>
      <c r="H8186" t="s">
        <v>16</v>
      </c>
      <c r="I8186" t="s">
        <v>32</v>
      </c>
      <c r="J8186" t="s">
        <v>33</v>
      </c>
      <c r="K8186" t="s">
        <v>34</v>
      </c>
    </row>
    <row r="8187" spans="1:11">
      <c r="A8187" t="s">
        <v>133</v>
      </c>
      <c r="B8187">
        <v>1</v>
      </c>
      <c r="C8187" s="2">
        <v>42065</v>
      </c>
      <c r="D8187" s="7">
        <f>MONTH(Main[[#This Row],[order_date]])</f>
        <v>3</v>
      </c>
      <c r="E8187" s="3">
        <v>0.53478009259259263</v>
      </c>
      <c r="F8187">
        <v>16.5</v>
      </c>
      <c r="G8187">
        <v>16.5</v>
      </c>
      <c r="H8187" t="s">
        <v>28</v>
      </c>
      <c r="I8187" t="s">
        <v>32</v>
      </c>
      <c r="J8187" t="s">
        <v>33</v>
      </c>
      <c r="K8187" t="s">
        <v>34</v>
      </c>
    </row>
    <row r="8188" spans="1:11">
      <c r="A8188" t="s">
        <v>68</v>
      </c>
      <c r="B8188">
        <v>1</v>
      </c>
      <c r="C8188" s="2">
        <v>42065</v>
      </c>
      <c r="D8188" s="7">
        <f>MONTH(Main[[#This Row],[order_date]])</f>
        <v>3</v>
      </c>
      <c r="E8188" s="3">
        <v>0.54678240740740736</v>
      </c>
      <c r="F8188">
        <v>20.75</v>
      </c>
      <c r="G8188">
        <v>20.75</v>
      </c>
      <c r="H8188" t="s">
        <v>16</v>
      </c>
      <c r="I8188" t="s">
        <v>32</v>
      </c>
      <c r="J8188" t="s">
        <v>52</v>
      </c>
      <c r="K8188" t="s">
        <v>53</v>
      </c>
    </row>
    <row r="8189" spans="1:11">
      <c r="A8189" t="s">
        <v>161</v>
      </c>
      <c r="B8189">
        <v>1</v>
      </c>
      <c r="C8189" s="2">
        <v>42065</v>
      </c>
      <c r="D8189" s="7">
        <f>MONTH(Main[[#This Row],[order_date]])</f>
        <v>3</v>
      </c>
      <c r="E8189" s="3">
        <v>0.54988425925925932</v>
      </c>
      <c r="F8189">
        <v>16.5</v>
      </c>
      <c r="G8189">
        <v>16.5</v>
      </c>
      <c r="H8189" t="s">
        <v>28</v>
      </c>
      <c r="I8189" t="s">
        <v>32</v>
      </c>
      <c r="J8189" t="s">
        <v>126</v>
      </c>
      <c r="K8189" t="s">
        <v>127</v>
      </c>
    </row>
    <row r="8190" spans="1:11">
      <c r="A8190" t="s">
        <v>57</v>
      </c>
      <c r="B8190">
        <v>1</v>
      </c>
      <c r="C8190" s="2">
        <v>42065</v>
      </c>
      <c r="D8190" s="7">
        <f>MONTH(Main[[#This Row],[order_date]])</f>
        <v>3</v>
      </c>
      <c r="E8190" s="3">
        <v>0.55240740740740735</v>
      </c>
      <c r="F8190">
        <v>20.75</v>
      </c>
      <c r="G8190">
        <v>20.75</v>
      </c>
      <c r="H8190" t="s">
        <v>16</v>
      </c>
      <c r="I8190" t="s">
        <v>21</v>
      </c>
      <c r="J8190" t="s">
        <v>55</v>
      </c>
      <c r="K8190" t="s">
        <v>56</v>
      </c>
    </row>
    <row r="8191" spans="1:11">
      <c r="A8191" t="s">
        <v>81</v>
      </c>
      <c r="B8191">
        <v>1</v>
      </c>
      <c r="C8191" s="2">
        <v>42065</v>
      </c>
      <c r="D8191" s="7">
        <f>MONTH(Main[[#This Row],[order_date]])</f>
        <v>3</v>
      </c>
      <c r="E8191" s="3">
        <v>0.55240740740740735</v>
      </c>
      <c r="F8191">
        <v>12</v>
      </c>
      <c r="G8191">
        <v>12</v>
      </c>
      <c r="H8191" t="s">
        <v>11</v>
      </c>
      <c r="I8191" t="s">
        <v>17</v>
      </c>
      <c r="J8191" t="s">
        <v>82</v>
      </c>
      <c r="K8191" t="s">
        <v>83</v>
      </c>
    </row>
    <row r="8192" spans="1:11">
      <c r="A8192" t="s">
        <v>44</v>
      </c>
      <c r="B8192">
        <v>1</v>
      </c>
      <c r="C8192" s="2">
        <v>42065</v>
      </c>
      <c r="D8192" s="7">
        <f>MONTH(Main[[#This Row],[order_date]])</f>
        <v>3</v>
      </c>
      <c r="E8192" s="3">
        <v>0.55240740740740735</v>
      </c>
      <c r="F8192">
        <v>20.75</v>
      </c>
      <c r="G8192">
        <v>20.75</v>
      </c>
      <c r="H8192" t="s">
        <v>16</v>
      </c>
      <c r="I8192" t="s">
        <v>21</v>
      </c>
      <c r="J8192" t="s">
        <v>45</v>
      </c>
      <c r="K8192" t="s">
        <v>46</v>
      </c>
    </row>
    <row r="8193" spans="1:11">
      <c r="A8193" t="s">
        <v>31</v>
      </c>
      <c r="B8193">
        <v>1</v>
      </c>
      <c r="C8193" s="2">
        <v>42065</v>
      </c>
      <c r="D8193" s="7">
        <f>MONTH(Main[[#This Row],[order_date]])</f>
        <v>3</v>
      </c>
      <c r="E8193" s="3">
        <v>0.55240740740740735</v>
      </c>
      <c r="F8193">
        <v>20.75</v>
      </c>
      <c r="G8193">
        <v>20.75</v>
      </c>
      <c r="H8193" t="s">
        <v>16</v>
      </c>
      <c r="I8193" t="s">
        <v>32</v>
      </c>
      <c r="J8193" t="s">
        <v>33</v>
      </c>
      <c r="K8193" t="s">
        <v>34</v>
      </c>
    </row>
    <row r="8194" spans="1:11">
      <c r="A8194" t="s">
        <v>78</v>
      </c>
      <c r="B8194">
        <v>1</v>
      </c>
      <c r="C8194" s="2">
        <v>42065</v>
      </c>
      <c r="D8194" s="7">
        <f>MONTH(Main[[#This Row],[order_date]])</f>
        <v>3</v>
      </c>
      <c r="E8194" s="3">
        <v>0.55756944444444445</v>
      </c>
      <c r="F8194">
        <v>11</v>
      </c>
      <c r="G8194">
        <v>11</v>
      </c>
      <c r="H8194" t="s">
        <v>11</v>
      </c>
      <c r="I8194" t="s">
        <v>12</v>
      </c>
      <c r="J8194" t="s">
        <v>79</v>
      </c>
      <c r="K8194" t="s">
        <v>80</v>
      </c>
    </row>
    <row r="8195" spans="1:11">
      <c r="A8195" t="s">
        <v>105</v>
      </c>
      <c r="B8195">
        <v>1</v>
      </c>
      <c r="C8195" s="2">
        <v>42065</v>
      </c>
      <c r="D8195" s="7">
        <f>MONTH(Main[[#This Row],[order_date]])</f>
        <v>3</v>
      </c>
      <c r="E8195" s="3">
        <v>0.56482638888888892</v>
      </c>
      <c r="F8195">
        <v>23.65</v>
      </c>
      <c r="G8195">
        <v>23.65</v>
      </c>
      <c r="H8195" t="s">
        <v>11</v>
      </c>
      <c r="I8195" t="s">
        <v>32</v>
      </c>
      <c r="J8195" t="s">
        <v>106</v>
      </c>
      <c r="K8195" t="s">
        <v>107</v>
      </c>
    </row>
    <row r="8196" spans="1:11">
      <c r="A8196" t="s">
        <v>57</v>
      </c>
      <c r="B8196">
        <v>1</v>
      </c>
      <c r="C8196" s="2">
        <v>42065</v>
      </c>
      <c r="D8196" s="7">
        <f>MONTH(Main[[#This Row],[order_date]])</f>
        <v>3</v>
      </c>
      <c r="E8196" s="3">
        <v>0.56482638888888892</v>
      </c>
      <c r="F8196">
        <v>20.75</v>
      </c>
      <c r="G8196">
        <v>20.75</v>
      </c>
      <c r="H8196" t="s">
        <v>16</v>
      </c>
      <c r="I8196" t="s">
        <v>21</v>
      </c>
      <c r="J8196" t="s">
        <v>55</v>
      </c>
      <c r="K8196" t="s">
        <v>56</v>
      </c>
    </row>
    <row r="8197" spans="1:11">
      <c r="A8197" t="s">
        <v>10</v>
      </c>
      <c r="B8197">
        <v>1</v>
      </c>
      <c r="C8197" s="2">
        <v>42065</v>
      </c>
      <c r="D8197" s="7">
        <f>MONTH(Main[[#This Row],[order_date]])</f>
        <v>3</v>
      </c>
      <c r="E8197" s="3">
        <v>0.56743055555555555</v>
      </c>
      <c r="F8197">
        <v>12</v>
      </c>
      <c r="G8197">
        <v>12</v>
      </c>
      <c r="H8197" t="s">
        <v>11</v>
      </c>
      <c r="I8197" t="s">
        <v>12</v>
      </c>
      <c r="J8197" t="s">
        <v>13</v>
      </c>
      <c r="K8197" t="s">
        <v>14</v>
      </c>
    </row>
    <row r="8198" spans="1:11">
      <c r="A8198" t="s">
        <v>121</v>
      </c>
      <c r="B8198">
        <v>1</v>
      </c>
      <c r="C8198" s="2">
        <v>42065</v>
      </c>
      <c r="D8198" s="7">
        <f>MONTH(Main[[#This Row],[order_date]])</f>
        <v>3</v>
      </c>
      <c r="E8198" s="3">
        <v>0.57160879629629624</v>
      </c>
      <c r="F8198">
        <v>20.25</v>
      </c>
      <c r="G8198">
        <v>20.25</v>
      </c>
      <c r="H8198" t="s">
        <v>16</v>
      </c>
      <c r="I8198" t="s">
        <v>17</v>
      </c>
      <c r="J8198" t="s">
        <v>88</v>
      </c>
      <c r="K8198" t="s">
        <v>89</v>
      </c>
    </row>
    <row r="8199" spans="1:11">
      <c r="A8199" t="s">
        <v>125</v>
      </c>
      <c r="B8199">
        <v>1</v>
      </c>
      <c r="C8199" s="2">
        <v>42065</v>
      </c>
      <c r="D8199" s="7">
        <f>MONTH(Main[[#This Row],[order_date]])</f>
        <v>3</v>
      </c>
      <c r="E8199" s="3">
        <v>0.57405092592592599</v>
      </c>
      <c r="F8199">
        <v>20.75</v>
      </c>
      <c r="G8199">
        <v>20.75</v>
      </c>
      <c r="H8199" t="s">
        <v>16</v>
      </c>
      <c r="I8199" t="s">
        <v>32</v>
      </c>
      <c r="J8199" t="s">
        <v>126</v>
      </c>
      <c r="K8199" t="s">
        <v>127</v>
      </c>
    </row>
    <row r="8200" spans="1:11">
      <c r="A8200" t="s">
        <v>92</v>
      </c>
      <c r="B8200">
        <v>1</v>
      </c>
      <c r="C8200" s="2">
        <v>42065</v>
      </c>
      <c r="D8200" s="7">
        <f>MONTH(Main[[#This Row],[order_date]])</f>
        <v>3</v>
      </c>
      <c r="E8200" s="3">
        <v>0.58314814814814808</v>
      </c>
      <c r="F8200">
        <v>16.25</v>
      </c>
      <c r="G8200">
        <v>16.25</v>
      </c>
      <c r="H8200" t="s">
        <v>28</v>
      </c>
      <c r="I8200" t="s">
        <v>32</v>
      </c>
      <c r="J8200" t="s">
        <v>93</v>
      </c>
      <c r="K8200" t="s">
        <v>94</v>
      </c>
    </row>
    <row r="8201" spans="1:11">
      <c r="A8201" t="s">
        <v>156</v>
      </c>
      <c r="B8201">
        <v>1</v>
      </c>
      <c r="C8201" s="2">
        <v>42065</v>
      </c>
      <c r="D8201" s="7">
        <f>MONTH(Main[[#This Row],[order_date]])</f>
        <v>3</v>
      </c>
      <c r="E8201" s="3">
        <v>0.58414351851851853</v>
      </c>
      <c r="F8201">
        <v>20.75</v>
      </c>
      <c r="G8201">
        <v>20.75</v>
      </c>
      <c r="H8201" t="s">
        <v>16</v>
      </c>
      <c r="I8201" t="s">
        <v>32</v>
      </c>
      <c r="J8201" t="s">
        <v>136</v>
      </c>
      <c r="K8201" t="s">
        <v>137</v>
      </c>
    </row>
    <row r="8202" spans="1:11">
      <c r="A8202" t="s">
        <v>135</v>
      </c>
      <c r="B8202">
        <v>1</v>
      </c>
      <c r="C8202" s="2">
        <v>42065</v>
      </c>
      <c r="D8202" s="7">
        <f>MONTH(Main[[#This Row],[order_date]])</f>
        <v>3</v>
      </c>
      <c r="E8202" s="3">
        <v>0.58414351851851853</v>
      </c>
      <c r="F8202">
        <v>12.5</v>
      </c>
      <c r="G8202">
        <v>12.5</v>
      </c>
      <c r="H8202" t="s">
        <v>11</v>
      </c>
      <c r="I8202" t="s">
        <v>32</v>
      </c>
      <c r="J8202" t="s">
        <v>136</v>
      </c>
      <c r="K8202" t="s">
        <v>137</v>
      </c>
    </row>
    <row r="8203" spans="1:11">
      <c r="A8203" t="s">
        <v>115</v>
      </c>
      <c r="B8203">
        <v>1</v>
      </c>
      <c r="C8203" s="2">
        <v>42065</v>
      </c>
      <c r="D8203" s="7">
        <f>MONTH(Main[[#This Row],[order_date]])</f>
        <v>3</v>
      </c>
      <c r="E8203" s="3">
        <v>0.58658564814814818</v>
      </c>
      <c r="F8203">
        <v>13.25</v>
      </c>
      <c r="G8203">
        <v>13.25</v>
      </c>
      <c r="H8203" t="s">
        <v>28</v>
      </c>
      <c r="I8203" t="s">
        <v>12</v>
      </c>
      <c r="J8203" t="s">
        <v>42</v>
      </c>
      <c r="K8203" t="s">
        <v>43</v>
      </c>
    </row>
    <row r="8204" spans="1:11">
      <c r="A8204" t="s">
        <v>78</v>
      </c>
      <c r="B8204">
        <v>1</v>
      </c>
      <c r="C8204" s="2">
        <v>42065</v>
      </c>
      <c r="D8204" s="7">
        <f>MONTH(Main[[#This Row],[order_date]])</f>
        <v>3</v>
      </c>
      <c r="E8204" s="3">
        <v>0.58658564814814818</v>
      </c>
      <c r="F8204">
        <v>11</v>
      </c>
      <c r="G8204">
        <v>11</v>
      </c>
      <c r="H8204" t="s">
        <v>11</v>
      </c>
      <c r="I8204" t="s">
        <v>12</v>
      </c>
      <c r="J8204" t="s">
        <v>79</v>
      </c>
      <c r="K8204" t="s">
        <v>80</v>
      </c>
    </row>
    <row r="8205" spans="1:11">
      <c r="A8205" t="s">
        <v>104</v>
      </c>
      <c r="B8205">
        <v>1</v>
      </c>
      <c r="C8205" s="2">
        <v>42065</v>
      </c>
      <c r="D8205" s="7">
        <f>MONTH(Main[[#This Row],[order_date]])</f>
        <v>3</v>
      </c>
      <c r="E8205" s="3">
        <v>0.58658564814814818</v>
      </c>
      <c r="F8205">
        <v>16.75</v>
      </c>
      <c r="G8205">
        <v>16.75</v>
      </c>
      <c r="H8205" t="s">
        <v>28</v>
      </c>
      <c r="I8205" t="s">
        <v>21</v>
      </c>
      <c r="J8205" t="s">
        <v>45</v>
      </c>
      <c r="K8205" t="s">
        <v>46</v>
      </c>
    </row>
    <row r="8206" spans="1:11">
      <c r="A8206" t="s">
        <v>48</v>
      </c>
      <c r="B8206">
        <v>1</v>
      </c>
      <c r="C8206" s="2">
        <v>42065</v>
      </c>
      <c r="D8206" s="7">
        <f>MONTH(Main[[#This Row],[order_date]])</f>
        <v>3</v>
      </c>
      <c r="E8206" s="3">
        <v>0.61325231481481479</v>
      </c>
      <c r="F8206">
        <v>20.25</v>
      </c>
      <c r="G8206">
        <v>20.25</v>
      </c>
      <c r="H8206" t="s">
        <v>16</v>
      </c>
      <c r="I8206" t="s">
        <v>17</v>
      </c>
      <c r="J8206" t="s">
        <v>49</v>
      </c>
      <c r="K8206" t="s">
        <v>50</v>
      </c>
    </row>
    <row r="8207" spans="1:11">
      <c r="A8207" t="s">
        <v>10</v>
      </c>
      <c r="B8207">
        <v>1</v>
      </c>
      <c r="C8207" s="2">
        <v>42065</v>
      </c>
      <c r="D8207" s="7">
        <f>MONTH(Main[[#This Row],[order_date]])</f>
        <v>3</v>
      </c>
      <c r="E8207" s="3">
        <v>0.62605324074074076</v>
      </c>
      <c r="F8207">
        <v>12</v>
      </c>
      <c r="G8207">
        <v>12</v>
      </c>
      <c r="H8207" t="s">
        <v>11</v>
      </c>
      <c r="I8207" t="s">
        <v>12</v>
      </c>
      <c r="J8207" t="s">
        <v>13</v>
      </c>
      <c r="K8207" t="s">
        <v>14</v>
      </c>
    </row>
    <row r="8208" spans="1:11">
      <c r="A8208" t="s">
        <v>112</v>
      </c>
      <c r="B8208">
        <v>1</v>
      </c>
      <c r="C8208" s="2">
        <v>42065</v>
      </c>
      <c r="D8208" s="7">
        <f>MONTH(Main[[#This Row],[order_date]])</f>
        <v>3</v>
      </c>
      <c r="E8208" s="3">
        <v>0.64405092592592594</v>
      </c>
      <c r="F8208">
        <v>12.75</v>
      </c>
      <c r="G8208">
        <v>12.75</v>
      </c>
      <c r="H8208" t="s">
        <v>11</v>
      </c>
      <c r="I8208" t="s">
        <v>21</v>
      </c>
      <c r="J8208" t="s">
        <v>55</v>
      </c>
      <c r="K8208" t="s">
        <v>56</v>
      </c>
    </row>
    <row r="8209" spans="1:11">
      <c r="A8209" t="s">
        <v>41</v>
      </c>
      <c r="B8209">
        <v>1</v>
      </c>
      <c r="C8209" s="2">
        <v>42065</v>
      </c>
      <c r="D8209" s="7">
        <f>MONTH(Main[[#This Row],[order_date]])</f>
        <v>3</v>
      </c>
      <c r="E8209" s="3">
        <v>0.6443402777777778</v>
      </c>
      <c r="F8209">
        <v>10.5</v>
      </c>
      <c r="G8209">
        <v>10.5</v>
      </c>
      <c r="H8209" t="s">
        <v>11</v>
      </c>
      <c r="I8209" t="s">
        <v>12</v>
      </c>
      <c r="J8209" t="s">
        <v>42</v>
      </c>
      <c r="K8209" t="s">
        <v>43</v>
      </c>
    </row>
    <row r="8210" spans="1:11">
      <c r="A8210" t="s">
        <v>99</v>
      </c>
      <c r="B8210">
        <v>1</v>
      </c>
      <c r="C8210" s="2">
        <v>42065</v>
      </c>
      <c r="D8210" s="7">
        <f>MONTH(Main[[#This Row],[order_date]])</f>
        <v>3</v>
      </c>
      <c r="E8210" s="3">
        <v>0.6443402777777778</v>
      </c>
      <c r="F8210">
        <v>16.5</v>
      </c>
      <c r="G8210">
        <v>16.5</v>
      </c>
      <c r="H8210" t="s">
        <v>28</v>
      </c>
      <c r="I8210" t="s">
        <v>32</v>
      </c>
      <c r="J8210" t="s">
        <v>100</v>
      </c>
      <c r="K8210" t="s">
        <v>101</v>
      </c>
    </row>
    <row r="8211" spans="1:11">
      <c r="A8211" t="s">
        <v>51</v>
      </c>
      <c r="B8211">
        <v>1</v>
      </c>
      <c r="C8211" s="2">
        <v>42065</v>
      </c>
      <c r="D8211" s="7">
        <f>MONTH(Main[[#This Row],[order_date]])</f>
        <v>3</v>
      </c>
      <c r="E8211" s="3">
        <v>0.6529166666666667</v>
      </c>
      <c r="F8211">
        <v>16.5</v>
      </c>
      <c r="G8211">
        <v>16.5</v>
      </c>
      <c r="H8211" t="s">
        <v>28</v>
      </c>
      <c r="I8211" t="s">
        <v>32</v>
      </c>
      <c r="J8211" t="s">
        <v>52</v>
      </c>
      <c r="K8211" t="s">
        <v>53</v>
      </c>
    </row>
    <row r="8212" spans="1:11">
      <c r="A8212" t="s">
        <v>90</v>
      </c>
      <c r="B8212">
        <v>1</v>
      </c>
      <c r="C8212" s="2">
        <v>42065</v>
      </c>
      <c r="D8212" s="7">
        <f>MONTH(Main[[#This Row],[order_date]])</f>
        <v>3</v>
      </c>
      <c r="E8212" s="3">
        <v>0.6529166666666667</v>
      </c>
      <c r="F8212">
        <v>20.25</v>
      </c>
      <c r="G8212">
        <v>20.25</v>
      </c>
      <c r="H8212" t="s">
        <v>16</v>
      </c>
      <c r="I8212" t="s">
        <v>32</v>
      </c>
      <c r="J8212" t="s">
        <v>66</v>
      </c>
      <c r="K8212" t="s">
        <v>67</v>
      </c>
    </row>
    <row r="8213" spans="1:11">
      <c r="A8213" t="s">
        <v>31</v>
      </c>
      <c r="B8213">
        <v>1</v>
      </c>
      <c r="C8213" s="2">
        <v>42065</v>
      </c>
      <c r="D8213" s="7">
        <f>MONTH(Main[[#This Row],[order_date]])</f>
        <v>3</v>
      </c>
      <c r="E8213" s="3">
        <v>0.6529166666666667</v>
      </c>
      <c r="F8213">
        <v>20.75</v>
      </c>
      <c r="G8213">
        <v>20.75</v>
      </c>
      <c r="H8213" t="s">
        <v>16</v>
      </c>
      <c r="I8213" t="s">
        <v>32</v>
      </c>
      <c r="J8213" t="s">
        <v>33</v>
      </c>
      <c r="K8213" t="s">
        <v>34</v>
      </c>
    </row>
    <row r="8214" spans="1:11">
      <c r="A8214" t="s">
        <v>118</v>
      </c>
      <c r="B8214">
        <v>1</v>
      </c>
      <c r="C8214" s="2">
        <v>42065</v>
      </c>
      <c r="D8214" s="7">
        <f>MONTH(Main[[#This Row],[order_date]])</f>
        <v>3</v>
      </c>
      <c r="E8214" s="3">
        <v>0.65521990740740743</v>
      </c>
      <c r="F8214">
        <v>12</v>
      </c>
      <c r="G8214">
        <v>12</v>
      </c>
      <c r="H8214" t="s">
        <v>11</v>
      </c>
      <c r="I8214" t="s">
        <v>17</v>
      </c>
      <c r="J8214" t="s">
        <v>88</v>
      </c>
      <c r="K8214" t="s">
        <v>89</v>
      </c>
    </row>
    <row r="8215" spans="1:11">
      <c r="A8215" t="s">
        <v>156</v>
      </c>
      <c r="B8215">
        <v>1</v>
      </c>
      <c r="C8215" s="2">
        <v>42065</v>
      </c>
      <c r="D8215" s="7">
        <f>MONTH(Main[[#This Row],[order_date]])</f>
        <v>3</v>
      </c>
      <c r="E8215" s="3">
        <v>0.65521990740740743</v>
      </c>
      <c r="F8215">
        <v>20.75</v>
      </c>
      <c r="G8215">
        <v>20.75</v>
      </c>
      <c r="H8215" t="s">
        <v>16</v>
      </c>
      <c r="I8215" t="s">
        <v>32</v>
      </c>
      <c r="J8215" t="s">
        <v>136</v>
      </c>
      <c r="K8215" t="s">
        <v>137</v>
      </c>
    </row>
    <row r="8216" spans="1:11">
      <c r="A8216" t="s">
        <v>35</v>
      </c>
      <c r="B8216">
        <v>1</v>
      </c>
      <c r="C8216" s="2">
        <v>42065</v>
      </c>
      <c r="D8216" s="7">
        <f>MONTH(Main[[#This Row],[order_date]])</f>
        <v>3</v>
      </c>
      <c r="E8216" s="3">
        <v>0.66025462962962966</v>
      </c>
      <c r="F8216">
        <v>20.75</v>
      </c>
      <c r="G8216">
        <v>20.75</v>
      </c>
      <c r="H8216" t="s">
        <v>16</v>
      </c>
      <c r="I8216" t="s">
        <v>21</v>
      </c>
      <c r="J8216" t="s">
        <v>36</v>
      </c>
      <c r="K8216" t="s">
        <v>37</v>
      </c>
    </row>
    <row r="8217" spans="1:11">
      <c r="A8217" t="s">
        <v>81</v>
      </c>
      <c r="B8217">
        <v>1</v>
      </c>
      <c r="C8217" s="2">
        <v>42065</v>
      </c>
      <c r="D8217" s="7">
        <f>MONTH(Main[[#This Row],[order_date]])</f>
        <v>3</v>
      </c>
      <c r="E8217" s="3">
        <v>0.66025462962962966</v>
      </c>
      <c r="F8217">
        <v>12</v>
      </c>
      <c r="G8217">
        <v>12</v>
      </c>
      <c r="H8217" t="s">
        <v>11</v>
      </c>
      <c r="I8217" t="s">
        <v>17</v>
      </c>
      <c r="J8217" t="s">
        <v>82</v>
      </c>
      <c r="K8217" t="s">
        <v>83</v>
      </c>
    </row>
    <row r="8218" spans="1:11">
      <c r="A8218" t="s">
        <v>60</v>
      </c>
      <c r="B8218">
        <v>1</v>
      </c>
      <c r="C8218" s="2">
        <v>42065</v>
      </c>
      <c r="D8218" s="7">
        <f>MONTH(Main[[#This Row],[order_date]])</f>
        <v>3</v>
      </c>
      <c r="E8218" s="3">
        <v>0.66025462962962966</v>
      </c>
      <c r="F8218">
        <v>20.5</v>
      </c>
      <c r="G8218">
        <v>20.5</v>
      </c>
      <c r="H8218" t="s">
        <v>16</v>
      </c>
      <c r="I8218" t="s">
        <v>12</v>
      </c>
      <c r="J8218" t="s">
        <v>61</v>
      </c>
      <c r="K8218" t="s">
        <v>62</v>
      </c>
    </row>
    <row r="8219" spans="1:11">
      <c r="A8219" t="s">
        <v>48</v>
      </c>
      <c r="B8219">
        <v>1</v>
      </c>
      <c r="C8219" s="2">
        <v>42065</v>
      </c>
      <c r="D8219" s="7">
        <f>MONTH(Main[[#This Row],[order_date]])</f>
        <v>3</v>
      </c>
      <c r="E8219" s="3">
        <v>0.66025462962962966</v>
      </c>
      <c r="F8219">
        <v>20.25</v>
      </c>
      <c r="G8219">
        <v>20.25</v>
      </c>
      <c r="H8219" t="s">
        <v>16</v>
      </c>
      <c r="I8219" t="s">
        <v>17</v>
      </c>
      <c r="J8219" t="s">
        <v>49</v>
      </c>
      <c r="K8219" t="s">
        <v>50</v>
      </c>
    </row>
    <row r="8220" spans="1:11">
      <c r="A8220" t="s">
        <v>35</v>
      </c>
      <c r="B8220">
        <v>1</v>
      </c>
      <c r="C8220" s="2">
        <v>42065</v>
      </c>
      <c r="D8220" s="7">
        <f>MONTH(Main[[#This Row],[order_date]])</f>
        <v>3</v>
      </c>
      <c r="E8220" s="3">
        <v>0.66243055555555552</v>
      </c>
      <c r="F8220">
        <v>20.75</v>
      </c>
      <c r="G8220">
        <v>20.75</v>
      </c>
      <c r="H8220" t="s">
        <v>16</v>
      </c>
      <c r="I8220" t="s">
        <v>21</v>
      </c>
      <c r="J8220" t="s">
        <v>36</v>
      </c>
      <c r="K8220" t="s">
        <v>37</v>
      </c>
    </row>
    <row r="8221" spans="1:11">
      <c r="A8221" t="s">
        <v>113</v>
      </c>
      <c r="B8221">
        <v>1</v>
      </c>
      <c r="C8221" s="2">
        <v>42065</v>
      </c>
      <c r="D8221" s="7">
        <f>MONTH(Main[[#This Row],[order_date]])</f>
        <v>3</v>
      </c>
      <c r="E8221" s="3">
        <v>0.66243055555555552</v>
      </c>
      <c r="F8221">
        <v>12.75</v>
      </c>
      <c r="G8221">
        <v>12.75</v>
      </c>
      <c r="H8221" t="s">
        <v>11</v>
      </c>
      <c r="I8221" t="s">
        <v>21</v>
      </c>
      <c r="J8221" t="s">
        <v>22</v>
      </c>
      <c r="K8221" t="s">
        <v>23</v>
      </c>
    </row>
    <row r="8222" spans="1:11">
      <c r="A8222" t="s">
        <v>27</v>
      </c>
      <c r="B8222">
        <v>2</v>
      </c>
      <c r="C8222" s="2">
        <v>42065</v>
      </c>
      <c r="D8222" s="7">
        <f>MONTH(Main[[#This Row],[order_date]])</f>
        <v>3</v>
      </c>
      <c r="E8222" s="3">
        <v>0.68023148148148149</v>
      </c>
      <c r="F8222">
        <v>16</v>
      </c>
      <c r="G8222">
        <v>32</v>
      </c>
      <c r="H8222" t="s">
        <v>28</v>
      </c>
      <c r="I8222" t="s">
        <v>12</v>
      </c>
      <c r="J8222" t="s">
        <v>29</v>
      </c>
      <c r="K8222" t="s">
        <v>30</v>
      </c>
    </row>
    <row r="8223" spans="1:11">
      <c r="A8223" t="s">
        <v>59</v>
      </c>
      <c r="B8223">
        <v>1</v>
      </c>
      <c r="C8223" s="2">
        <v>42065</v>
      </c>
      <c r="D8223" s="7">
        <f>MONTH(Main[[#This Row],[order_date]])</f>
        <v>3</v>
      </c>
      <c r="E8223" s="3">
        <v>0.68023148148148149</v>
      </c>
      <c r="F8223">
        <v>12</v>
      </c>
      <c r="G8223">
        <v>12</v>
      </c>
      <c r="H8223" t="s">
        <v>11</v>
      </c>
      <c r="I8223" t="s">
        <v>12</v>
      </c>
      <c r="J8223" t="s">
        <v>29</v>
      </c>
      <c r="K8223" t="s">
        <v>30</v>
      </c>
    </row>
    <row r="8224" spans="1:11">
      <c r="A8224" t="s">
        <v>166</v>
      </c>
      <c r="B8224">
        <v>1</v>
      </c>
      <c r="C8224" s="2">
        <v>42065</v>
      </c>
      <c r="D8224" s="7">
        <f>MONTH(Main[[#This Row],[order_date]])</f>
        <v>3</v>
      </c>
      <c r="E8224" s="3">
        <v>0.68023148148148149</v>
      </c>
      <c r="F8224">
        <v>21</v>
      </c>
      <c r="G8224">
        <v>21</v>
      </c>
      <c r="H8224" t="s">
        <v>16</v>
      </c>
      <c r="I8224" t="s">
        <v>17</v>
      </c>
      <c r="J8224" t="s">
        <v>109</v>
      </c>
      <c r="K8224" t="s">
        <v>110</v>
      </c>
    </row>
    <row r="8225" spans="1:11">
      <c r="A8225" t="s">
        <v>104</v>
      </c>
      <c r="B8225">
        <v>1</v>
      </c>
      <c r="C8225" s="2">
        <v>42065</v>
      </c>
      <c r="D8225" s="7">
        <f>MONTH(Main[[#This Row],[order_date]])</f>
        <v>3</v>
      </c>
      <c r="E8225" s="3">
        <v>0.68668981481481473</v>
      </c>
      <c r="F8225">
        <v>16.75</v>
      </c>
      <c r="G8225">
        <v>16.75</v>
      </c>
      <c r="H8225" t="s">
        <v>28</v>
      </c>
      <c r="I8225" t="s">
        <v>21</v>
      </c>
      <c r="J8225" t="s">
        <v>45</v>
      </c>
      <c r="K8225" t="s">
        <v>46</v>
      </c>
    </row>
    <row r="8226" spans="1:11">
      <c r="A8226" t="s">
        <v>155</v>
      </c>
      <c r="B8226">
        <v>1</v>
      </c>
      <c r="C8226" s="2">
        <v>42065</v>
      </c>
      <c r="D8226" s="7">
        <f>MONTH(Main[[#This Row],[order_date]])</f>
        <v>3</v>
      </c>
      <c r="E8226" s="3">
        <v>0.69167824074074069</v>
      </c>
      <c r="F8226">
        <v>16.5</v>
      </c>
      <c r="G8226">
        <v>16.5</v>
      </c>
      <c r="H8226" t="s">
        <v>28</v>
      </c>
      <c r="I8226" t="s">
        <v>17</v>
      </c>
      <c r="J8226" t="s">
        <v>129</v>
      </c>
      <c r="K8226" t="s">
        <v>130</v>
      </c>
    </row>
    <row r="8227" spans="1:11">
      <c r="A8227" t="s">
        <v>24</v>
      </c>
      <c r="B8227">
        <v>1</v>
      </c>
      <c r="C8227" s="2">
        <v>42065</v>
      </c>
      <c r="D8227" s="7">
        <f>MONTH(Main[[#This Row],[order_date]])</f>
        <v>3</v>
      </c>
      <c r="E8227" s="3">
        <v>0.69229166666666664</v>
      </c>
      <c r="F8227">
        <v>17.95</v>
      </c>
      <c r="G8227">
        <v>17.95</v>
      </c>
      <c r="H8227" t="s">
        <v>16</v>
      </c>
      <c r="I8227" t="s">
        <v>17</v>
      </c>
      <c r="J8227" t="s">
        <v>25</v>
      </c>
      <c r="K8227" t="s">
        <v>26</v>
      </c>
    </row>
    <row r="8228" spans="1:11">
      <c r="A8228" t="s">
        <v>95</v>
      </c>
      <c r="B8228">
        <v>1</v>
      </c>
      <c r="C8228" s="2">
        <v>42065</v>
      </c>
      <c r="D8228" s="7">
        <f>MONTH(Main[[#This Row],[order_date]])</f>
        <v>3</v>
      </c>
      <c r="E8228" s="3">
        <v>0.69229166666666664</v>
      </c>
      <c r="F8228">
        <v>25.5</v>
      </c>
      <c r="G8228">
        <v>25.5</v>
      </c>
      <c r="H8228" t="s">
        <v>96</v>
      </c>
      <c r="I8228" t="s">
        <v>12</v>
      </c>
      <c r="J8228" t="s">
        <v>97</v>
      </c>
      <c r="K8228" t="s">
        <v>98</v>
      </c>
    </row>
    <row r="8229" spans="1:11">
      <c r="A8229" t="s">
        <v>90</v>
      </c>
      <c r="B8229">
        <v>1</v>
      </c>
      <c r="C8229" s="2">
        <v>42065</v>
      </c>
      <c r="D8229" s="7">
        <f>MONTH(Main[[#This Row],[order_date]])</f>
        <v>3</v>
      </c>
      <c r="E8229" s="3">
        <v>0.70718749999999997</v>
      </c>
      <c r="F8229">
        <v>20.25</v>
      </c>
      <c r="G8229">
        <v>20.25</v>
      </c>
      <c r="H8229" t="s">
        <v>16</v>
      </c>
      <c r="I8229" t="s">
        <v>32</v>
      </c>
      <c r="J8229" t="s">
        <v>66</v>
      </c>
      <c r="K8229" t="s">
        <v>67</v>
      </c>
    </row>
    <row r="8230" spans="1:11">
      <c r="A8230" t="s">
        <v>158</v>
      </c>
      <c r="B8230">
        <v>1</v>
      </c>
      <c r="C8230" s="2">
        <v>42065</v>
      </c>
      <c r="D8230" s="7">
        <f>MONTH(Main[[#This Row],[order_date]])</f>
        <v>3</v>
      </c>
      <c r="E8230" s="3">
        <v>0.70718749999999997</v>
      </c>
      <c r="F8230">
        <v>20.75</v>
      </c>
      <c r="G8230">
        <v>20.75</v>
      </c>
      <c r="H8230" t="s">
        <v>16</v>
      </c>
      <c r="I8230" t="s">
        <v>17</v>
      </c>
      <c r="J8230" t="s">
        <v>129</v>
      </c>
      <c r="K8230" t="s">
        <v>130</v>
      </c>
    </row>
    <row r="8231" spans="1:11">
      <c r="A8231" t="s">
        <v>116</v>
      </c>
      <c r="B8231">
        <v>1</v>
      </c>
      <c r="C8231" s="2">
        <v>42065</v>
      </c>
      <c r="D8231" s="7">
        <f>MONTH(Main[[#This Row],[order_date]])</f>
        <v>3</v>
      </c>
      <c r="E8231" s="3">
        <v>0.71745370370370365</v>
      </c>
      <c r="F8231">
        <v>12.75</v>
      </c>
      <c r="G8231">
        <v>12.75</v>
      </c>
      <c r="H8231" t="s">
        <v>11</v>
      </c>
      <c r="I8231" t="s">
        <v>21</v>
      </c>
      <c r="J8231" t="s">
        <v>36</v>
      </c>
      <c r="K8231" t="s">
        <v>37</v>
      </c>
    </row>
    <row r="8232" spans="1:11">
      <c r="A8232" t="s">
        <v>54</v>
      </c>
      <c r="B8232">
        <v>1</v>
      </c>
      <c r="C8232" s="2">
        <v>42065</v>
      </c>
      <c r="D8232" s="7">
        <f>MONTH(Main[[#This Row],[order_date]])</f>
        <v>3</v>
      </c>
      <c r="E8232" s="3">
        <v>0.71745370370370365</v>
      </c>
      <c r="F8232">
        <v>16.75</v>
      </c>
      <c r="G8232">
        <v>16.75</v>
      </c>
      <c r="H8232" t="s">
        <v>28</v>
      </c>
      <c r="I8232" t="s">
        <v>21</v>
      </c>
      <c r="J8232" t="s">
        <v>55</v>
      </c>
      <c r="K8232" t="s">
        <v>56</v>
      </c>
    </row>
    <row r="8233" spans="1:11">
      <c r="A8233" t="s">
        <v>38</v>
      </c>
      <c r="B8233">
        <v>1</v>
      </c>
      <c r="C8233" s="2">
        <v>42065</v>
      </c>
      <c r="D8233" s="7">
        <f>MONTH(Main[[#This Row],[order_date]])</f>
        <v>3</v>
      </c>
      <c r="E8233" s="3">
        <v>0.71745370370370365</v>
      </c>
      <c r="F8233">
        <v>12.5</v>
      </c>
      <c r="G8233">
        <v>12.5</v>
      </c>
      <c r="H8233" t="s">
        <v>28</v>
      </c>
      <c r="I8233" t="s">
        <v>12</v>
      </c>
      <c r="J8233" t="s">
        <v>39</v>
      </c>
      <c r="K8233" t="s">
        <v>40</v>
      </c>
    </row>
    <row r="8234" spans="1:11">
      <c r="A8234" t="s">
        <v>57</v>
      </c>
      <c r="B8234">
        <v>1</v>
      </c>
      <c r="C8234" s="2">
        <v>42065</v>
      </c>
      <c r="D8234" s="7">
        <f>MONTH(Main[[#This Row],[order_date]])</f>
        <v>3</v>
      </c>
      <c r="E8234" s="3">
        <v>0.72160879629629626</v>
      </c>
      <c r="F8234">
        <v>20.75</v>
      </c>
      <c r="G8234">
        <v>20.75</v>
      </c>
      <c r="H8234" t="s">
        <v>16</v>
      </c>
      <c r="I8234" t="s">
        <v>21</v>
      </c>
      <c r="J8234" t="s">
        <v>55</v>
      </c>
      <c r="K8234" t="s">
        <v>56</v>
      </c>
    </row>
    <row r="8235" spans="1:11">
      <c r="A8235" t="s">
        <v>119</v>
      </c>
      <c r="B8235">
        <v>1</v>
      </c>
      <c r="C8235" s="2">
        <v>42065</v>
      </c>
      <c r="D8235" s="7">
        <f>MONTH(Main[[#This Row],[order_date]])</f>
        <v>3</v>
      </c>
      <c r="E8235" s="3">
        <v>0.72160879629629626</v>
      </c>
      <c r="F8235">
        <v>12</v>
      </c>
      <c r="G8235">
        <v>12</v>
      </c>
      <c r="H8235" t="s">
        <v>11</v>
      </c>
      <c r="I8235" t="s">
        <v>17</v>
      </c>
      <c r="J8235" t="s">
        <v>76</v>
      </c>
      <c r="K8235" t="s">
        <v>77</v>
      </c>
    </row>
    <row r="8236" spans="1:11">
      <c r="A8236" t="s">
        <v>35</v>
      </c>
      <c r="B8236">
        <v>1</v>
      </c>
      <c r="C8236" s="2">
        <v>42065</v>
      </c>
      <c r="D8236" s="7">
        <f>MONTH(Main[[#This Row],[order_date]])</f>
        <v>3</v>
      </c>
      <c r="E8236" s="3">
        <v>0.73023148148148154</v>
      </c>
      <c r="F8236">
        <v>20.75</v>
      </c>
      <c r="G8236">
        <v>20.75</v>
      </c>
      <c r="H8236" t="s">
        <v>16</v>
      </c>
      <c r="I8236" t="s">
        <v>21</v>
      </c>
      <c r="J8236" t="s">
        <v>36</v>
      </c>
      <c r="K8236" t="s">
        <v>37</v>
      </c>
    </row>
    <row r="8237" spans="1:11">
      <c r="A8237" t="s">
        <v>44</v>
      </c>
      <c r="B8237">
        <v>1</v>
      </c>
      <c r="C8237" s="2">
        <v>42065</v>
      </c>
      <c r="D8237" s="7">
        <f>MONTH(Main[[#This Row],[order_date]])</f>
        <v>3</v>
      </c>
      <c r="E8237" s="3">
        <v>0.73023148148148154</v>
      </c>
      <c r="F8237">
        <v>20.75</v>
      </c>
      <c r="G8237">
        <v>20.75</v>
      </c>
      <c r="H8237" t="s">
        <v>16</v>
      </c>
      <c r="I8237" t="s">
        <v>21</v>
      </c>
      <c r="J8237" t="s">
        <v>45</v>
      </c>
      <c r="K8237" t="s">
        <v>46</v>
      </c>
    </row>
    <row r="8238" spans="1:11">
      <c r="A8238" t="s">
        <v>123</v>
      </c>
      <c r="B8238">
        <v>1</v>
      </c>
      <c r="C8238" s="2">
        <v>42065</v>
      </c>
      <c r="D8238" s="7">
        <f>MONTH(Main[[#This Row],[order_date]])</f>
        <v>3</v>
      </c>
      <c r="E8238" s="3">
        <v>0.73023148148148154</v>
      </c>
      <c r="F8238">
        <v>20.25</v>
      </c>
      <c r="G8238">
        <v>20.25</v>
      </c>
      <c r="H8238" t="s">
        <v>16</v>
      </c>
      <c r="I8238" t="s">
        <v>17</v>
      </c>
      <c r="J8238" t="s">
        <v>76</v>
      </c>
      <c r="K8238" t="s">
        <v>77</v>
      </c>
    </row>
    <row r="8239" spans="1:11">
      <c r="A8239" t="s">
        <v>10</v>
      </c>
      <c r="B8239">
        <v>1</v>
      </c>
      <c r="C8239" s="2">
        <v>42065</v>
      </c>
      <c r="D8239" s="7">
        <f>MONTH(Main[[#This Row],[order_date]])</f>
        <v>3</v>
      </c>
      <c r="E8239" s="3">
        <v>0.73188657407407398</v>
      </c>
      <c r="F8239">
        <v>12</v>
      </c>
      <c r="G8239">
        <v>12</v>
      </c>
      <c r="H8239" t="s">
        <v>11</v>
      </c>
      <c r="I8239" t="s">
        <v>12</v>
      </c>
      <c r="J8239" t="s">
        <v>13</v>
      </c>
      <c r="K8239" t="s">
        <v>14</v>
      </c>
    </row>
    <row r="8240" spans="1:11">
      <c r="A8240" t="s">
        <v>27</v>
      </c>
      <c r="B8240">
        <v>1</v>
      </c>
      <c r="C8240" s="2">
        <v>42065</v>
      </c>
      <c r="D8240" s="7">
        <f>MONTH(Main[[#This Row],[order_date]])</f>
        <v>3</v>
      </c>
      <c r="E8240" s="3">
        <v>0.73188657407407398</v>
      </c>
      <c r="F8240">
        <v>16</v>
      </c>
      <c r="G8240">
        <v>16</v>
      </c>
      <c r="H8240" t="s">
        <v>28</v>
      </c>
      <c r="I8240" t="s">
        <v>12</v>
      </c>
      <c r="J8240" t="s">
        <v>29</v>
      </c>
      <c r="K8240" t="s">
        <v>30</v>
      </c>
    </row>
    <row r="8241" spans="1:11">
      <c r="A8241" t="s">
        <v>147</v>
      </c>
      <c r="B8241">
        <v>1</v>
      </c>
      <c r="C8241" s="2">
        <v>42065</v>
      </c>
      <c r="D8241" s="7">
        <f>MONTH(Main[[#This Row],[order_date]])</f>
        <v>3</v>
      </c>
      <c r="E8241" s="3">
        <v>0.73188657407407398</v>
      </c>
      <c r="F8241">
        <v>12.5</v>
      </c>
      <c r="G8241">
        <v>12.5</v>
      </c>
      <c r="H8241" t="s">
        <v>11</v>
      </c>
      <c r="I8241" t="s">
        <v>32</v>
      </c>
      <c r="J8241" t="s">
        <v>73</v>
      </c>
      <c r="K8241" t="s">
        <v>74</v>
      </c>
    </row>
    <row r="8242" spans="1:11">
      <c r="A8242" t="s">
        <v>131</v>
      </c>
      <c r="B8242">
        <v>1</v>
      </c>
      <c r="C8242" s="2">
        <v>42065</v>
      </c>
      <c r="D8242" s="7">
        <f>MONTH(Main[[#This Row],[order_date]])</f>
        <v>3</v>
      </c>
      <c r="E8242" s="3">
        <v>0.73188657407407398</v>
      </c>
      <c r="F8242">
        <v>20.75</v>
      </c>
      <c r="G8242">
        <v>20.75</v>
      </c>
      <c r="H8242" t="s">
        <v>16</v>
      </c>
      <c r="I8242" t="s">
        <v>32</v>
      </c>
      <c r="J8242" t="s">
        <v>100</v>
      </c>
      <c r="K8242" t="s">
        <v>101</v>
      </c>
    </row>
    <row r="8243" spans="1:11">
      <c r="A8243" t="s">
        <v>84</v>
      </c>
      <c r="B8243">
        <v>1</v>
      </c>
      <c r="C8243" s="2">
        <v>42065</v>
      </c>
      <c r="D8243" s="7">
        <f>MONTH(Main[[#This Row],[order_date]])</f>
        <v>3</v>
      </c>
      <c r="E8243" s="3">
        <v>0.74133101851851846</v>
      </c>
      <c r="F8243">
        <v>20.5</v>
      </c>
      <c r="G8243">
        <v>20.5</v>
      </c>
      <c r="H8243" t="s">
        <v>16</v>
      </c>
      <c r="I8243" t="s">
        <v>12</v>
      </c>
      <c r="J8243" t="s">
        <v>85</v>
      </c>
      <c r="K8243" t="s">
        <v>86</v>
      </c>
    </row>
    <row r="8244" spans="1:11">
      <c r="A8244" t="s">
        <v>20</v>
      </c>
      <c r="B8244">
        <v>1</v>
      </c>
      <c r="C8244" s="2">
        <v>42065</v>
      </c>
      <c r="D8244" s="7">
        <f>MONTH(Main[[#This Row],[order_date]])</f>
        <v>3</v>
      </c>
      <c r="E8244" s="3">
        <v>0.74133101851851846</v>
      </c>
      <c r="F8244">
        <v>20.75</v>
      </c>
      <c r="G8244">
        <v>20.75</v>
      </c>
      <c r="H8244" t="s">
        <v>16</v>
      </c>
      <c r="I8244" t="s">
        <v>21</v>
      </c>
      <c r="J8244" t="s">
        <v>22</v>
      </c>
      <c r="K8244" t="s">
        <v>23</v>
      </c>
    </row>
    <row r="8245" spans="1:11">
      <c r="A8245" t="s">
        <v>92</v>
      </c>
      <c r="B8245">
        <v>1</v>
      </c>
      <c r="C8245" s="2">
        <v>42065</v>
      </c>
      <c r="D8245" s="7">
        <f>MONTH(Main[[#This Row],[order_date]])</f>
        <v>3</v>
      </c>
      <c r="E8245" s="3">
        <v>0.74592592592592588</v>
      </c>
      <c r="F8245">
        <v>16.25</v>
      </c>
      <c r="G8245">
        <v>16.25</v>
      </c>
      <c r="H8245" t="s">
        <v>28</v>
      </c>
      <c r="I8245" t="s">
        <v>32</v>
      </c>
      <c r="J8245" t="s">
        <v>93</v>
      </c>
      <c r="K8245" t="s">
        <v>94</v>
      </c>
    </row>
    <row r="8246" spans="1:11">
      <c r="A8246" t="s">
        <v>63</v>
      </c>
      <c r="B8246">
        <v>1</v>
      </c>
      <c r="C8246" s="2">
        <v>42065</v>
      </c>
      <c r="D8246" s="7">
        <f>MONTH(Main[[#This Row],[order_date]])</f>
        <v>3</v>
      </c>
      <c r="E8246" s="3">
        <v>0.75157407407407406</v>
      </c>
      <c r="F8246">
        <v>9.75</v>
      </c>
      <c r="G8246">
        <v>9.75</v>
      </c>
      <c r="H8246" t="s">
        <v>11</v>
      </c>
      <c r="I8246" t="s">
        <v>12</v>
      </c>
      <c r="J8246" t="s">
        <v>39</v>
      </c>
      <c r="K8246" t="s">
        <v>40</v>
      </c>
    </row>
    <row r="8247" spans="1:11">
      <c r="A8247" t="s">
        <v>115</v>
      </c>
      <c r="B8247">
        <v>1</v>
      </c>
      <c r="C8247" s="2">
        <v>42065</v>
      </c>
      <c r="D8247" s="7">
        <f>MONTH(Main[[#This Row],[order_date]])</f>
        <v>3</v>
      </c>
      <c r="E8247" s="3">
        <v>0.75442129629629628</v>
      </c>
      <c r="F8247">
        <v>13.25</v>
      </c>
      <c r="G8247">
        <v>13.25</v>
      </c>
      <c r="H8247" t="s">
        <v>28</v>
      </c>
      <c r="I8247" t="s">
        <v>12</v>
      </c>
      <c r="J8247" t="s">
        <v>42</v>
      </c>
      <c r="K8247" t="s">
        <v>43</v>
      </c>
    </row>
    <row r="8248" spans="1:11">
      <c r="A8248" t="s">
        <v>72</v>
      </c>
      <c r="B8248">
        <v>1</v>
      </c>
      <c r="C8248" s="2">
        <v>42065</v>
      </c>
      <c r="D8248" s="7">
        <f>MONTH(Main[[#This Row],[order_date]])</f>
        <v>3</v>
      </c>
      <c r="E8248" s="3">
        <v>0.75442129629629628</v>
      </c>
      <c r="F8248">
        <v>20.75</v>
      </c>
      <c r="G8248">
        <v>20.75</v>
      </c>
      <c r="H8248" t="s">
        <v>16</v>
      </c>
      <c r="I8248" t="s">
        <v>32</v>
      </c>
      <c r="J8248" t="s">
        <v>73</v>
      </c>
      <c r="K8248" t="s">
        <v>74</v>
      </c>
    </row>
    <row r="8249" spans="1:11">
      <c r="A8249" t="s">
        <v>99</v>
      </c>
      <c r="B8249">
        <v>1</v>
      </c>
      <c r="C8249" s="2">
        <v>42065</v>
      </c>
      <c r="D8249" s="7">
        <f>MONTH(Main[[#This Row],[order_date]])</f>
        <v>3</v>
      </c>
      <c r="E8249" s="3">
        <v>0.75442129629629628</v>
      </c>
      <c r="F8249">
        <v>16.5</v>
      </c>
      <c r="G8249">
        <v>16.5</v>
      </c>
      <c r="H8249" t="s">
        <v>28</v>
      </c>
      <c r="I8249" t="s">
        <v>32</v>
      </c>
      <c r="J8249" t="s">
        <v>100</v>
      </c>
      <c r="K8249" t="s">
        <v>101</v>
      </c>
    </row>
    <row r="8250" spans="1:11">
      <c r="A8250" t="s">
        <v>95</v>
      </c>
      <c r="B8250">
        <v>1</v>
      </c>
      <c r="C8250" s="2">
        <v>42065</v>
      </c>
      <c r="D8250" s="7">
        <f>MONTH(Main[[#This Row],[order_date]])</f>
        <v>3</v>
      </c>
      <c r="E8250" s="3">
        <v>0.75442129629629628</v>
      </c>
      <c r="F8250">
        <v>25.5</v>
      </c>
      <c r="G8250">
        <v>25.5</v>
      </c>
      <c r="H8250" t="s">
        <v>96</v>
      </c>
      <c r="I8250" t="s">
        <v>12</v>
      </c>
      <c r="J8250" t="s">
        <v>97</v>
      </c>
      <c r="K8250" t="s">
        <v>98</v>
      </c>
    </row>
    <row r="8251" spans="1:11">
      <c r="A8251" t="s">
        <v>152</v>
      </c>
      <c r="B8251">
        <v>1</v>
      </c>
      <c r="C8251" s="2">
        <v>42065</v>
      </c>
      <c r="D8251" s="7">
        <f>MONTH(Main[[#This Row],[order_date]])</f>
        <v>3</v>
      </c>
      <c r="E8251" s="3">
        <v>0.76395833333333341</v>
      </c>
      <c r="F8251">
        <v>12.75</v>
      </c>
      <c r="G8251">
        <v>12.75</v>
      </c>
      <c r="H8251" t="s">
        <v>11</v>
      </c>
      <c r="I8251" t="s">
        <v>21</v>
      </c>
      <c r="J8251" t="s">
        <v>139</v>
      </c>
      <c r="K8251" t="s">
        <v>140</v>
      </c>
    </row>
    <row r="8252" spans="1:11">
      <c r="A8252" t="s">
        <v>27</v>
      </c>
      <c r="B8252">
        <v>1</v>
      </c>
      <c r="C8252" s="2">
        <v>42065</v>
      </c>
      <c r="D8252" s="7">
        <f>MONTH(Main[[#This Row],[order_date]])</f>
        <v>3</v>
      </c>
      <c r="E8252" s="3">
        <v>0.76395833333333341</v>
      </c>
      <c r="F8252">
        <v>16</v>
      </c>
      <c r="G8252">
        <v>16</v>
      </c>
      <c r="H8252" t="s">
        <v>28</v>
      </c>
      <c r="I8252" t="s">
        <v>12</v>
      </c>
      <c r="J8252" t="s">
        <v>29</v>
      </c>
      <c r="K8252" t="s">
        <v>30</v>
      </c>
    </row>
    <row r="8253" spans="1:11">
      <c r="A8253" t="s">
        <v>20</v>
      </c>
      <c r="B8253">
        <v>1</v>
      </c>
      <c r="C8253" s="2">
        <v>42065</v>
      </c>
      <c r="D8253" s="7">
        <f>MONTH(Main[[#This Row],[order_date]])</f>
        <v>3</v>
      </c>
      <c r="E8253" s="3">
        <v>0.76395833333333341</v>
      </c>
      <c r="F8253">
        <v>20.75</v>
      </c>
      <c r="G8253">
        <v>20.75</v>
      </c>
      <c r="H8253" t="s">
        <v>16</v>
      </c>
      <c r="I8253" t="s">
        <v>21</v>
      </c>
      <c r="J8253" t="s">
        <v>22</v>
      </c>
      <c r="K8253" t="s">
        <v>23</v>
      </c>
    </row>
    <row r="8254" spans="1:11">
      <c r="A8254" t="s">
        <v>44</v>
      </c>
      <c r="B8254">
        <v>1</v>
      </c>
      <c r="C8254" s="2">
        <v>42065</v>
      </c>
      <c r="D8254" s="7">
        <f>MONTH(Main[[#This Row],[order_date]])</f>
        <v>3</v>
      </c>
      <c r="E8254" s="3">
        <v>0.76737268518518509</v>
      </c>
      <c r="F8254">
        <v>20.75</v>
      </c>
      <c r="G8254">
        <v>20.75</v>
      </c>
      <c r="H8254" t="s">
        <v>16</v>
      </c>
      <c r="I8254" t="s">
        <v>21</v>
      </c>
      <c r="J8254" t="s">
        <v>45</v>
      </c>
      <c r="K8254" t="s">
        <v>46</v>
      </c>
    </row>
    <row r="8255" spans="1:11">
      <c r="A8255" t="s">
        <v>116</v>
      </c>
      <c r="B8255">
        <v>1</v>
      </c>
      <c r="C8255" s="2">
        <v>42065</v>
      </c>
      <c r="D8255" s="7">
        <f>MONTH(Main[[#This Row],[order_date]])</f>
        <v>3</v>
      </c>
      <c r="E8255" s="3">
        <v>0.77039351851851856</v>
      </c>
      <c r="F8255">
        <v>12.75</v>
      </c>
      <c r="G8255">
        <v>12.75</v>
      </c>
      <c r="H8255" t="s">
        <v>11</v>
      </c>
      <c r="I8255" t="s">
        <v>21</v>
      </c>
      <c r="J8255" t="s">
        <v>36</v>
      </c>
      <c r="K8255" t="s">
        <v>37</v>
      </c>
    </row>
    <row r="8256" spans="1:11">
      <c r="A8256" t="s">
        <v>144</v>
      </c>
      <c r="B8256">
        <v>1</v>
      </c>
      <c r="C8256" s="2">
        <v>42065</v>
      </c>
      <c r="D8256" s="7">
        <f>MONTH(Main[[#This Row],[order_date]])</f>
        <v>3</v>
      </c>
      <c r="E8256" s="3">
        <v>0.77039351851851856</v>
      </c>
      <c r="F8256">
        <v>20.25</v>
      </c>
      <c r="G8256">
        <v>20.25</v>
      </c>
      <c r="H8256" t="s">
        <v>16</v>
      </c>
      <c r="I8256" t="s">
        <v>17</v>
      </c>
      <c r="J8256" t="s">
        <v>145</v>
      </c>
      <c r="K8256" t="s">
        <v>146</v>
      </c>
    </row>
    <row r="8257" spans="1:11">
      <c r="A8257" t="s">
        <v>48</v>
      </c>
      <c r="B8257">
        <v>1</v>
      </c>
      <c r="C8257" s="2">
        <v>42065</v>
      </c>
      <c r="D8257" s="7">
        <f>MONTH(Main[[#This Row],[order_date]])</f>
        <v>3</v>
      </c>
      <c r="E8257" s="3">
        <v>0.77072916666666658</v>
      </c>
      <c r="F8257">
        <v>20.25</v>
      </c>
      <c r="G8257">
        <v>20.25</v>
      </c>
      <c r="H8257" t="s">
        <v>16</v>
      </c>
      <c r="I8257" t="s">
        <v>17</v>
      </c>
      <c r="J8257" t="s">
        <v>49</v>
      </c>
      <c r="K8257" t="s">
        <v>50</v>
      </c>
    </row>
    <row r="8258" spans="1:11">
      <c r="A8258" t="s">
        <v>131</v>
      </c>
      <c r="B8258">
        <v>1</v>
      </c>
      <c r="C8258" s="2">
        <v>42065</v>
      </c>
      <c r="D8258" s="7">
        <f>MONTH(Main[[#This Row],[order_date]])</f>
        <v>3</v>
      </c>
      <c r="E8258" s="3">
        <v>0.77072916666666658</v>
      </c>
      <c r="F8258">
        <v>20.75</v>
      </c>
      <c r="G8258">
        <v>20.75</v>
      </c>
      <c r="H8258" t="s">
        <v>16</v>
      </c>
      <c r="I8258" t="s">
        <v>32</v>
      </c>
      <c r="J8258" t="s">
        <v>100</v>
      </c>
      <c r="K8258" t="s">
        <v>101</v>
      </c>
    </row>
    <row r="8259" spans="1:11">
      <c r="A8259" t="s">
        <v>20</v>
      </c>
      <c r="B8259">
        <v>1</v>
      </c>
      <c r="C8259" s="2">
        <v>42065</v>
      </c>
      <c r="D8259" s="7">
        <f>MONTH(Main[[#This Row],[order_date]])</f>
        <v>3</v>
      </c>
      <c r="E8259" s="3">
        <v>0.77072916666666658</v>
      </c>
      <c r="F8259">
        <v>20.75</v>
      </c>
      <c r="G8259">
        <v>20.75</v>
      </c>
      <c r="H8259" t="s">
        <v>16</v>
      </c>
      <c r="I8259" t="s">
        <v>21</v>
      </c>
      <c r="J8259" t="s">
        <v>22</v>
      </c>
      <c r="K8259" t="s">
        <v>23</v>
      </c>
    </row>
    <row r="8260" spans="1:11">
      <c r="A8260" t="s">
        <v>148</v>
      </c>
      <c r="B8260">
        <v>1</v>
      </c>
      <c r="C8260" s="2">
        <v>42065</v>
      </c>
      <c r="D8260" s="7">
        <f>MONTH(Main[[#This Row],[order_date]])</f>
        <v>3</v>
      </c>
      <c r="E8260" s="3">
        <v>0.78149305555555559</v>
      </c>
      <c r="F8260">
        <v>12.75</v>
      </c>
      <c r="G8260">
        <v>12.75</v>
      </c>
      <c r="H8260" t="s">
        <v>11</v>
      </c>
      <c r="I8260" t="s">
        <v>17</v>
      </c>
      <c r="J8260" t="s">
        <v>109</v>
      </c>
      <c r="K8260" t="s">
        <v>110</v>
      </c>
    </row>
    <row r="8261" spans="1:11">
      <c r="A8261" t="s">
        <v>31</v>
      </c>
      <c r="B8261">
        <v>1</v>
      </c>
      <c r="C8261" s="2">
        <v>42065</v>
      </c>
      <c r="D8261" s="7">
        <f>MONTH(Main[[#This Row],[order_date]])</f>
        <v>3</v>
      </c>
      <c r="E8261" s="3">
        <v>0.78149305555555559</v>
      </c>
      <c r="F8261">
        <v>20.75</v>
      </c>
      <c r="G8261">
        <v>20.75</v>
      </c>
      <c r="H8261" t="s">
        <v>16</v>
      </c>
      <c r="I8261" t="s">
        <v>32</v>
      </c>
      <c r="J8261" t="s">
        <v>33</v>
      </c>
      <c r="K8261" t="s">
        <v>34</v>
      </c>
    </row>
    <row r="8262" spans="1:11">
      <c r="A8262" t="s">
        <v>156</v>
      </c>
      <c r="B8262">
        <v>1</v>
      </c>
      <c r="C8262" s="2">
        <v>42065</v>
      </c>
      <c r="D8262" s="7">
        <f>MONTH(Main[[#This Row],[order_date]])</f>
        <v>3</v>
      </c>
      <c r="E8262" s="3">
        <v>0.78149305555555559</v>
      </c>
      <c r="F8262">
        <v>20.75</v>
      </c>
      <c r="G8262">
        <v>20.75</v>
      </c>
      <c r="H8262" t="s">
        <v>16</v>
      </c>
      <c r="I8262" t="s">
        <v>32</v>
      </c>
      <c r="J8262" t="s">
        <v>136</v>
      </c>
      <c r="K8262" t="s">
        <v>137</v>
      </c>
    </row>
    <row r="8263" spans="1:11">
      <c r="A8263" t="s">
        <v>116</v>
      </c>
      <c r="B8263">
        <v>1</v>
      </c>
      <c r="C8263" s="2">
        <v>42065</v>
      </c>
      <c r="D8263" s="7">
        <f>MONTH(Main[[#This Row],[order_date]])</f>
        <v>3</v>
      </c>
      <c r="E8263" s="3">
        <v>0.79236111111111107</v>
      </c>
      <c r="F8263">
        <v>12.75</v>
      </c>
      <c r="G8263">
        <v>12.75</v>
      </c>
      <c r="H8263" t="s">
        <v>11</v>
      </c>
      <c r="I8263" t="s">
        <v>21</v>
      </c>
      <c r="J8263" t="s">
        <v>36</v>
      </c>
      <c r="K8263" t="s">
        <v>37</v>
      </c>
    </row>
    <row r="8264" spans="1:11">
      <c r="A8264" t="s">
        <v>48</v>
      </c>
      <c r="B8264">
        <v>1</v>
      </c>
      <c r="C8264" s="2">
        <v>42065</v>
      </c>
      <c r="D8264" s="7">
        <f>MONTH(Main[[#This Row],[order_date]])</f>
        <v>3</v>
      </c>
      <c r="E8264" s="3">
        <v>0.79236111111111107</v>
      </c>
      <c r="F8264">
        <v>20.25</v>
      </c>
      <c r="G8264">
        <v>20.25</v>
      </c>
      <c r="H8264" t="s">
        <v>16</v>
      </c>
      <c r="I8264" t="s">
        <v>17</v>
      </c>
      <c r="J8264" t="s">
        <v>49</v>
      </c>
      <c r="K8264" t="s">
        <v>50</v>
      </c>
    </row>
    <row r="8265" spans="1:11">
      <c r="A8265" t="s">
        <v>10</v>
      </c>
      <c r="B8265">
        <v>1</v>
      </c>
      <c r="C8265" s="2">
        <v>42065</v>
      </c>
      <c r="D8265" s="7">
        <f>MONTH(Main[[#This Row],[order_date]])</f>
        <v>3</v>
      </c>
      <c r="E8265" s="3">
        <v>0.79831018518518515</v>
      </c>
      <c r="F8265">
        <v>12</v>
      </c>
      <c r="G8265">
        <v>12</v>
      </c>
      <c r="H8265" t="s">
        <v>11</v>
      </c>
      <c r="I8265" t="s">
        <v>12</v>
      </c>
      <c r="J8265" t="s">
        <v>13</v>
      </c>
      <c r="K8265" t="s">
        <v>14</v>
      </c>
    </row>
    <row r="8266" spans="1:11">
      <c r="A8266" t="s">
        <v>27</v>
      </c>
      <c r="B8266">
        <v>1</v>
      </c>
      <c r="C8266" s="2">
        <v>42065</v>
      </c>
      <c r="D8266" s="7">
        <f>MONTH(Main[[#This Row],[order_date]])</f>
        <v>3</v>
      </c>
      <c r="E8266" s="3">
        <v>0.79831018518518515</v>
      </c>
      <c r="F8266">
        <v>16</v>
      </c>
      <c r="G8266">
        <v>16</v>
      </c>
      <c r="H8266" t="s">
        <v>28</v>
      </c>
      <c r="I8266" t="s">
        <v>12</v>
      </c>
      <c r="J8266" t="s">
        <v>29</v>
      </c>
      <c r="K8266" t="s">
        <v>30</v>
      </c>
    </row>
    <row r="8267" spans="1:11">
      <c r="A8267" t="s">
        <v>171</v>
      </c>
      <c r="B8267">
        <v>1</v>
      </c>
      <c r="C8267" s="2">
        <v>42065</v>
      </c>
      <c r="D8267" s="7">
        <f>MONTH(Main[[#This Row],[order_date]])</f>
        <v>3</v>
      </c>
      <c r="E8267" s="3">
        <v>0.79831018518518515</v>
      </c>
      <c r="F8267">
        <v>20.25</v>
      </c>
      <c r="G8267">
        <v>20.25</v>
      </c>
      <c r="H8267" t="s">
        <v>16</v>
      </c>
      <c r="I8267" t="s">
        <v>17</v>
      </c>
      <c r="J8267" t="s">
        <v>82</v>
      </c>
      <c r="K8267" t="s">
        <v>83</v>
      </c>
    </row>
    <row r="8268" spans="1:11">
      <c r="A8268" t="s">
        <v>75</v>
      </c>
      <c r="B8268">
        <v>1</v>
      </c>
      <c r="C8268" s="2">
        <v>42065</v>
      </c>
      <c r="D8268" s="7">
        <f>MONTH(Main[[#This Row],[order_date]])</f>
        <v>3</v>
      </c>
      <c r="E8268" s="3">
        <v>0.79831018518518515</v>
      </c>
      <c r="F8268">
        <v>16</v>
      </c>
      <c r="G8268">
        <v>16</v>
      </c>
      <c r="H8268" t="s">
        <v>28</v>
      </c>
      <c r="I8268" t="s">
        <v>17</v>
      </c>
      <c r="J8268" t="s">
        <v>76</v>
      </c>
      <c r="K8268" t="s">
        <v>77</v>
      </c>
    </row>
    <row r="8269" spans="1:11">
      <c r="A8269" t="s">
        <v>150</v>
      </c>
      <c r="B8269">
        <v>1</v>
      </c>
      <c r="C8269" s="2">
        <v>42065</v>
      </c>
      <c r="D8269" s="7">
        <f>MONTH(Main[[#This Row],[order_date]])</f>
        <v>3</v>
      </c>
      <c r="E8269" s="3">
        <v>0.81574074074074077</v>
      </c>
      <c r="F8269">
        <v>12</v>
      </c>
      <c r="G8269">
        <v>12</v>
      </c>
      <c r="H8269" t="s">
        <v>11</v>
      </c>
      <c r="I8269" t="s">
        <v>12</v>
      </c>
      <c r="J8269" t="s">
        <v>61</v>
      </c>
      <c r="K8269" t="s">
        <v>62</v>
      </c>
    </row>
    <row r="8270" spans="1:11">
      <c r="A8270" t="s">
        <v>72</v>
      </c>
      <c r="B8270">
        <v>1</v>
      </c>
      <c r="C8270" s="2">
        <v>42065</v>
      </c>
      <c r="D8270" s="7">
        <f>MONTH(Main[[#This Row],[order_date]])</f>
        <v>3</v>
      </c>
      <c r="E8270" s="3">
        <v>0.81574074074074077</v>
      </c>
      <c r="F8270">
        <v>20.75</v>
      </c>
      <c r="G8270">
        <v>20.75</v>
      </c>
      <c r="H8270" t="s">
        <v>16</v>
      </c>
      <c r="I8270" t="s">
        <v>32</v>
      </c>
      <c r="J8270" t="s">
        <v>73</v>
      </c>
      <c r="K8270" t="s">
        <v>74</v>
      </c>
    </row>
    <row r="8271" spans="1:11">
      <c r="A8271" t="s">
        <v>121</v>
      </c>
      <c r="B8271">
        <v>1</v>
      </c>
      <c r="C8271" s="2">
        <v>42065</v>
      </c>
      <c r="D8271" s="7">
        <f>MONTH(Main[[#This Row],[order_date]])</f>
        <v>3</v>
      </c>
      <c r="E8271" s="3">
        <v>0.81574074074074077</v>
      </c>
      <c r="F8271">
        <v>20.25</v>
      </c>
      <c r="G8271">
        <v>20.25</v>
      </c>
      <c r="H8271" t="s">
        <v>16</v>
      </c>
      <c r="I8271" t="s">
        <v>17</v>
      </c>
      <c r="J8271" t="s">
        <v>88</v>
      </c>
      <c r="K8271" t="s">
        <v>89</v>
      </c>
    </row>
    <row r="8272" spans="1:11">
      <c r="A8272" t="s">
        <v>133</v>
      </c>
      <c r="B8272">
        <v>1</v>
      </c>
      <c r="C8272" s="2">
        <v>42065</v>
      </c>
      <c r="D8272" s="7">
        <f>MONTH(Main[[#This Row],[order_date]])</f>
        <v>3</v>
      </c>
      <c r="E8272" s="3">
        <v>0.86209490740740735</v>
      </c>
      <c r="F8272">
        <v>16.5</v>
      </c>
      <c r="G8272">
        <v>16.5</v>
      </c>
      <c r="H8272" t="s">
        <v>28</v>
      </c>
      <c r="I8272" t="s">
        <v>32</v>
      </c>
      <c r="J8272" t="s">
        <v>33</v>
      </c>
      <c r="K8272" t="s">
        <v>34</v>
      </c>
    </row>
    <row r="8273" spans="1:11">
      <c r="A8273" t="s">
        <v>64</v>
      </c>
      <c r="B8273">
        <v>1</v>
      </c>
      <c r="C8273" s="2">
        <v>42065</v>
      </c>
      <c r="D8273" s="7">
        <f>MONTH(Main[[#This Row],[order_date]])</f>
        <v>3</v>
      </c>
      <c r="E8273" s="3">
        <v>0.87539351851851854</v>
      </c>
      <c r="F8273">
        <v>15.25</v>
      </c>
      <c r="G8273">
        <v>15.25</v>
      </c>
      <c r="H8273" t="s">
        <v>16</v>
      </c>
      <c r="I8273" t="s">
        <v>12</v>
      </c>
      <c r="J8273" t="s">
        <v>39</v>
      </c>
      <c r="K8273" t="s">
        <v>40</v>
      </c>
    </row>
    <row r="8274" spans="1:11">
      <c r="A8274" t="s">
        <v>115</v>
      </c>
      <c r="B8274">
        <v>1</v>
      </c>
      <c r="C8274" s="2">
        <v>42065</v>
      </c>
      <c r="D8274" s="7">
        <f>MONTH(Main[[#This Row],[order_date]])</f>
        <v>3</v>
      </c>
      <c r="E8274" s="3">
        <v>0.87765046296296301</v>
      </c>
      <c r="F8274">
        <v>13.25</v>
      </c>
      <c r="G8274">
        <v>13.25</v>
      </c>
      <c r="H8274" t="s">
        <v>28</v>
      </c>
      <c r="I8274" t="s">
        <v>12</v>
      </c>
      <c r="J8274" t="s">
        <v>42</v>
      </c>
      <c r="K8274" t="s">
        <v>43</v>
      </c>
    </row>
    <row r="8275" spans="1:11">
      <c r="A8275" t="s">
        <v>141</v>
      </c>
      <c r="B8275">
        <v>1</v>
      </c>
      <c r="C8275" s="2">
        <v>42065</v>
      </c>
      <c r="D8275" s="7">
        <f>MONTH(Main[[#This Row],[order_date]])</f>
        <v>3</v>
      </c>
      <c r="E8275" s="3">
        <v>0.87765046296296301</v>
      </c>
      <c r="F8275">
        <v>14.5</v>
      </c>
      <c r="G8275">
        <v>14.5</v>
      </c>
      <c r="H8275" t="s">
        <v>28</v>
      </c>
      <c r="I8275" t="s">
        <v>12</v>
      </c>
      <c r="J8275" t="s">
        <v>79</v>
      </c>
      <c r="K8275" t="s">
        <v>80</v>
      </c>
    </row>
    <row r="8276" spans="1:11">
      <c r="A8276" t="s">
        <v>38</v>
      </c>
      <c r="B8276">
        <v>1</v>
      </c>
      <c r="C8276" s="2">
        <v>42065</v>
      </c>
      <c r="D8276" s="7">
        <f>MONTH(Main[[#This Row],[order_date]])</f>
        <v>3</v>
      </c>
      <c r="E8276" s="3">
        <v>0.87765046296296301</v>
      </c>
      <c r="F8276">
        <v>12.5</v>
      </c>
      <c r="G8276">
        <v>12.5</v>
      </c>
      <c r="H8276" t="s">
        <v>28</v>
      </c>
      <c r="I8276" t="s">
        <v>12</v>
      </c>
      <c r="J8276" t="s">
        <v>39</v>
      </c>
      <c r="K8276" t="s">
        <v>40</v>
      </c>
    </row>
    <row r="8277" spans="1:11">
      <c r="A8277" t="s">
        <v>10</v>
      </c>
      <c r="B8277">
        <v>1</v>
      </c>
      <c r="C8277" s="2">
        <v>42065</v>
      </c>
      <c r="D8277" s="7">
        <f>MONTH(Main[[#This Row],[order_date]])</f>
        <v>3</v>
      </c>
      <c r="E8277" s="3">
        <v>0.88657407407407407</v>
      </c>
      <c r="F8277">
        <v>12</v>
      </c>
      <c r="G8277">
        <v>12</v>
      </c>
      <c r="H8277" t="s">
        <v>11</v>
      </c>
      <c r="I8277" t="s">
        <v>12</v>
      </c>
      <c r="J8277" t="s">
        <v>13</v>
      </c>
      <c r="K8277" t="s">
        <v>14</v>
      </c>
    </row>
    <row r="8278" spans="1:11">
      <c r="A8278" t="s">
        <v>27</v>
      </c>
      <c r="B8278">
        <v>1</v>
      </c>
      <c r="C8278" s="2">
        <v>42065</v>
      </c>
      <c r="D8278" s="7">
        <f>MONTH(Main[[#This Row],[order_date]])</f>
        <v>3</v>
      </c>
      <c r="E8278" s="3">
        <v>0.88657407407407407</v>
      </c>
      <c r="F8278">
        <v>16</v>
      </c>
      <c r="G8278">
        <v>16</v>
      </c>
      <c r="H8278" t="s">
        <v>28</v>
      </c>
      <c r="I8278" t="s">
        <v>12</v>
      </c>
      <c r="J8278" t="s">
        <v>29</v>
      </c>
      <c r="K8278" t="s">
        <v>30</v>
      </c>
    </row>
    <row r="8279" spans="1:11">
      <c r="A8279" t="s">
        <v>44</v>
      </c>
      <c r="B8279">
        <v>1</v>
      </c>
      <c r="C8279" s="2">
        <v>42065</v>
      </c>
      <c r="D8279" s="7">
        <f>MONTH(Main[[#This Row],[order_date]])</f>
        <v>3</v>
      </c>
      <c r="E8279" s="3">
        <v>0.88657407407407407</v>
      </c>
      <c r="F8279">
        <v>20.75</v>
      </c>
      <c r="G8279">
        <v>20.75</v>
      </c>
      <c r="H8279" t="s">
        <v>16</v>
      </c>
      <c r="I8279" t="s">
        <v>21</v>
      </c>
      <c r="J8279" t="s">
        <v>45</v>
      </c>
      <c r="K8279" t="s">
        <v>46</v>
      </c>
    </row>
    <row r="8280" spans="1:11">
      <c r="A8280" t="s">
        <v>90</v>
      </c>
      <c r="B8280">
        <v>1</v>
      </c>
      <c r="C8280" s="2">
        <v>42065</v>
      </c>
      <c r="D8280" s="7">
        <f>MONTH(Main[[#This Row],[order_date]])</f>
        <v>3</v>
      </c>
      <c r="E8280" s="3">
        <v>0.89454861111111106</v>
      </c>
      <c r="F8280">
        <v>20.25</v>
      </c>
      <c r="G8280">
        <v>20.25</v>
      </c>
      <c r="H8280" t="s">
        <v>16</v>
      </c>
      <c r="I8280" t="s">
        <v>32</v>
      </c>
      <c r="J8280" t="s">
        <v>66</v>
      </c>
      <c r="K8280" t="s">
        <v>67</v>
      </c>
    </row>
    <row r="8281" spans="1:11">
      <c r="A8281" t="s">
        <v>44</v>
      </c>
      <c r="B8281">
        <v>1</v>
      </c>
      <c r="C8281" s="2">
        <v>42065</v>
      </c>
      <c r="D8281" s="7">
        <f>MONTH(Main[[#This Row],[order_date]])</f>
        <v>3</v>
      </c>
      <c r="E8281" s="3">
        <v>0.89454861111111106</v>
      </c>
      <c r="F8281">
        <v>20.75</v>
      </c>
      <c r="G8281">
        <v>20.75</v>
      </c>
      <c r="H8281" t="s">
        <v>16</v>
      </c>
      <c r="I8281" t="s">
        <v>21</v>
      </c>
      <c r="J8281" t="s">
        <v>45</v>
      </c>
      <c r="K8281" t="s">
        <v>46</v>
      </c>
    </row>
    <row r="8282" spans="1:11">
      <c r="A8282" t="s">
        <v>104</v>
      </c>
      <c r="B8282">
        <v>1</v>
      </c>
      <c r="C8282" s="2">
        <v>42065</v>
      </c>
      <c r="D8282" s="7">
        <f>MONTH(Main[[#This Row],[order_date]])</f>
        <v>3</v>
      </c>
      <c r="E8282" s="3">
        <v>0.89454861111111106</v>
      </c>
      <c r="F8282">
        <v>16.75</v>
      </c>
      <c r="G8282">
        <v>16.75</v>
      </c>
      <c r="H8282" t="s">
        <v>28</v>
      </c>
      <c r="I8282" t="s">
        <v>21</v>
      </c>
      <c r="J8282" t="s">
        <v>45</v>
      </c>
      <c r="K8282" t="s">
        <v>46</v>
      </c>
    </row>
    <row r="8283" spans="1:11">
      <c r="A8283" t="s">
        <v>143</v>
      </c>
      <c r="B8283">
        <v>1</v>
      </c>
      <c r="C8283" s="2">
        <v>42065</v>
      </c>
      <c r="D8283" s="7">
        <f>MONTH(Main[[#This Row],[order_date]])</f>
        <v>3</v>
      </c>
      <c r="E8283" s="3">
        <v>0.89454861111111106</v>
      </c>
      <c r="F8283">
        <v>12.75</v>
      </c>
      <c r="G8283">
        <v>12.75</v>
      </c>
      <c r="H8283" t="s">
        <v>11</v>
      </c>
      <c r="I8283" t="s">
        <v>21</v>
      </c>
      <c r="J8283" t="s">
        <v>45</v>
      </c>
      <c r="K8283" t="s">
        <v>46</v>
      </c>
    </row>
    <row r="8284" spans="1:11">
      <c r="A8284" t="s">
        <v>141</v>
      </c>
      <c r="B8284">
        <v>1</v>
      </c>
      <c r="C8284" s="2">
        <v>42065</v>
      </c>
      <c r="D8284" s="7">
        <f>MONTH(Main[[#This Row],[order_date]])</f>
        <v>3</v>
      </c>
      <c r="E8284" s="3">
        <v>0.89864583333333325</v>
      </c>
      <c r="F8284">
        <v>14.5</v>
      </c>
      <c r="G8284">
        <v>14.5</v>
      </c>
      <c r="H8284" t="s">
        <v>28</v>
      </c>
      <c r="I8284" t="s">
        <v>12</v>
      </c>
      <c r="J8284" t="s">
        <v>79</v>
      </c>
      <c r="K8284" t="s">
        <v>80</v>
      </c>
    </row>
    <row r="8285" spans="1:11">
      <c r="A8285" t="s">
        <v>44</v>
      </c>
      <c r="B8285">
        <v>1</v>
      </c>
      <c r="C8285" s="2">
        <v>42065</v>
      </c>
      <c r="D8285" s="7">
        <f>MONTH(Main[[#This Row],[order_date]])</f>
        <v>3</v>
      </c>
      <c r="E8285" s="3">
        <v>0.89864583333333325</v>
      </c>
      <c r="F8285">
        <v>20.75</v>
      </c>
      <c r="G8285">
        <v>20.75</v>
      </c>
      <c r="H8285" t="s">
        <v>16</v>
      </c>
      <c r="I8285" t="s">
        <v>21</v>
      </c>
      <c r="J8285" t="s">
        <v>45</v>
      </c>
      <c r="K8285" t="s">
        <v>46</v>
      </c>
    </row>
    <row r="8286" spans="1:11">
      <c r="A8286" t="s">
        <v>41</v>
      </c>
      <c r="B8286">
        <v>1</v>
      </c>
      <c r="C8286" s="2">
        <v>42065</v>
      </c>
      <c r="D8286" s="7">
        <f>MONTH(Main[[#This Row],[order_date]])</f>
        <v>3</v>
      </c>
      <c r="E8286" s="3">
        <v>0.93152777777777773</v>
      </c>
      <c r="F8286">
        <v>10.5</v>
      </c>
      <c r="G8286">
        <v>10.5</v>
      </c>
      <c r="H8286" t="s">
        <v>11</v>
      </c>
      <c r="I8286" t="s">
        <v>12</v>
      </c>
      <c r="J8286" t="s">
        <v>42</v>
      </c>
      <c r="K8286" t="s">
        <v>43</v>
      </c>
    </row>
    <row r="8287" spans="1:11">
      <c r="A8287" t="s">
        <v>57</v>
      </c>
      <c r="B8287">
        <v>1</v>
      </c>
      <c r="C8287" s="2">
        <v>42066</v>
      </c>
      <c r="D8287" s="7">
        <f>MONTH(Main[[#This Row],[order_date]])</f>
        <v>3</v>
      </c>
      <c r="E8287" s="3">
        <v>0.47641203703703705</v>
      </c>
      <c r="F8287">
        <v>20.75</v>
      </c>
      <c r="G8287">
        <v>20.75</v>
      </c>
      <c r="H8287" t="s">
        <v>16</v>
      </c>
      <c r="I8287" t="s">
        <v>21</v>
      </c>
      <c r="J8287" t="s">
        <v>55</v>
      </c>
      <c r="K8287" t="s">
        <v>56</v>
      </c>
    </row>
    <row r="8288" spans="1:11">
      <c r="A8288" t="s">
        <v>57</v>
      </c>
      <c r="B8288">
        <v>1</v>
      </c>
      <c r="C8288" s="2">
        <v>42066</v>
      </c>
      <c r="D8288" s="7">
        <f>MONTH(Main[[#This Row],[order_date]])</f>
        <v>3</v>
      </c>
      <c r="E8288" s="3">
        <v>0.48033564814814816</v>
      </c>
      <c r="F8288">
        <v>20.75</v>
      </c>
      <c r="G8288">
        <v>20.75</v>
      </c>
      <c r="H8288" t="s">
        <v>16</v>
      </c>
      <c r="I8288" t="s">
        <v>21</v>
      </c>
      <c r="J8288" t="s">
        <v>55</v>
      </c>
      <c r="K8288" t="s">
        <v>56</v>
      </c>
    </row>
    <row r="8289" spans="1:11">
      <c r="A8289" t="s">
        <v>134</v>
      </c>
      <c r="B8289">
        <v>1</v>
      </c>
      <c r="C8289" s="2">
        <v>42066</v>
      </c>
      <c r="D8289" s="7">
        <f>MONTH(Main[[#This Row],[order_date]])</f>
        <v>3</v>
      </c>
      <c r="E8289" s="3">
        <v>0.48033564814814816</v>
      </c>
      <c r="F8289">
        <v>12.5</v>
      </c>
      <c r="G8289">
        <v>12.5</v>
      </c>
      <c r="H8289" t="s">
        <v>11</v>
      </c>
      <c r="I8289" t="s">
        <v>32</v>
      </c>
      <c r="J8289" t="s">
        <v>33</v>
      </c>
      <c r="K8289" t="s">
        <v>34</v>
      </c>
    </row>
    <row r="8290" spans="1:11">
      <c r="A8290" t="s">
        <v>65</v>
      </c>
      <c r="B8290">
        <v>1</v>
      </c>
      <c r="C8290" s="2">
        <v>42066</v>
      </c>
      <c r="D8290" s="7">
        <f>MONTH(Main[[#This Row],[order_date]])</f>
        <v>3</v>
      </c>
      <c r="E8290" s="3">
        <v>0.49353009259259256</v>
      </c>
      <c r="F8290">
        <v>12.25</v>
      </c>
      <c r="G8290">
        <v>12.25</v>
      </c>
      <c r="H8290" t="s">
        <v>11</v>
      </c>
      <c r="I8290" t="s">
        <v>32</v>
      </c>
      <c r="J8290" t="s">
        <v>66</v>
      </c>
      <c r="K8290" t="s">
        <v>67</v>
      </c>
    </row>
    <row r="8291" spans="1:11">
      <c r="A8291" t="s">
        <v>84</v>
      </c>
      <c r="B8291">
        <v>1</v>
      </c>
      <c r="C8291" s="2">
        <v>42066</v>
      </c>
      <c r="D8291" s="7">
        <f>MONTH(Main[[#This Row],[order_date]])</f>
        <v>3</v>
      </c>
      <c r="E8291" s="3">
        <v>0.50980324074074079</v>
      </c>
      <c r="F8291">
        <v>20.5</v>
      </c>
      <c r="G8291">
        <v>20.5</v>
      </c>
      <c r="H8291" t="s">
        <v>16</v>
      </c>
      <c r="I8291" t="s">
        <v>12</v>
      </c>
      <c r="J8291" t="s">
        <v>85</v>
      </c>
      <c r="K8291" t="s">
        <v>86</v>
      </c>
    </row>
    <row r="8292" spans="1:11">
      <c r="A8292" t="s">
        <v>15</v>
      </c>
      <c r="B8292">
        <v>1</v>
      </c>
      <c r="C8292" s="2">
        <v>42066</v>
      </c>
      <c r="D8292" s="7">
        <f>MONTH(Main[[#This Row],[order_date]])</f>
        <v>3</v>
      </c>
      <c r="E8292" s="3">
        <v>0.51687499999999997</v>
      </c>
      <c r="F8292">
        <v>18.5</v>
      </c>
      <c r="G8292">
        <v>18.5</v>
      </c>
      <c r="H8292" t="s">
        <v>16</v>
      </c>
      <c r="I8292" t="s">
        <v>17</v>
      </c>
      <c r="J8292" t="s">
        <v>18</v>
      </c>
      <c r="K8292" t="s">
        <v>19</v>
      </c>
    </row>
    <row r="8293" spans="1:11">
      <c r="A8293" t="s">
        <v>115</v>
      </c>
      <c r="B8293">
        <v>1</v>
      </c>
      <c r="C8293" s="2">
        <v>42066</v>
      </c>
      <c r="D8293" s="7">
        <f>MONTH(Main[[#This Row],[order_date]])</f>
        <v>3</v>
      </c>
      <c r="E8293" s="3">
        <v>0.51687499999999997</v>
      </c>
      <c r="F8293">
        <v>13.25</v>
      </c>
      <c r="G8293">
        <v>13.25</v>
      </c>
      <c r="H8293" t="s">
        <v>28</v>
      </c>
      <c r="I8293" t="s">
        <v>12</v>
      </c>
      <c r="J8293" t="s">
        <v>42</v>
      </c>
      <c r="K8293" t="s">
        <v>43</v>
      </c>
    </row>
    <row r="8294" spans="1:11">
      <c r="A8294" t="s">
        <v>104</v>
      </c>
      <c r="B8294">
        <v>1</v>
      </c>
      <c r="C8294" s="2">
        <v>42066</v>
      </c>
      <c r="D8294" s="7">
        <f>MONTH(Main[[#This Row],[order_date]])</f>
        <v>3</v>
      </c>
      <c r="E8294" s="3">
        <v>0.51687499999999997</v>
      </c>
      <c r="F8294">
        <v>16.75</v>
      </c>
      <c r="G8294">
        <v>16.75</v>
      </c>
      <c r="H8294" t="s">
        <v>28</v>
      </c>
      <c r="I8294" t="s">
        <v>21</v>
      </c>
      <c r="J8294" t="s">
        <v>45</v>
      </c>
      <c r="K8294" t="s">
        <v>46</v>
      </c>
    </row>
    <row r="8295" spans="1:11">
      <c r="A8295" t="s">
        <v>15</v>
      </c>
      <c r="B8295">
        <v>1</v>
      </c>
      <c r="C8295" s="2">
        <v>42066</v>
      </c>
      <c r="D8295" s="7">
        <f>MONTH(Main[[#This Row],[order_date]])</f>
        <v>3</v>
      </c>
      <c r="E8295" s="3">
        <v>0.52774305555555556</v>
      </c>
      <c r="F8295">
        <v>18.5</v>
      </c>
      <c r="G8295">
        <v>18.5</v>
      </c>
      <c r="H8295" t="s">
        <v>16</v>
      </c>
      <c r="I8295" t="s">
        <v>17</v>
      </c>
      <c r="J8295" t="s">
        <v>18</v>
      </c>
      <c r="K8295" t="s">
        <v>19</v>
      </c>
    </row>
    <row r="8296" spans="1:11">
      <c r="A8296" t="s">
        <v>60</v>
      </c>
      <c r="B8296">
        <v>1</v>
      </c>
      <c r="C8296" s="2">
        <v>42066</v>
      </c>
      <c r="D8296" s="7">
        <f>MONTH(Main[[#This Row],[order_date]])</f>
        <v>3</v>
      </c>
      <c r="E8296" s="3">
        <v>0.52774305555555556</v>
      </c>
      <c r="F8296">
        <v>20.5</v>
      </c>
      <c r="G8296">
        <v>20.5</v>
      </c>
      <c r="H8296" t="s">
        <v>16</v>
      </c>
      <c r="I8296" t="s">
        <v>12</v>
      </c>
      <c r="J8296" t="s">
        <v>61</v>
      </c>
      <c r="K8296" t="s">
        <v>62</v>
      </c>
    </row>
    <row r="8297" spans="1:11">
      <c r="A8297" t="s">
        <v>122</v>
      </c>
      <c r="B8297">
        <v>1</v>
      </c>
      <c r="C8297" s="2">
        <v>42066</v>
      </c>
      <c r="D8297" s="7">
        <f>MONTH(Main[[#This Row],[order_date]])</f>
        <v>3</v>
      </c>
      <c r="E8297" s="3">
        <v>0.52774305555555556</v>
      </c>
      <c r="F8297">
        <v>16</v>
      </c>
      <c r="G8297">
        <v>16</v>
      </c>
      <c r="H8297" t="s">
        <v>28</v>
      </c>
      <c r="I8297" t="s">
        <v>12</v>
      </c>
      <c r="J8297" t="s">
        <v>85</v>
      </c>
      <c r="K8297" t="s">
        <v>86</v>
      </c>
    </row>
    <row r="8298" spans="1:11">
      <c r="A8298" t="s">
        <v>124</v>
      </c>
      <c r="B8298">
        <v>1</v>
      </c>
      <c r="C8298" s="2">
        <v>42066</v>
      </c>
      <c r="D8298" s="7">
        <f>MONTH(Main[[#This Row],[order_date]])</f>
        <v>3</v>
      </c>
      <c r="E8298" s="3">
        <v>0.52774305555555556</v>
      </c>
      <c r="F8298">
        <v>12.5</v>
      </c>
      <c r="G8298">
        <v>12.5</v>
      </c>
      <c r="H8298" t="s">
        <v>11</v>
      </c>
      <c r="I8298" t="s">
        <v>32</v>
      </c>
      <c r="J8298" t="s">
        <v>100</v>
      </c>
      <c r="K8298" t="s">
        <v>101</v>
      </c>
    </row>
    <row r="8299" spans="1:11">
      <c r="A8299" t="s">
        <v>58</v>
      </c>
      <c r="B8299">
        <v>1</v>
      </c>
      <c r="C8299" s="2">
        <v>42066</v>
      </c>
      <c r="D8299" s="7">
        <f>MONTH(Main[[#This Row],[order_date]])</f>
        <v>3</v>
      </c>
      <c r="E8299" s="3">
        <v>0.53387731481481482</v>
      </c>
      <c r="F8299">
        <v>16.5</v>
      </c>
      <c r="G8299">
        <v>16.5</v>
      </c>
      <c r="H8299" t="s">
        <v>16</v>
      </c>
      <c r="I8299" t="s">
        <v>12</v>
      </c>
      <c r="J8299" t="s">
        <v>42</v>
      </c>
      <c r="K8299" t="s">
        <v>43</v>
      </c>
    </row>
    <row r="8300" spans="1:11">
      <c r="A8300" t="s">
        <v>54</v>
      </c>
      <c r="B8300">
        <v>1</v>
      </c>
      <c r="C8300" s="2">
        <v>42066</v>
      </c>
      <c r="D8300" s="7">
        <f>MONTH(Main[[#This Row],[order_date]])</f>
        <v>3</v>
      </c>
      <c r="E8300" s="3">
        <v>0.53965277777777776</v>
      </c>
      <c r="F8300">
        <v>16.75</v>
      </c>
      <c r="G8300">
        <v>16.75</v>
      </c>
      <c r="H8300" t="s">
        <v>28</v>
      </c>
      <c r="I8300" t="s">
        <v>21</v>
      </c>
      <c r="J8300" t="s">
        <v>55</v>
      </c>
      <c r="K8300" t="s">
        <v>56</v>
      </c>
    </row>
    <row r="8301" spans="1:11">
      <c r="A8301" t="s">
        <v>81</v>
      </c>
      <c r="B8301">
        <v>1</v>
      </c>
      <c r="C8301" s="2">
        <v>42066</v>
      </c>
      <c r="D8301" s="7">
        <f>MONTH(Main[[#This Row],[order_date]])</f>
        <v>3</v>
      </c>
      <c r="E8301" s="3">
        <v>0.53995370370370377</v>
      </c>
      <c r="F8301">
        <v>12</v>
      </c>
      <c r="G8301">
        <v>12</v>
      </c>
      <c r="H8301" t="s">
        <v>11</v>
      </c>
      <c r="I8301" t="s">
        <v>17</v>
      </c>
      <c r="J8301" t="s">
        <v>82</v>
      </c>
      <c r="K8301" t="s">
        <v>83</v>
      </c>
    </row>
    <row r="8302" spans="1:11">
      <c r="A8302" t="s">
        <v>118</v>
      </c>
      <c r="B8302">
        <v>1</v>
      </c>
      <c r="C8302" s="2">
        <v>42066</v>
      </c>
      <c r="D8302" s="7">
        <f>MONTH(Main[[#This Row],[order_date]])</f>
        <v>3</v>
      </c>
      <c r="E8302" s="3">
        <v>0.53995370370370377</v>
      </c>
      <c r="F8302">
        <v>12</v>
      </c>
      <c r="G8302">
        <v>12</v>
      </c>
      <c r="H8302" t="s">
        <v>11</v>
      </c>
      <c r="I8302" t="s">
        <v>17</v>
      </c>
      <c r="J8302" t="s">
        <v>88</v>
      </c>
      <c r="K8302" t="s">
        <v>89</v>
      </c>
    </row>
    <row r="8303" spans="1:11">
      <c r="A8303" t="s">
        <v>131</v>
      </c>
      <c r="B8303">
        <v>1</v>
      </c>
      <c r="C8303" s="2">
        <v>42066</v>
      </c>
      <c r="D8303" s="7">
        <f>MONTH(Main[[#This Row],[order_date]])</f>
        <v>3</v>
      </c>
      <c r="E8303" s="3">
        <v>0.5429166666666666</v>
      </c>
      <c r="F8303">
        <v>20.75</v>
      </c>
      <c r="G8303">
        <v>20.75</v>
      </c>
      <c r="H8303" t="s">
        <v>16</v>
      </c>
      <c r="I8303" t="s">
        <v>32</v>
      </c>
      <c r="J8303" t="s">
        <v>100</v>
      </c>
      <c r="K8303" t="s">
        <v>101</v>
      </c>
    </row>
    <row r="8304" spans="1:11">
      <c r="A8304" t="s">
        <v>167</v>
      </c>
      <c r="B8304">
        <v>1</v>
      </c>
      <c r="C8304" s="2">
        <v>42066</v>
      </c>
      <c r="D8304" s="7">
        <f>MONTH(Main[[#This Row],[order_date]])</f>
        <v>3</v>
      </c>
      <c r="E8304" s="3">
        <v>0.54520833333333341</v>
      </c>
      <c r="F8304">
        <v>20.75</v>
      </c>
      <c r="G8304">
        <v>20.75</v>
      </c>
      <c r="H8304" t="s">
        <v>16</v>
      </c>
      <c r="I8304" t="s">
        <v>21</v>
      </c>
      <c r="J8304" t="s">
        <v>70</v>
      </c>
      <c r="K8304" t="s">
        <v>71</v>
      </c>
    </row>
    <row r="8305" spans="1:11">
      <c r="A8305" t="s">
        <v>41</v>
      </c>
      <c r="B8305">
        <v>1</v>
      </c>
      <c r="C8305" s="2">
        <v>42066</v>
      </c>
      <c r="D8305" s="7">
        <f>MONTH(Main[[#This Row],[order_date]])</f>
        <v>3</v>
      </c>
      <c r="E8305" s="3">
        <v>0.54520833333333341</v>
      </c>
      <c r="F8305">
        <v>10.5</v>
      </c>
      <c r="G8305">
        <v>10.5</v>
      </c>
      <c r="H8305" t="s">
        <v>11</v>
      </c>
      <c r="I8305" t="s">
        <v>12</v>
      </c>
      <c r="J8305" t="s">
        <v>42</v>
      </c>
      <c r="K8305" t="s">
        <v>43</v>
      </c>
    </row>
    <row r="8306" spans="1:11">
      <c r="A8306" t="s">
        <v>10</v>
      </c>
      <c r="B8306">
        <v>1</v>
      </c>
      <c r="C8306" s="2">
        <v>42066</v>
      </c>
      <c r="D8306" s="7">
        <f>MONTH(Main[[#This Row],[order_date]])</f>
        <v>3</v>
      </c>
      <c r="E8306" s="3">
        <v>0.54675925925925928</v>
      </c>
      <c r="F8306">
        <v>12</v>
      </c>
      <c r="G8306">
        <v>12</v>
      </c>
      <c r="H8306" t="s">
        <v>11</v>
      </c>
      <c r="I8306" t="s">
        <v>12</v>
      </c>
      <c r="J8306" t="s">
        <v>13</v>
      </c>
      <c r="K8306" t="s">
        <v>14</v>
      </c>
    </row>
    <row r="8307" spans="1:11">
      <c r="A8307" t="s">
        <v>24</v>
      </c>
      <c r="B8307">
        <v>1</v>
      </c>
      <c r="C8307" s="2">
        <v>42066</v>
      </c>
      <c r="D8307" s="7">
        <f>MONTH(Main[[#This Row],[order_date]])</f>
        <v>3</v>
      </c>
      <c r="E8307" s="3">
        <v>0.54675925925925928</v>
      </c>
      <c r="F8307">
        <v>17.95</v>
      </c>
      <c r="G8307">
        <v>17.95</v>
      </c>
      <c r="H8307" t="s">
        <v>16</v>
      </c>
      <c r="I8307" t="s">
        <v>17</v>
      </c>
      <c r="J8307" t="s">
        <v>25</v>
      </c>
      <c r="K8307" t="s">
        <v>26</v>
      </c>
    </row>
    <row r="8308" spans="1:11">
      <c r="A8308" t="s">
        <v>87</v>
      </c>
      <c r="B8308">
        <v>1</v>
      </c>
      <c r="C8308" s="2">
        <v>42066</v>
      </c>
      <c r="D8308" s="7">
        <f>MONTH(Main[[#This Row],[order_date]])</f>
        <v>3</v>
      </c>
      <c r="E8308" s="3">
        <v>0.54675925925925928</v>
      </c>
      <c r="F8308">
        <v>16</v>
      </c>
      <c r="G8308">
        <v>16</v>
      </c>
      <c r="H8308" t="s">
        <v>28</v>
      </c>
      <c r="I8308" t="s">
        <v>17</v>
      </c>
      <c r="J8308" t="s">
        <v>88</v>
      </c>
      <c r="K8308" t="s">
        <v>89</v>
      </c>
    </row>
    <row r="8309" spans="1:11">
      <c r="A8309" t="s">
        <v>135</v>
      </c>
      <c r="B8309">
        <v>1</v>
      </c>
      <c r="C8309" s="2">
        <v>42066</v>
      </c>
      <c r="D8309" s="7">
        <f>MONTH(Main[[#This Row],[order_date]])</f>
        <v>3</v>
      </c>
      <c r="E8309" s="3">
        <v>0.54675925925925928</v>
      </c>
      <c r="F8309">
        <v>12.5</v>
      </c>
      <c r="G8309">
        <v>12.5</v>
      </c>
      <c r="H8309" t="s">
        <v>11</v>
      </c>
      <c r="I8309" t="s">
        <v>32</v>
      </c>
      <c r="J8309" t="s">
        <v>136</v>
      </c>
      <c r="K8309" t="s">
        <v>137</v>
      </c>
    </row>
    <row r="8310" spans="1:11">
      <c r="A8310" t="s">
        <v>92</v>
      </c>
      <c r="B8310">
        <v>1</v>
      </c>
      <c r="C8310" s="2">
        <v>42066</v>
      </c>
      <c r="D8310" s="7">
        <f>MONTH(Main[[#This Row],[order_date]])</f>
        <v>3</v>
      </c>
      <c r="E8310" s="3">
        <v>0.55107638888888888</v>
      </c>
      <c r="F8310">
        <v>16.25</v>
      </c>
      <c r="G8310">
        <v>16.25</v>
      </c>
      <c r="H8310" t="s">
        <v>28</v>
      </c>
      <c r="I8310" t="s">
        <v>32</v>
      </c>
      <c r="J8310" t="s">
        <v>93</v>
      </c>
      <c r="K8310" t="s">
        <v>94</v>
      </c>
    </row>
    <row r="8311" spans="1:11">
      <c r="A8311" t="s">
        <v>149</v>
      </c>
      <c r="B8311">
        <v>1</v>
      </c>
      <c r="C8311" s="2">
        <v>42066</v>
      </c>
      <c r="D8311" s="7">
        <f>MONTH(Main[[#This Row],[order_date]])</f>
        <v>3</v>
      </c>
      <c r="E8311" s="3">
        <v>0.55107638888888888</v>
      </c>
      <c r="F8311">
        <v>16</v>
      </c>
      <c r="G8311">
        <v>16</v>
      </c>
      <c r="H8311" t="s">
        <v>28</v>
      </c>
      <c r="I8311" t="s">
        <v>17</v>
      </c>
      <c r="J8311" t="s">
        <v>82</v>
      </c>
      <c r="K8311" t="s">
        <v>83</v>
      </c>
    </row>
    <row r="8312" spans="1:11">
      <c r="A8312" t="s">
        <v>58</v>
      </c>
      <c r="B8312">
        <v>1</v>
      </c>
      <c r="C8312" s="2">
        <v>42066</v>
      </c>
      <c r="D8312" s="7">
        <f>MONTH(Main[[#This Row],[order_date]])</f>
        <v>3</v>
      </c>
      <c r="E8312" s="3">
        <v>0.55107638888888888</v>
      </c>
      <c r="F8312">
        <v>16.5</v>
      </c>
      <c r="G8312">
        <v>16.5</v>
      </c>
      <c r="H8312" t="s">
        <v>16</v>
      </c>
      <c r="I8312" t="s">
        <v>12</v>
      </c>
      <c r="J8312" t="s">
        <v>42</v>
      </c>
      <c r="K8312" t="s">
        <v>43</v>
      </c>
    </row>
    <row r="8313" spans="1:11">
      <c r="A8313" t="s">
        <v>15</v>
      </c>
      <c r="B8313">
        <v>1</v>
      </c>
      <c r="C8313" s="2">
        <v>42066</v>
      </c>
      <c r="D8313" s="7">
        <f>MONTH(Main[[#This Row],[order_date]])</f>
        <v>3</v>
      </c>
      <c r="E8313" s="3">
        <v>0.55335648148148142</v>
      </c>
      <c r="F8313">
        <v>18.5</v>
      </c>
      <c r="G8313">
        <v>18.5</v>
      </c>
      <c r="H8313" t="s">
        <v>16</v>
      </c>
      <c r="I8313" t="s">
        <v>17</v>
      </c>
      <c r="J8313" t="s">
        <v>18</v>
      </c>
      <c r="K8313" t="s">
        <v>19</v>
      </c>
    </row>
    <row r="8314" spans="1:11">
      <c r="A8314" t="s">
        <v>51</v>
      </c>
      <c r="B8314">
        <v>1</v>
      </c>
      <c r="C8314" s="2">
        <v>42066</v>
      </c>
      <c r="D8314" s="7">
        <f>MONTH(Main[[#This Row],[order_date]])</f>
        <v>3</v>
      </c>
      <c r="E8314" s="3">
        <v>0.55626157407407406</v>
      </c>
      <c r="F8314">
        <v>16.5</v>
      </c>
      <c r="G8314">
        <v>16.5</v>
      </c>
      <c r="H8314" t="s">
        <v>28</v>
      </c>
      <c r="I8314" t="s">
        <v>32</v>
      </c>
      <c r="J8314" t="s">
        <v>52</v>
      </c>
      <c r="K8314" t="s">
        <v>53</v>
      </c>
    </row>
    <row r="8315" spans="1:11">
      <c r="A8315" t="s">
        <v>108</v>
      </c>
      <c r="B8315">
        <v>1</v>
      </c>
      <c r="C8315" s="2">
        <v>42066</v>
      </c>
      <c r="D8315" s="7">
        <f>MONTH(Main[[#This Row],[order_date]])</f>
        <v>3</v>
      </c>
      <c r="E8315" s="3">
        <v>0.55626157407407406</v>
      </c>
      <c r="F8315">
        <v>16.75</v>
      </c>
      <c r="G8315">
        <v>16.75</v>
      </c>
      <c r="H8315" t="s">
        <v>28</v>
      </c>
      <c r="I8315" t="s">
        <v>17</v>
      </c>
      <c r="J8315" t="s">
        <v>109</v>
      </c>
      <c r="K8315" t="s">
        <v>110</v>
      </c>
    </row>
    <row r="8316" spans="1:11">
      <c r="A8316" t="s">
        <v>104</v>
      </c>
      <c r="B8316">
        <v>1</v>
      </c>
      <c r="C8316" s="2">
        <v>42066</v>
      </c>
      <c r="D8316" s="7">
        <f>MONTH(Main[[#This Row],[order_date]])</f>
        <v>3</v>
      </c>
      <c r="E8316" s="3">
        <v>0.55626157407407406</v>
      </c>
      <c r="F8316">
        <v>16.75</v>
      </c>
      <c r="G8316">
        <v>16.75</v>
      </c>
      <c r="H8316" t="s">
        <v>28</v>
      </c>
      <c r="I8316" t="s">
        <v>21</v>
      </c>
      <c r="J8316" t="s">
        <v>45</v>
      </c>
      <c r="K8316" t="s">
        <v>46</v>
      </c>
    </row>
    <row r="8317" spans="1:11">
      <c r="A8317" t="s">
        <v>135</v>
      </c>
      <c r="B8317">
        <v>1</v>
      </c>
      <c r="C8317" s="2">
        <v>42066</v>
      </c>
      <c r="D8317" s="7">
        <f>MONTH(Main[[#This Row],[order_date]])</f>
        <v>3</v>
      </c>
      <c r="E8317" s="3">
        <v>0.55626157407407406</v>
      </c>
      <c r="F8317">
        <v>12.5</v>
      </c>
      <c r="G8317">
        <v>12.5</v>
      </c>
      <c r="H8317" t="s">
        <v>11</v>
      </c>
      <c r="I8317" t="s">
        <v>32</v>
      </c>
      <c r="J8317" t="s">
        <v>136</v>
      </c>
      <c r="K8317" t="s">
        <v>137</v>
      </c>
    </row>
    <row r="8318" spans="1:11">
      <c r="A8318" t="s">
        <v>72</v>
      </c>
      <c r="B8318">
        <v>1</v>
      </c>
      <c r="C8318" s="2">
        <v>42066</v>
      </c>
      <c r="D8318" s="7">
        <f>MONTH(Main[[#This Row],[order_date]])</f>
        <v>3</v>
      </c>
      <c r="E8318" s="3">
        <v>0.55936342592592592</v>
      </c>
      <c r="F8318">
        <v>20.75</v>
      </c>
      <c r="G8318">
        <v>20.75</v>
      </c>
      <c r="H8318" t="s">
        <v>16</v>
      </c>
      <c r="I8318" t="s">
        <v>32</v>
      </c>
      <c r="J8318" t="s">
        <v>73</v>
      </c>
      <c r="K8318" t="s">
        <v>74</v>
      </c>
    </row>
    <row r="8319" spans="1:11">
      <c r="A8319" t="s">
        <v>116</v>
      </c>
      <c r="B8319">
        <v>1</v>
      </c>
      <c r="C8319" s="2">
        <v>42066</v>
      </c>
      <c r="D8319" s="7">
        <f>MONTH(Main[[#This Row],[order_date]])</f>
        <v>3</v>
      </c>
      <c r="E8319" s="3">
        <v>0.56844907407407408</v>
      </c>
      <c r="F8319">
        <v>12.75</v>
      </c>
      <c r="G8319">
        <v>12.75</v>
      </c>
      <c r="H8319" t="s">
        <v>11</v>
      </c>
      <c r="I8319" t="s">
        <v>21</v>
      </c>
      <c r="J8319" t="s">
        <v>36</v>
      </c>
      <c r="K8319" t="s">
        <v>37</v>
      </c>
    </row>
    <row r="8320" spans="1:11">
      <c r="A8320" t="s">
        <v>10</v>
      </c>
      <c r="B8320">
        <v>1</v>
      </c>
      <c r="C8320" s="2">
        <v>42066</v>
      </c>
      <c r="D8320" s="7">
        <f>MONTH(Main[[#This Row],[order_date]])</f>
        <v>3</v>
      </c>
      <c r="E8320" s="3">
        <v>0.56844907407407408</v>
      </c>
      <c r="F8320">
        <v>12</v>
      </c>
      <c r="G8320">
        <v>12</v>
      </c>
      <c r="H8320" t="s">
        <v>11</v>
      </c>
      <c r="I8320" t="s">
        <v>12</v>
      </c>
      <c r="J8320" t="s">
        <v>13</v>
      </c>
      <c r="K8320" t="s">
        <v>14</v>
      </c>
    </row>
    <row r="8321" spans="1:11">
      <c r="A8321" t="s">
        <v>57</v>
      </c>
      <c r="B8321">
        <v>2</v>
      </c>
      <c r="C8321" s="2">
        <v>42066</v>
      </c>
      <c r="D8321" s="7">
        <f>MONTH(Main[[#This Row],[order_date]])</f>
        <v>3</v>
      </c>
      <c r="E8321" s="3">
        <v>0.56844907407407408</v>
      </c>
      <c r="F8321">
        <v>20.75</v>
      </c>
      <c r="G8321">
        <v>41.5</v>
      </c>
      <c r="H8321" t="s">
        <v>16</v>
      </c>
      <c r="I8321" t="s">
        <v>21</v>
      </c>
      <c r="J8321" t="s">
        <v>55</v>
      </c>
      <c r="K8321" t="s">
        <v>56</v>
      </c>
    </row>
    <row r="8322" spans="1:11">
      <c r="A8322" t="s">
        <v>54</v>
      </c>
      <c r="B8322">
        <v>1</v>
      </c>
      <c r="C8322" s="2">
        <v>42066</v>
      </c>
      <c r="D8322" s="7">
        <f>MONTH(Main[[#This Row],[order_date]])</f>
        <v>3</v>
      </c>
      <c r="E8322" s="3">
        <v>0.56844907407407408</v>
      </c>
      <c r="F8322">
        <v>16.75</v>
      </c>
      <c r="G8322">
        <v>16.75</v>
      </c>
      <c r="H8322" t="s">
        <v>28</v>
      </c>
      <c r="I8322" t="s">
        <v>21</v>
      </c>
      <c r="J8322" t="s">
        <v>55</v>
      </c>
      <c r="K8322" t="s">
        <v>56</v>
      </c>
    </row>
    <row r="8323" spans="1:11">
      <c r="A8323" t="s">
        <v>69</v>
      </c>
      <c r="B8323">
        <v>1</v>
      </c>
      <c r="C8323" s="2">
        <v>42066</v>
      </c>
      <c r="D8323" s="7">
        <f>MONTH(Main[[#This Row],[order_date]])</f>
        <v>3</v>
      </c>
      <c r="E8323" s="3">
        <v>0.56844907407407408</v>
      </c>
      <c r="F8323">
        <v>16.75</v>
      </c>
      <c r="G8323">
        <v>16.75</v>
      </c>
      <c r="H8323" t="s">
        <v>28</v>
      </c>
      <c r="I8323" t="s">
        <v>21</v>
      </c>
      <c r="J8323" t="s">
        <v>70</v>
      </c>
      <c r="K8323" t="s">
        <v>71</v>
      </c>
    </row>
    <row r="8324" spans="1:11">
      <c r="A8324" t="s">
        <v>111</v>
      </c>
      <c r="B8324">
        <v>1</v>
      </c>
      <c r="C8324" s="2">
        <v>42066</v>
      </c>
      <c r="D8324" s="7">
        <f>MONTH(Main[[#This Row],[order_date]])</f>
        <v>3</v>
      </c>
      <c r="E8324" s="3">
        <v>0.56844907407407408</v>
      </c>
      <c r="F8324">
        <v>20.5</v>
      </c>
      <c r="G8324">
        <v>20.5</v>
      </c>
      <c r="H8324" t="s">
        <v>16</v>
      </c>
      <c r="I8324" t="s">
        <v>12</v>
      </c>
      <c r="J8324" t="s">
        <v>29</v>
      </c>
      <c r="K8324" t="s">
        <v>30</v>
      </c>
    </row>
    <row r="8325" spans="1:11">
      <c r="A8325" t="s">
        <v>58</v>
      </c>
      <c r="B8325">
        <v>1</v>
      </c>
      <c r="C8325" s="2">
        <v>42066</v>
      </c>
      <c r="D8325" s="7">
        <f>MONTH(Main[[#This Row],[order_date]])</f>
        <v>3</v>
      </c>
      <c r="E8325" s="3">
        <v>0.56844907407407408</v>
      </c>
      <c r="F8325">
        <v>16.5</v>
      </c>
      <c r="G8325">
        <v>16.5</v>
      </c>
      <c r="H8325" t="s">
        <v>16</v>
      </c>
      <c r="I8325" t="s">
        <v>12</v>
      </c>
      <c r="J8325" t="s">
        <v>42</v>
      </c>
      <c r="K8325" t="s">
        <v>43</v>
      </c>
    </row>
    <row r="8326" spans="1:11">
      <c r="A8326" t="s">
        <v>41</v>
      </c>
      <c r="B8326">
        <v>1</v>
      </c>
      <c r="C8326" s="2">
        <v>42066</v>
      </c>
      <c r="D8326" s="7">
        <f>MONTH(Main[[#This Row],[order_date]])</f>
        <v>3</v>
      </c>
      <c r="E8326" s="3">
        <v>0.56844907407407408</v>
      </c>
      <c r="F8326">
        <v>10.5</v>
      </c>
      <c r="G8326">
        <v>10.5</v>
      </c>
      <c r="H8326" t="s">
        <v>11</v>
      </c>
      <c r="I8326" t="s">
        <v>12</v>
      </c>
      <c r="J8326" t="s">
        <v>42</v>
      </c>
      <c r="K8326" t="s">
        <v>43</v>
      </c>
    </row>
    <row r="8327" spans="1:11">
      <c r="A8327" t="s">
        <v>48</v>
      </c>
      <c r="B8327">
        <v>1</v>
      </c>
      <c r="C8327" s="2">
        <v>42066</v>
      </c>
      <c r="D8327" s="7">
        <f>MONTH(Main[[#This Row],[order_date]])</f>
        <v>3</v>
      </c>
      <c r="E8327" s="3">
        <v>0.56844907407407408</v>
      </c>
      <c r="F8327">
        <v>20.25</v>
      </c>
      <c r="G8327">
        <v>20.25</v>
      </c>
      <c r="H8327" t="s">
        <v>16</v>
      </c>
      <c r="I8327" t="s">
        <v>17</v>
      </c>
      <c r="J8327" t="s">
        <v>49</v>
      </c>
      <c r="K8327" t="s">
        <v>50</v>
      </c>
    </row>
    <row r="8328" spans="1:11">
      <c r="A8328" t="s">
        <v>122</v>
      </c>
      <c r="B8328">
        <v>1</v>
      </c>
      <c r="C8328" s="2">
        <v>42066</v>
      </c>
      <c r="D8328" s="7">
        <f>MONTH(Main[[#This Row],[order_date]])</f>
        <v>3</v>
      </c>
      <c r="E8328" s="3">
        <v>0.56844907407407408</v>
      </c>
      <c r="F8328">
        <v>16</v>
      </c>
      <c r="G8328">
        <v>16</v>
      </c>
      <c r="H8328" t="s">
        <v>28</v>
      </c>
      <c r="I8328" t="s">
        <v>12</v>
      </c>
      <c r="J8328" t="s">
        <v>85</v>
      </c>
      <c r="K8328" t="s">
        <v>86</v>
      </c>
    </row>
    <row r="8329" spans="1:11">
      <c r="A8329" t="s">
        <v>102</v>
      </c>
      <c r="B8329">
        <v>1</v>
      </c>
      <c r="C8329" s="2">
        <v>42066</v>
      </c>
      <c r="D8329" s="7">
        <f>MONTH(Main[[#This Row],[order_date]])</f>
        <v>3</v>
      </c>
      <c r="E8329" s="3">
        <v>0.56844907407407408</v>
      </c>
      <c r="F8329">
        <v>16.25</v>
      </c>
      <c r="G8329">
        <v>16.25</v>
      </c>
      <c r="H8329" t="s">
        <v>28</v>
      </c>
      <c r="I8329" t="s">
        <v>32</v>
      </c>
      <c r="J8329" t="s">
        <v>66</v>
      </c>
      <c r="K8329" t="s">
        <v>67</v>
      </c>
    </row>
    <row r="8330" spans="1:11">
      <c r="A8330" t="s">
        <v>133</v>
      </c>
      <c r="B8330">
        <v>1</v>
      </c>
      <c r="C8330" s="2">
        <v>42066</v>
      </c>
      <c r="D8330" s="7">
        <f>MONTH(Main[[#This Row],[order_date]])</f>
        <v>3</v>
      </c>
      <c r="E8330" s="3">
        <v>0.56844907407407408</v>
      </c>
      <c r="F8330">
        <v>16.5</v>
      </c>
      <c r="G8330">
        <v>16.5</v>
      </c>
      <c r="H8330" t="s">
        <v>28</v>
      </c>
      <c r="I8330" t="s">
        <v>32</v>
      </c>
      <c r="J8330" t="s">
        <v>33</v>
      </c>
      <c r="K8330" t="s">
        <v>34</v>
      </c>
    </row>
    <row r="8331" spans="1:11">
      <c r="A8331" t="s">
        <v>59</v>
      </c>
      <c r="B8331">
        <v>1</v>
      </c>
      <c r="C8331" s="2">
        <v>42066</v>
      </c>
      <c r="D8331" s="7">
        <f>MONTH(Main[[#This Row],[order_date]])</f>
        <v>3</v>
      </c>
      <c r="E8331" s="3">
        <v>0.5690277777777778</v>
      </c>
      <c r="F8331">
        <v>12</v>
      </c>
      <c r="G8331">
        <v>12</v>
      </c>
      <c r="H8331" t="s">
        <v>11</v>
      </c>
      <c r="I8331" t="s">
        <v>12</v>
      </c>
      <c r="J8331" t="s">
        <v>29</v>
      </c>
      <c r="K8331" t="s">
        <v>30</v>
      </c>
    </row>
    <row r="8332" spans="1:11">
      <c r="A8332" t="s">
        <v>84</v>
      </c>
      <c r="B8332">
        <v>1</v>
      </c>
      <c r="C8332" s="2">
        <v>42066</v>
      </c>
      <c r="D8332" s="7">
        <f>MONTH(Main[[#This Row],[order_date]])</f>
        <v>3</v>
      </c>
      <c r="E8332" s="3">
        <v>0.5690277777777778</v>
      </c>
      <c r="F8332">
        <v>20.5</v>
      </c>
      <c r="G8332">
        <v>20.5</v>
      </c>
      <c r="H8332" t="s">
        <v>16</v>
      </c>
      <c r="I8332" t="s">
        <v>12</v>
      </c>
      <c r="J8332" t="s">
        <v>85</v>
      </c>
      <c r="K8332" t="s">
        <v>86</v>
      </c>
    </row>
    <row r="8333" spans="1:11">
      <c r="A8333" t="s">
        <v>102</v>
      </c>
      <c r="B8333">
        <v>1</v>
      </c>
      <c r="C8333" s="2">
        <v>42066</v>
      </c>
      <c r="D8333" s="7">
        <f>MONTH(Main[[#This Row],[order_date]])</f>
        <v>3</v>
      </c>
      <c r="E8333" s="3">
        <v>0.5690277777777778</v>
      </c>
      <c r="F8333">
        <v>16.25</v>
      </c>
      <c r="G8333">
        <v>16.25</v>
      </c>
      <c r="H8333" t="s">
        <v>28</v>
      </c>
      <c r="I8333" t="s">
        <v>32</v>
      </c>
      <c r="J8333" t="s">
        <v>66</v>
      </c>
      <c r="K8333" t="s">
        <v>67</v>
      </c>
    </row>
    <row r="8334" spans="1:11">
      <c r="A8334" t="s">
        <v>113</v>
      </c>
      <c r="B8334">
        <v>1</v>
      </c>
      <c r="C8334" s="2">
        <v>42066</v>
      </c>
      <c r="D8334" s="7">
        <f>MONTH(Main[[#This Row],[order_date]])</f>
        <v>3</v>
      </c>
      <c r="E8334" s="3">
        <v>0.5690277777777778</v>
      </c>
      <c r="F8334">
        <v>12.75</v>
      </c>
      <c r="G8334">
        <v>12.75</v>
      </c>
      <c r="H8334" t="s">
        <v>11</v>
      </c>
      <c r="I8334" t="s">
        <v>21</v>
      </c>
      <c r="J8334" t="s">
        <v>22</v>
      </c>
      <c r="K8334" t="s">
        <v>23</v>
      </c>
    </row>
    <row r="8335" spans="1:11">
      <c r="A8335" t="s">
        <v>118</v>
      </c>
      <c r="B8335">
        <v>1</v>
      </c>
      <c r="C8335" s="2">
        <v>42066</v>
      </c>
      <c r="D8335" s="7">
        <f>MONTH(Main[[#This Row],[order_date]])</f>
        <v>3</v>
      </c>
      <c r="E8335" s="3">
        <v>0.57019675925925928</v>
      </c>
      <c r="F8335">
        <v>12</v>
      </c>
      <c r="G8335">
        <v>12</v>
      </c>
      <c r="H8335" t="s">
        <v>11</v>
      </c>
      <c r="I8335" t="s">
        <v>17</v>
      </c>
      <c r="J8335" t="s">
        <v>88</v>
      </c>
      <c r="K8335" t="s">
        <v>89</v>
      </c>
    </row>
    <row r="8336" spans="1:11">
      <c r="A8336" t="s">
        <v>91</v>
      </c>
      <c r="B8336">
        <v>1</v>
      </c>
      <c r="C8336" s="2">
        <v>42066</v>
      </c>
      <c r="D8336" s="7">
        <f>MONTH(Main[[#This Row],[order_date]])</f>
        <v>3</v>
      </c>
      <c r="E8336" s="3">
        <v>0.57848379629629632</v>
      </c>
      <c r="F8336">
        <v>14.75</v>
      </c>
      <c r="G8336">
        <v>14.75</v>
      </c>
      <c r="H8336" t="s">
        <v>28</v>
      </c>
      <c r="I8336" t="s">
        <v>17</v>
      </c>
      <c r="J8336" t="s">
        <v>25</v>
      </c>
      <c r="K8336" t="s">
        <v>26</v>
      </c>
    </row>
    <row r="8337" spans="1:11">
      <c r="A8337" t="s">
        <v>114</v>
      </c>
      <c r="B8337">
        <v>1</v>
      </c>
      <c r="C8337" s="2">
        <v>42066</v>
      </c>
      <c r="D8337" s="7">
        <f>MONTH(Main[[#This Row],[order_date]])</f>
        <v>3</v>
      </c>
      <c r="E8337" s="3">
        <v>0.57848379629629632</v>
      </c>
      <c r="F8337">
        <v>16</v>
      </c>
      <c r="G8337">
        <v>16</v>
      </c>
      <c r="H8337" t="s">
        <v>28</v>
      </c>
      <c r="I8337" t="s">
        <v>17</v>
      </c>
      <c r="J8337" t="s">
        <v>49</v>
      </c>
      <c r="K8337" t="s">
        <v>50</v>
      </c>
    </row>
    <row r="8338" spans="1:11">
      <c r="A8338" t="s">
        <v>60</v>
      </c>
      <c r="B8338">
        <v>1</v>
      </c>
      <c r="C8338" s="2">
        <v>42066</v>
      </c>
      <c r="D8338" s="7">
        <f>MONTH(Main[[#This Row],[order_date]])</f>
        <v>3</v>
      </c>
      <c r="E8338" s="3">
        <v>0.58371527777777776</v>
      </c>
      <c r="F8338">
        <v>20.5</v>
      </c>
      <c r="G8338">
        <v>20.5</v>
      </c>
      <c r="H8338" t="s">
        <v>16</v>
      </c>
      <c r="I8338" t="s">
        <v>12</v>
      </c>
      <c r="J8338" t="s">
        <v>61</v>
      </c>
      <c r="K8338" t="s">
        <v>62</v>
      </c>
    </row>
    <row r="8339" spans="1:11">
      <c r="A8339" t="s">
        <v>20</v>
      </c>
      <c r="B8339">
        <v>2</v>
      </c>
      <c r="C8339" s="2">
        <v>42066</v>
      </c>
      <c r="D8339" s="7">
        <f>MONTH(Main[[#This Row],[order_date]])</f>
        <v>3</v>
      </c>
      <c r="E8339" s="3">
        <v>0.58371527777777776</v>
      </c>
      <c r="F8339">
        <v>20.75</v>
      </c>
      <c r="G8339">
        <v>41.5</v>
      </c>
      <c r="H8339" t="s">
        <v>16</v>
      </c>
      <c r="I8339" t="s">
        <v>21</v>
      </c>
      <c r="J8339" t="s">
        <v>22</v>
      </c>
      <c r="K8339" t="s">
        <v>23</v>
      </c>
    </row>
    <row r="8340" spans="1:11">
      <c r="A8340" t="s">
        <v>112</v>
      </c>
      <c r="B8340">
        <v>1</v>
      </c>
      <c r="C8340" s="2">
        <v>42066</v>
      </c>
      <c r="D8340" s="7">
        <f>MONTH(Main[[#This Row],[order_date]])</f>
        <v>3</v>
      </c>
      <c r="E8340" s="3">
        <v>0.58570601851851845</v>
      </c>
      <c r="F8340">
        <v>12.75</v>
      </c>
      <c r="G8340">
        <v>12.75</v>
      </c>
      <c r="H8340" t="s">
        <v>11</v>
      </c>
      <c r="I8340" t="s">
        <v>21</v>
      </c>
      <c r="J8340" t="s">
        <v>55</v>
      </c>
      <c r="K8340" t="s">
        <v>56</v>
      </c>
    </row>
    <row r="8341" spans="1:11">
      <c r="A8341" t="s">
        <v>115</v>
      </c>
      <c r="B8341">
        <v>1</v>
      </c>
      <c r="C8341" s="2">
        <v>42066</v>
      </c>
      <c r="D8341" s="7">
        <f>MONTH(Main[[#This Row],[order_date]])</f>
        <v>3</v>
      </c>
      <c r="E8341" s="3">
        <v>0.58570601851851845</v>
      </c>
      <c r="F8341">
        <v>13.25</v>
      </c>
      <c r="G8341">
        <v>13.25</v>
      </c>
      <c r="H8341" t="s">
        <v>28</v>
      </c>
      <c r="I8341" t="s">
        <v>12</v>
      </c>
      <c r="J8341" t="s">
        <v>42</v>
      </c>
      <c r="K8341" t="s">
        <v>43</v>
      </c>
    </row>
    <row r="8342" spans="1:11">
      <c r="A8342" t="s">
        <v>64</v>
      </c>
      <c r="B8342">
        <v>1</v>
      </c>
      <c r="C8342" s="2">
        <v>42066</v>
      </c>
      <c r="D8342" s="7">
        <f>MONTH(Main[[#This Row],[order_date]])</f>
        <v>3</v>
      </c>
      <c r="E8342" s="3">
        <v>0.58570601851851845</v>
      </c>
      <c r="F8342">
        <v>15.25</v>
      </c>
      <c r="G8342">
        <v>15.25</v>
      </c>
      <c r="H8342" t="s">
        <v>16</v>
      </c>
      <c r="I8342" t="s">
        <v>12</v>
      </c>
      <c r="J8342" t="s">
        <v>39</v>
      </c>
      <c r="K8342" t="s">
        <v>40</v>
      </c>
    </row>
    <row r="8343" spans="1:11">
      <c r="A8343" t="s">
        <v>72</v>
      </c>
      <c r="B8343">
        <v>1</v>
      </c>
      <c r="C8343" s="2">
        <v>42066</v>
      </c>
      <c r="D8343" s="7">
        <f>MONTH(Main[[#This Row],[order_date]])</f>
        <v>3</v>
      </c>
      <c r="E8343" s="3">
        <v>0.58570601851851845</v>
      </c>
      <c r="F8343">
        <v>20.75</v>
      </c>
      <c r="G8343">
        <v>20.75</v>
      </c>
      <c r="H8343" t="s">
        <v>16</v>
      </c>
      <c r="I8343" t="s">
        <v>32</v>
      </c>
      <c r="J8343" t="s">
        <v>73</v>
      </c>
      <c r="K8343" t="s">
        <v>74</v>
      </c>
    </row>
    <row r="8344" spans="1:11">
      <c r="A8344" t="s">
        <v>99</v>
      </c>
      <c r="B8344">
        <v>1</v>
      </c>
      <c r="C8344" s="2">
        <v>42066</v>
      </c>
      <c r="D8344" s="7">
        <f>MONTH(Main[[#This Row],[order_date]])</f>
        <v>3</v>
      </c>
      <c r="E8344" s="3">
        <v>0.58570601851851845</v>
      </c>
      <c r="F8344">
        <v>16.5</v>
      </c>
      <c r="G8344">
        <v>16.5</v>
      </c>
      <c r="H8344" t="s">
        <v>28</v>
      </c>
      <c r="I8344" t="s">
        <v>32</v>
      </c>
      <c r="J8344" t="s">
        <v>100</v>
      </c>
      <c r="K8344" t="s">
        <v>101</v>
      </c>
    </row>
    <row r="8345" spans="1:11">
      <c r="A8345" t="s">
        <v>153</v>
      </c>
      <c r="B8345">
        <v>1</v>
      </c>
      <c r="C8345" s="2">
        <v>42066</v>
      </c>
      <c r="D8345" s="7">
        <f>MONTH(Main[[#This Row],[order_date]])</f>
        <v>3</v>
      </c>
      <c r="E8345" s="3">
        <v>0.58570601851851845</v>
      </c>
      <c r="F8345">
        <v>12.5</v>
      </c>
      <c r="G8345">
        <v>12.5</v>
      </c>
      <c r="H8345" t="s">
        <v>11</v>
      </c>
      <c r="I8345" t="s">
        <v>32</v>
      </c>
      <c r="J8345" t="s">
        <v>126</v>
      </c>
      <c r="K8345" t="s">
        <v>127</v>
      </c>
    </row>
    <row r="8346" spans="1:11">
      <c r="A8346" t="s">
        <v>44</v>
      </c>
      <c r="B8346">
        <v>1</v>
      </c>
      <c r="C8346" s="2">
        <v>42066</v>
      </c>
      <c r="D8346" s="7">
        <f>MONTH(Main[[#This Row],[order_date]])</f>
        <v>3</v>
      </c>
      <c r="E8346" s="3">
        <v>0.58570601851851845</v>
      </c>
      <c r="F8346">
        <v>20.75</v>
      </c>
      <c r="G8346">
        <v>20.75</v>
      </c>
      <c r="H8346" t="s">
        <v>16</v>
      </c>
      <c r="I8346" t="s">
        <v>21</v>
      </c>
      <c r="J8346" t="s">
        <v>45</v>
      </c>
      <c r="K8346" t="s">
        <v>46</v>
      </c>
    </row>
    <row r="8347" spans="1:11">
      <c r="A8347" t="s">
        <v>128</v>
      </c>
      <c r="B8347">
        <v>2</v>
      </c>
      <c r="C8347" s="2">
        <v>42066</v>
      </c>
      <c r="D8347" s="7">
        <f>MONTH(Main[[#This Row],[order_date]])</f>
        <v>3</v>
      </c>
      <c r="E8347" s="3">
        <v>0.58570601851851845</v>
      </c>
      <c r="F8347">
        <v>12.5</v>
      </c>
      <c r="G8347">
        <v>25</v>
      </c>
      <c r="H8347" t="s">
        <v>11</v>
      </c>
      <c r="I8347" t="s">
        <v>17</v>
      </c>
      <c r="J8347" t="s">
        <v>129</v>
      </c>
      <c r="K8347" t="s">
        <v>130</v>
      </c>
    </row>
    <row r="8348" spans="1:11">
      <c r="A8348" t="s">
        <v>75</v>
      </c>
      <c r="B8348">
        <v>1</v>
      </c>
      <c r="C8348" s="2">
        <v>42066</v>
      </c>
      <c r="D8348" s="7">
        <f>MONTH(Main[[#This Row],[order_date]])</f>
        <v>3</v>
      </c>
      <c r="E8348" s="3">
        <v>0.58570601851851845</v>
      </c>
      <c r="F8348">
        <v>16</v>
      </c>
      <c r="G8348">
        <v>16</v>
      </c>
      <c r="H8348" t="s">
        <v>28</v>
      </c>
      <c r="I8348" t="s">
        <v>17</v>
      </c>
      <c r="J8348" t="s">
        <v>76</v>
      </c>
      <c r="K8348" t="s">
        <v>77</v>
      </c>
    </row>
    <row r="8349" spans="1:11">
      <c r="A8349" t="s">
        <v>119</v>
      </c>
      <c r="B8349">
        <v>1</v>
      </c>
      <c r="C8349" s="2">
        <v>42066</v>
      </c>
      <c r="D8349" s="7">
        <f>MONTH(Main[[#This Row],[order_date]])</f>
        <v>3</v>
      </c>
      <c r="E8349" s="3">
        <v>0.58570601851851845</v>
      </c>
      <c r="F8349">
        <v>12</v>
      </c>
      <c r="G8349">
        <v>12</v>
      </c>
      <c r="H8349" t="s">
        <v>11</v>
      </c>
      <c r="I8349" t="s">
        <v>17</v>
      </c>
      <c r="J8349" t="s">
        <v>76</v>
      </c>
      <c r="K8349" t="s">
        <v>77</v>
      </c>
    </row>
    <row r="8350" spans="1:11">
      <c r="A8350" t="s">
        <v>10</v>
      </c>
      <c r="B8350">
        <v>1</v>
      </c>
      <c r="C8350" s="2">
        <v>42066</v>
      </c>
      <c r="D8350" s="7">
        <f>MONTH(Main[[#This Row],[order_date]])</f>
        <v>3</v>
      </c>
      <c r="E8350" s="3">
        <v>0.58950231481481474</v>
      </c>
      <c r="F8350">
        <v>12</v>
      </c>
      <c r="G8350">
        <v>12</v>
      </c>
      <c r="H8350" t="s">
        <v>11</v>
      </c>
      <c r="I8350" t="s">
        <v>12</v>
      </c>
      <c r="J8350" t="s">
        <v>13</v>
      </c>
      <c r="K8350" t="s">
        <v>14</v>
      </c>
    </row>
    <row r="8351" spans="1:11">
      <c r="A8351" t="s">
        <v>27</v>
      </c>
      <c r="B8351">
        <v>1</v>
      </c>
      <c r="C8351" s="2">
        <v>42066</v>
      </c>
      <c r="D8351" s="7">
        <f>MONTH(Main[[#This Row],[order_date]])</f>
        <v>3</v>
      </c>
      <c r="E8351" s="3">
        <v>0.58950231481481474</v>
      </c>
      <c r="F8351">
        <v>16</v>
      </c>
      <c r="G8351">
        <v>16</v>
      </c>
      <c r="H8351" t="s">
        <v>28</v>
      </c>
      <c r="I8351" t="s">
        <v>12</v>
      </c>
      <c r="J8351" t="s">
        <v>29</v>
      </c>
      <c r="K8351" t="s">
        <v>30</v>
      </c>
    </row>
    <row r="8352" spans="1:11">
      <c r="A8352" t="s">
        <v>58</v>
      </c>
      <c r="B8352">
        <v>1</v>
      </c>
      <c r="C8352" s="2">
        <v>42066</v>
      </c>
      <c r="D8352" s="7">
        <f>MONTH(Main[[#This Row],[order_date]])</f>
        <v>3</v>
      </c>
      <c r="E8352" s="3">
        <v>0.58950231481481474</v>
      </c>
      <c r="F8352">
        <v>16.5</v>
      </c>
      <c r="G8352">
        <v>16.5</v>
      </c>
      <c r="H8352" t="s">
        <v>16</v>
      </c>
      <c r="I8352" t="s">
        <v>12</v>
      </c>
      <c r="J8352" t="s">
        <v>42</v>
      </c>
      <c r="K8352" t="s">
        <v>43</v>
      </c>
    </row>
    <row r="8353" spans="1:11">
      <c r="A8353" t="s">
        <v>38</v>
      </c>
      <c r="B8353">
        <v>1</v>
      </c>
      <c r="C8353" s="2">
        <v>42066</v>
      </c>
      <c r="D8353" s="7">
        <f>MONTH(Main[[#This Row],[order_date]])</f>
        <v>3</v>
      </c>
      <c r="E8353" s="3">
        <v>0.58950231481481474</v>
      </c>
      <c r="F8353">
        <v>12.5</v>
      </c>
      <c r="G8353">
        <v>12.5</v>
      </c>
      <c r="H8353" t="s">
        <v>28</v>
      </c>
      <c r="I8353" t="s">
        <v>12</v>
      </c>
      <c r="J8353" t="s">
        <v>39</v>
      </c>
      <c r="K8353" t="s">
        <v>40</v>
      </c>
    </row>
    <row r="8354" spans="1:11">
      <c r="A8354" t="s">
        <v>47</v>
      </c>
      <c r="B8354">
        <v>1</v>
      </c>
      <c r="C8354" s="2">
        <v>42066</v>
      </c>
      <c r="D8354" s="7">
        <f>MONTH(Main[[#This Row],[order_date]])</f>
        <v>3</v>
      </c>
      <c r="E8354" s="3">
        <v>0.6284953703703704</v>
      </c>
      <c r="F8354">
        <v>16.75</v>
      </c>
      <c r="G8354">
        <v>16.75</v>
      </c>
      <c r="H8354" t="s">
        <v>28</v>
      </c>
      <c r="I8354" t="s">
        <v>21</v>
      </c>
      <c r="J8354" t="s">
        <v>36</v>
      </c>
      <c r="K8354" t="s">
        <v>37</v>
      </c>
    </row>
    <row r="8355" spans="1:11">
      <c r="A8355" t="s">
        <v>60</v>
      </c>
      <c r="B8355">
        <v>1</v>
      </c>
      <c r="C8355" s="2">
        <v>42066</v>
      </c>
      <c r="D8355" s="7">
        <f>MONTH(Main[[#This Row],[order_date]])</f>
        <v>3</v>
      </c>
      <c r="E8355" s="3">
        <v>0.6284953703703704</v>
      </c>
      <c r="F8355">
        <v>20.5</v>
      </c>
      <c r="G8355">
        <v>20.5</v>
      </c>
      <c r="H8355" t="s">
        <v>16</v>
      </c>
      <c r="I8355" t="s">
        <v>12</v>
      </c>
      <c r="J8355" t="s">
        <v>61</v>
      </c>
      <c r="K8355" t="s">
        <v>62</v>
      </c>
    </row>
    <row r="8356" spans="1:11">
      <c r="A8356" t="s">
        <v>168</v>
      </c>
      <c r="B8356">
        <v>1</v>
      </c>
      <c r="C8356" s="2">
        <v>42066</v>
      </c>
      <c r="D8356" s="7">
        <f>MONTH(Main[[#This Row],[order_date]])</f>
        <v>3</v>
      </c>
      <c r="E8356" s="3">
        <v>0.6284953703703704</v>
      </c>
      <c r="F8356">
        <v>12</v>
      </c>
      <c r="G8356">
        <v>12</v>
      </c>
      <c r="H8356" t="s">
        <v>11</v>
      </c>
      <c r="I8356" t="s">
        <v>17</v>
      </c>
      <c r="J8356" t="s">
        <v>49</v>
      </c>
      <c r="K8356" t="s">
        <v>50</v>
      </c>
    </row>
    <row r="8357" spans="1:11">
      <c r="A8357" t="s">
        <v>103</v>
      </c>
      <c r="B8357">
        <v>1</v>
      </c>
      <c r="C8357" s="2">
        <v>42066</v>
      </c>
      <c r="D8357" s="7">
        <f>MONTH(Main[[#This Row],[order_date]])</f>
        <v>3</v>
      </c>
      <c r="E8357" s="3">
        <v>0.6284953703703704</v>
      </c>
      <c r="F8357">
        <v>16.75</v>
      </c>
      <c r="G8357">
        <v>16.75</v>
      </c>
      <c r="H8357" t="s">
        <v>28</v>
      </c>
      <c r="I8357" t="s">
        <v>21</v>
      </c>
      <c r="J8357" t="s">
        <v>22</v>
      </c>
      <c r="K8357" t="s">
        <v>23</v>
      </c>
    </row>
    <row r="8358" spans="1:11">
      <c r="A8358" t="s">
        <v>91</v>
      </c>
      <c r="B8358">
        <v>1</v>
      </c>
      <c r="C8358" s="2">
        <v>42066</v>
      </c>
      <c r="D8358" s="7">
        <f>MONTH(Main[[#This Row],[order_date]])</f>
        <v>3</v>
      </c>
      <c r="E8358" s="3">
        <v>0.648900462962963</v>
      </c>
      <c r="F8358">
        <v>14.75</v>
      </c>
      <c r="G8358">
        <v>14.75</v>
      </c>
      <c r="H8358" t="s">
        <v>28</v>
      </c>
      <c r="I8358" t="s">
        <v>17</v>
      </c>
      <c r="J8358" t="s">
        <v>25</v>
      </c>
      <c r="K8358" t="s">
        <v>26</v>
      </c>
    </row>
    <row r="8359" spans="1:11">
      <c r="A8359" t="s">
        <v>69</v>
      </c>
      <c r="B8359">
        <v>1</v>
      </c>
      <c r="C8359" s="2">
        <v>42066</v>
      </c>
      <c r="D8359" s="7">
        <f>MONTH(Main[[#This Row],[order_date]])</f>
        <v>3</v>
      </c>
      <c r="E8359" s="3">
        <v>0.65780092592592598</v>
      </c>
      <c r="F8359">
        <v>16.75</v>
      </c>
      <c r="G8359">
        <v>16.75</v>
      </c>
      <c r="H8359" t="s">
        <v>28</v>
      </c>
      <c r="I8359" t="s">
        <v>21</v>
      </c>
      <c r="J8359" t="s">
        <v>70</v>
      </c>
      <c r="K8359" t="s">
        <v>71</v>
      </c>
    </row>
    <row r="8360" spans="1:11">
      <c r="A8360" t="s">
        <v>162</v>
      </c>
      <c r="B8360">
        <v>1</v>
      </c>
      <c r="C8360" s="2">
        <v>42066</v>
      </c>
      <c r="D8360" s="7">
        <f>MONTH(Main[[#This Row],[order_date]])</f>
        <v>3</v>
      </c>
      <c r="E8360" s="3">
        <v>0.65780092592592598</v>
      </c>
      <c r="F8360">
        <v>16</v>
      </c>
      <c r="G8360">
        <v>16</v>
      </c>
      <c r="H8360" t="s">
        <v>28</v>
      </c>
      <c r="I8360" t="s">
        <v>17</v>
      </c>
      <c r="J8360" t="s">
        <v>145</v>
      </c>
      <c r="K8360" t="s">
        <v>146</v>
      </c>
    </row>
    <row r="8361" spans="1:11">
      <c r="A8361" t="s">
        <v>48</v>
      </c>
      <c r="B8361">
        <v>1</v>
      </c>
      <c r="C8361" s="2">
        <v>42066</v>
      </c>
      <c r="D8361" s="7">
        <f>MONTH(Main[[#This Row],[order_date]])</f>
        <v>3</v>
      </c>
      <c r="E8361" s="3">
        <v>0.65780092592592598</v>
      </c>
      <c r="F8361">
        <v>20.25</v>
      </c>
      <c r="G8361">
        <v>20.25</v>
      </c>
      <c r="H8361" t="s">
        <v>16</v>
      </c>
      <c r="I8361" t="s">
        <v>17</v>
      </c>
      <c r="J8361" t="s">
        <v>49</v>
      </c>
      <c r="K8361" t="s">
        <v>50</v>
      </c>
    </row>
    <row r="8362" spans="1:11">
      <c r="A8362" t="s">
        <v>90</v>
      </c>
      <c r="B8362">
        <v>1</v>
      </c>
      <c r="C8362" s="2">
        <v>42066</v>
      </c>
      <c r="D8362" s="7">
        <f>MONTH(Main[[#This Row],[order_date]])</f>
        <v>3</v>
      </c>
      <c r="E8362" s="3">
        <v>0.65780092592592598</v>
      </c>
      <c r="F8362">
        <v>20.25</v>
      </c>
      <c r="G8362">
        <v>20.25</v>
      </c>
      <c r="H8362" t="s">
        <v>16</v>
      </c>
      <c r="I8362" t="s">
        <v>32</v>
      </c>
      <c r="J8362" t="s">
        <v>66</v>
      </c>
      <c r="K8362" t="s">
        <v>67</v>
      </c>
    </row>
    <row r="8363" spans="1:11">
      <c r="A8363" t="s">
        <v>59</v>
      </c>
      <c r="B8363">
        <v>1</v>
      </c>
      <c r="C8363" s="2">
        <v>42066</v>
      </c>
      <c r="D8363" s="7">
        <f>MONTH(Main[[#This Row],[order_date]])</f>
        <v>3</v>
      </c>
      <c r="E8363" s="3">
        <v>0.6632986111111111</v>
      </c>
      <c r="F8363">
        <v>12</v>
      </c>
      <c r="G8363">
        <v>12</v>
      </c>
      <c r="H8363" t="s">
        <v>11</v>
      </c>
      <c r="I8363" t="s">
        <v>12</v>
      </c>
      <c r="J8363" t="s">
        <v>29</v>
      </c>
      <c r="K8363" t="s">
        <v>30</v>
      </c>
    </row>
    <row r="8364" spans="1:11">
      <c r="A8364" t="s">
        <v>35</v>
      </c>
      <c r="B8364">
        <v>1</v>
      </c>
      <c r="C8364" s="2">
        <v>42066</v>
      </c>
      <c r="D8364" s="7">
        <f>MONTH(Main[[#This Row],[order_date]])</f>
        <v>3</v>
      </c>
      <c r="E8364" s="3">
        <v>0.68912037037037033</v>
      </c>
      <c r="F8364">
        <v>20.75</v>
      </c>
      <c r="G8364">
        <v>20.75</v>
      </c>
      <c r="H8364" t="s">
        <v>16</v>
      </c>
      <c r="I8364" t="s">
        <v>21</v>
      </c>
      <c r="J8364" t="s">
        <v>36</v>
      </c>
      <c r="K8364" t="s">
        <v>37</v>
      </c>
    </row>
    <row r="8365" spans="1:11">
      <c r="A8365" t="s">
        <v>60</v>
      </c>
      <c r="B8365">
        <v>1</v>
      </c>
      <c r="C8365" s="2">
        <v>42066</v>
      </c>
      <c r="D8365" s="7">
        <f>MONTH(Main[[#This Row],[order_date]])</f>
        <v>3</v>
      </c>
      <c r="E8365" s="3">
        <v>0.68912037037037033</v>
      </c>
      <c r="F8365">
        <v>20.5</v>
      </c>
      <c r="G8365">
        <v>20.5</v>
      </c>
      <c r="H8365" t="s">
        <v>16</v>
      </c>
      <c r="I8365" t="s">
        <v>12</v>
      </c>
      <c r="J8365" t="s">
        <v>61</v>
      </c>
      <c r="K8365" t="s">
        <v>62</v>
      </c>
    </row>
    <row r="8366" spans="1:11">
      <c r="A8366" t="s">
        <v>166</v>
      </c>
      <c r="B8366">
        <v>1</v>
      </c>
      <c r="C8366" s="2">
        <v>42066</v>
      </c>
      <c r="D8366" s="7">
        <f>MONTH(Main[[#This Row],[order_date]])</f>
        <v>3</v>
      </c>
      <c r="E8366" s="3">
        <v>0.68912037037037033</v>
      </c>
      <c r="F8366">
        <v>21</v>
      </c>
      <c r="G8366">
        <v>21</v>
      </c>
      <c r="H8366" t="s">
        <v>16</v>
      </c>
      <c r="I8366" t="s">
        <v>17</v>
      </c>
      <c r="J8366" t="s">
        <v>109</v>
      </c>
      <c r="K8366" t="s">
        <v>110</v>
      </c>
    </row>
    <row r="8367" spans="1:11">
      <c r="A8367" t="s">
        <v>35</v>
      </c>
      <c r="B8367">
        <v>1</v>
      </c>
      <c r="C8367" s="2">
        <v>42066</v>
      </c>
      <c r="D8367" s="7">
        <f>MONTH(Main[[#This Row],[order_date]])</f>
        <v>3</v>
      </c>
      <c r="E8367" s="3">
        <v>0.69703703703703701</v>
      </c>
      <c r="F8367">
        <v>20.75</v>
      </c>
      <c r="G8367">
        <v>20.75</v>
      </c>
      <c r="H8367" t="s">
        <v>16</v>
      </c>
      <c r="I8367" t="s">
        <v>21</v>
      </c>
      <c r="J8367" t="s">
        <v>36</v>
      </c>
      <c r="K8367" t="s">
        <v>37</v>
      </c>
    </row>
    <row r="8368" spans="1:11">
      <c r="A8368" t="s">
        <v>125</v>
      </c>
      <c r="B8368">
        <v>1</v>
      </c>
      <c r="C8368" s="2">
        <v>42066</v>
      </c>
      <c r="D8368" s="7">
        <f>MONTH(Main[[#This Row],[order_date]])</f>
        <v>3</v>
      </c>
      <c r="E8368" s="3">
        <v>0.69703703703703701</v>
      </c>
      <c r="F8368">
        <v>20.75</v>
      </c>
      <c r="G8368">
        <v>20.75</v>
      </c>
      <c r="H8368" t="s">
        <v>16</v>
      </c>
      <c r="I8368" t="s">
        <v>32</v>
      </c>
      <c r="J8368" t="s">
        <v>126</v>
      </c>
      <c r="K8368" t="s">
        <v>127</v>
      </c>
    </row>
    <row r="8369" spans="1:11">
      <c r="A8369" t="s">
        <v>69</v>
      </c>
      <c r="B8369">
        <v>1</v>
      </c>
      <c r="C8369" s="2">
        <v>42066</v>
      </c>
      <c r="D8369" s="7">
        <f>MONTH(Main[[#This Row],[order_date]])</f>
        <v>3</v>
      </c>
      <c r="E8369" s="3">
        <v>0.69883101851851848</v>
      </c>
      <c r="F8369">
        <v>16.75</v>
      </c>
      <c r="G8369">
        <v>16.75</v>
      </c>
      <c r="H8369" t="s">
        <v>28</v>
      </c>
      <c r="I8369" t="s">
        <v>21</v>
      </c>
      <c r="J8369" t="s">
        <v>70</v>
      </c>
      <c r="K8369" t="s">
        <v>71</v>
      </c>
    </row>
    <row r="8370" spans="1:11">
      <c r="A8370" t="s">
        <v>72</v>
      </c>
      <c r="B8370">
        <v>1</v>
      </c>
      <c r="C8370" s="2">
        <v>42066</v>
      </c>
      <c r="D8370" s="7">
        <f>MONTH(Main[[#This Row],[order_date]])</f>
        <v>3</v>
      </c>
      <c r="E8370" s="3">
        <v>0.69883101851851848</v>
      </c>
      <c r="F8370">
        <v>20.75</v>
      </c>
      <c r="G8370">
        <v>20.75</v>
      </c>
      <c r="H8370" t="s">
        <v>16</v>
      </c>
      <c r="I8370" t="s">
        <v>32</v>
      </c>
      <c r="J8370" t="s">
        <v>73</v>
      </c>
      <c r="K8370" t="s">
        <v>74</v>
      </c>
    </row>
    <row r="8371" spans="1:11">
      <c r="A8371" t="s">
        <v>147</v>
      </c>
      <c r="B8371">
        <v>1</v>
      </c>
      <c r="C8371" s="2">
        <v>42066</v>
      </c>
      <c r="D8371" s="7">
        <f>MONTH(Main[[#This Row],[order_date]])</f>
        <v>3</v>
      </c>
      <c r="E8371" s="3">
        <v>0.69883101851851848</v>
      </c>
      <c r="F8371">
        <v>12.5</v>
      </c>
      <c r="G8371">
        <v>12.5</v>
      </c>
      <c r="H8371" t="s">
        <v>11</v>
      </c>
      <c r="I8371" t="s">
        <v>32</v>
      </c>
      <c r="J8371" t="s">
        <v>73</v>
      </c>
      <c r="K8371" t="s">
        <v>74</v>
      </c>
    </row>
    <row r="8372" spans="1:11">
      <c r="A8372" t="s">
        <v>41</v>
      </c>
      <c r="B8372">
        <v>1</v>
      </c>
      <c r="C8372" s="2">
        <v>42066</v>
      </c>
      <c r="D8372" s="7">
        <f>MONTH(Main[[#This Row],[order_date]])</f>
        <v>3</v>
      </c>
      <c r="E8372" s="3">
        <v>0.71262731481481489</v>
      </c>
      <c r="F8372">
        <v>10.5</v>
      </c>
      <c r="G8372">
        <v>10.5</v>
      </c>
      <c r="H8372" t="s">
        <v>11</v>
      </c>
      <c r="I8372" t="s">
        <v>12</v>
      </c>
      <c r="J8372" t="s">
        <v>42</v>
      </c>
      <c r="K8372" t="s">
        <v>43</v>
      </c>
    </row>
    <row r="8373" spans="1:11">
      <c r="A8373" t="s">
        <v>60</v>
      </c>
      <c r="B8373">
        <v>1</v>
      </c>
      <c r="C8373" s="2">
        <v>42066</v>
      </c>
      <c r="D8373" s="7">
        <f>MONTH(Main[[#This Row],[order_date]])</f>
        <v>3</v>
      </c>
      <c r="E8373" s="3">
        <v>0.71262731481481489</v>
      </c>
      <c r="F8373">
        <v>20.5</v>
      </c>
      <c r="G8373">
        <v>20.5</v>
      </c>
      <c r="H8373" t="s">
        <v>16</v>
      </c>
      <c r="I8373" t="s">
        <v>12</v>
      </c>
      <c r="J8373" t="s">
        <v>61</v>
      </c>
      <c r="K8373" t="s">
        <v>62</v>
      </c>
    </row>
    <row r="8374" spans="1:11">
      <c r="A8374" t="s">
        <v>90</v>
      </c>
      <c r="B8374">
        <v>1</v>
      </c>
      <c r="C8374" s="2">
        <v>42066</v>
      </c>
      <c r="D8374" s="7">
        <f>MONTH(Main[[#This Row],[order_date]])</f>
        <v>3</v>
      </c>
      <c r="E8374" s="3">
        <v>0.71262731481481489</v>
      </c>
      <c r="F8374">
        <v>20.25</v>
      </c>
      <c r="G8374">
        <v>20.25</v>
      </c>
      <c r="H8374" t="s">
        <v>16</v>
      </c>
      <c r="I8374" t="s">
        <v>32</v>
      </c>
      <c r="J8374" t="s">
        <v>66</v>
      </c>
      <c r="K8374" t="s">
        <v>67</v>
      </c>
    </row>
    <row r="8375" spans="1:11">
      <c r="A8375" t="s">
        <v>10</v>
      </c>
      <c r="B8375">
        <v>1</v>
      </c>
      <c r="C8375" s="2">
        <v>42066</v>
      </c>
      <c r="D8375" s="7">
        <f>MONTH(Main[[#This Row],[order_date]])</f>
        <v>3</v>
      </c>
      <c r="E8375" s="3">
        <v>0.72196759259259258</v>
      </c>
      <c r="F8375">
        <v>12</v>
      </c>
      <c r="G8375">
        <v>12</v>
      </c>
      <c r="H8375" t="s">
        <v>11</v>
      </c>
      <c r="I8375" t="s">
        <v>12</v>
      </c>
      <c r="J8375" t="s">
        <v>13</v>
      </c>
      <c r="K8375" t="s">
        <v>14</v>
      </c>
    </row>
    <row r="8376" spans="1:11">
      <c r="A8376" t="s">
        <v>105</v>
      </c>
      <c r="B8376">
        <v>1</v>
      </c>
      <c r="C8376" s="2">
        <v>42066</v>
      </c>
      <c r="D8376" s="7">
        <f>MONTH(Main[[#This Row],[order_date]])</f>
        <v>3</v>
      </c>
      <c r="E8376" s="3">
        <v>0.72196759259259258</v>
      </c>
      <c r="F8376">
        <v>23.65</v>
      </c>
      <c r="G8376">
        <v>23.65</v>
      </c>
      <c r="H8376" t="s">
        <v>11</v>
      </c>
      <c r="I8376" t="s">
        <v>32</v>
      </c>
      <c r="J8376" t="s">
        <v>106</v>
      </c>
      <c r="K8376" t="s">
        <v>107</v>
      </c>
    </row>
    <row r="8377" spans="1:11">
      <c r="A8377" t="s">
        <v>156</v>
      </c>
      <c r="B8377">
        <v>1</v>
      </c>
      <c r="C8377" s="2">
        <v>42066</v>
      </c>
      <c r="D8377" s="7">
        <f>MONTH(Main[[#This Row],[order_date]])</f>
        <v>3</v>
      </c>
      <c r="E8377" s="3">
        <v>0.72196759259259258</v>
      </c>
      <c r="F8377">
        <v>20.75</v>
      </c>
      <c r="G8377">
        <v>20.75</v>
      </c>
      <c r="H8377" t="s">
        <v>16</v>
      </c>
      <c r="I8377" t="s">
        <v>32</v>
      </c>
      <c r="J8377" t="s">
        <v>136</v>
      </c>
      <c r="K8377" t="s">
        <v>137</v>
      </c>
    </row>
    <row r="8378" spans="1:11">
      <c r="A8378" t="s">
        <v>27</v>
      </c>
      <c r="B8378">
        <v>1</v>
      </c>
      <c r="C8378" s="2">
        <v>42066</v>
      </c>
      <c r="D8378" s="7">
        <f>MONTH(Main[[#This Row],[order_date]])</f>
        <v>3</v>
      </c>
      <c r="E8378" s="3">
        <v>0.72714120370370372</v>
      </c>
      <c r="F8378">
        <v>16</v>
      </c>
      <c r="G8378">
        <v>16</v>
      </c>
      <c r="H8378" t="s">
        <v>28</v>
      </c>
      <c r="I8378" t="s">
        <v>12</v>
      </c>
      <c r="J8378" t="s">
        <v>29</v>
      </c>
      <c r="K8378" t="s">
        <v>30</v>
      </c>
    </row>
    <row r="8379" spans="1:11">
      <c r="A8379" t="s">
        <v>75</v>
      </c>
      <c r="B8379">
        <v>1</v>
      </c>
      <c r="C8379" s="2">
        <v>42066</v>
      </c>
      <c r="D8379" s="7">
        <f>MONTH(Main[[#This Row],[order_date]])</f>
        <v>3</v>
      </c>
      <c r="E8379" s="3">
        <v>0.72714120370370372</v>
      </c>
      <c r="F8379">
        <v>16</v>
      </c>
      <c r="G8379">
        <v>16</v>
      </c>
      <c r="H8379" t="s">
        <v>28</v>
      </c>
      <c r="I8379" t="s">
        <v>17</v>
      </c>
      <c r="J8379" t="s">
        <v>76</v>
      </c>
      <c r="K8379" t="s">
        <v>77</v>
      </c>
    </row>
    <row r="8380" spans="1:11">
      <c r="A8380" t="s">
        <v>111</v>
      </c>
      <c r="B8380">
        <v>1</v>
      </c>
      <c r="C8380" s="2">
        <v>42066</v>
      </c>
      <c r="D8380" s="7">
        <f>MONTH(Main[[#This Row],[order_date]])</f>
        <v>3</v>
      </c>
      <c r="E8380" s="3">
        <v>0.72739583333333335</v>
      </c>
      <c r="F8380">
        <v>20.5</v>
      </c>
      <c r="G8380">
        <v>20.5</v>
      </c>
      <c r="H8380" t="s">
        <v>16</v>
      </c>
      <c r="I8380" t="s">
        <v>12</v>
      </c>
      <c r="J8380" t="s">
        <v>29</v>
      </c>
      <c r="K8380" t="s">
        <v>30</v>
      </c>
    </row>
    <row r="8381" spans="1:11">
      <c r="A8381" t="s">
        <v>131</v>
      </c>
      <c r="B8381">
        <v>1</v>
      </c>
      <c r="C8381" s="2">
        <v>42066</v>
      </c>
      <c r="D8381" s="7">
        <f>MONTH(Main[[#This Row],[order_date]])</f>
        <v>3</v>
      </c>
      <c r="E8381" s="3">
        <v>0.72739583333333335</v>
      </c>
      <c r="F8381">
        <v>20.75</v>
      </c>
      <c r="G8381">
        <v>20.75</v>
      </c>
      <c r="H8381" t="s">
        <v>16</v>
      </c>
      <c r="I8381" t="s">
        <v>32</v>
      </c>
      <c r="J8381" t="s">
        <v>100</v>
      </c>
      <c r="K8381" t="s">
        <v>101</v>
      </c>
    </row>
    <row r="8382" spans="1:11">
      <c r="A8382" t="s">
        <v>157</v>
      </c>
      <c r="B8382">
        <v>1</v>
      </c>
      <c r="C8382" s="2">
        <v>42066</v>
      </c>
      <c r="D8382" s="7">
        <f>MONTH(Main[[#This Row],[order_date]])</f>
        <v>3</v>
      </c>
      <c r="E8382" s="3">
        <v>0.72739583333333335</v>
      </c>
      <c r="F8382">
        <v>16</v>
      </c>
      <c r="G8382">
        <v>16</v>
      </c>
      <c r="H8382" t="s">
        <v>28</v>
      </c>
      <c r="I8382" t="s">
        <v>12</v>
      </c>
      <c r="J8382" t="s">
        <v>97</v>
      </c>
      <c r="K8382" t="s">
        <v>98</v>
      </c>
    </row>
    <row r="8383" spans="1:11">
      <c r="A8383" t="s">
        <v>20</v>
      </c>
      <c r="B8383">
        <v>1</v>
      </c>
      <c r="C8383" s="2">
        <v>42066</v>
      </c>
      <c r="D8383" s="7">
        <f>MONTH(Main[[#This Row],[order_date]])</f>
        <v>3</v>
      </c>
      <c r="E8383" s="3">
        <v>0.72903935185185187</v>
      </c>
      <c r="F8383">
        <v>20.75</v>
      </c>
      <c r="G8383">
        <v>20.75</v>
      </c>
      <c r="H8383" t="s">
        <v>16</v>
      </c>
      <c r="I8383" t="s">
        <v>21</v>
      </c>
      <c r="J8383" t="s">
        <v>22</v>
      </c>
      <c r="K8383" t="s">
        <v>23</v>
      </c>
    </row>
    <row r="8384" spans="1:11">
      <c r="A8384" t="s">
        <v>105</v>
      </c>
      <c r="B8384">
        <v>1</v>
      </c>
      <c r="C8384" s="2">
        <v>42066</v>
      </c>
      <c r="D8384" s="7">
        <f>MONTH(Main[[#This Row],[order_date]])</f>
        <v>3</v>
      </c>
      <c r="E8384" s="3">
        <v>0.7421875</v>
      </c>
      <c r="F8384">
        <v>23.65</v>
      </c>
      <c r="G8384">
        <v>23.65</v>
      </c>
      <c r="H8384" t="s">
        <v>11</v>
      </c>
      <c r="I8384" t="s">
        <v>32</v>
      </c>
      <c r="J8384" t="s">
        <v>106</v>
      </c>
      <c r="K8384" t="s">
        <v>107</v>
      </c>
    </row>
    <row r="8385" spans="1:11">
      <c r="A8385" t="s">
        <v>121</v>
      </c>
      <c r="B8385">
        <v>1</v>
      </c>
      <c r="C8385" s="2">
        <v>42066</v>
      </c>
      <c r="D8385" s="7">
        <f>MONTH(Main[[#This Row],[order_date]])</f>
        <v>3</v>
      </c>
      <c r="E8385" s="3">
        <v>0.7421875</v>
      </c>
      <c r="F8385">
        <v>20.25</v>
      </c>
      <c r="G8385">
        <v>20.25</v>
      </c>
      <c r="H8385" t="s">
        <v>16</v>
      </c>
      <c r="I8385" t="s">
        <v>17</v>
      </c>
      <c r="J8385" t="s">
        <v>88</v>
      </c>
      <c r="K8385" t="s">
        <v>89</v>
      </c>
    </row>
    <row r="8386" spans="1:11">
      <c r="A8386" t="s">
        <v>128</v>
      </c>
      <c r="B8386">
        <v>1</v>
      </c>
      <c r="C8386" s="2">
        <v>42066</v>
      </c>
      <c r="D8386" s="7">
        <f>MONTH(Main[[#This Row],[order_date]])</f>
        <v>3</v>
      </c>
      <c r="E8386" s="3">
        <v>0.74896990740740732</v>
      </c>
      <c r="F8386">
        <v>12.5</v>
      </c>
      <c r="G8386">
        <v>12.5</v>
      </c>
      <c r="H8386" t="s">
        <v>11</v>
      </c>
      <c r="I8386" t="s">
        <v>17</v>
      </c>
      <c r="J8386" t="s">
        <v>129</v>
      </c>
      <c r="K8386" t="s">
        <v>130</v>
      </c>
    </row>
    <row r="8387" spans="1:11">
      <c r="A8387" t="s">
        <v>167</v>
      </c>
      <c r="B8387">
        <v>1</v>
      </c>
      <c r="C8387" s="2">
        <v>42066</v>
      </c>
      <c r="D8387" s="7">
        <f>MONTH(Main[[#This Row],[order_date]])</f>
        <v>3</v>
      </c>
      <c r="E8387" s="3">
        <v>0.7628125</v>
      </c>
      <c r="F8387">
        <v>20.75</v>
      </c>
      <c r="G8387">
        <v>20.75</v>
      </c>
      <c r="H8387" t="s">
        <v>16</v>
      </c>
      <c r="I8387" t="s">
        <v>21</v>
      </c>
      <c r="J8387" t="s">
        <v>70</v>
      </c>
      <c r="K8387" t="s">
        <v>71</v>
      </c>
    </row>
    <row r="8388" spans="1:11">
      <c r="A8388" t="s">
        <v>41</v>
      </c>
      <c r="B8388">
        <v>1</v>
      </c>
      <c r="C8388" s="2">
        <v>42066</v>
      </c>
      <c r="D8388" s="7">
        <f>MONTH(Main[[#This Row],[order_date]])</f>
        <v>3</v>
      </c>
      <c r="E8388" s="3">
        <v>0.7628125</v>
      </c>
      <c r="F8388">
        <v>10.5</v>
      </c>
      <c r="G8388">
        <v>10.5</v>
      </c>
      <c r="H8388" t="s">
        <v>11</v>
      </c>
      <c r="I8388" t="s">
        <v>12</v>
      </c>
      <c r="J8388" t="s">
        <v>42</v>
      </c>
      <c r="K8388" t="s">
        <v>43</v>
      </c>
    </row>
    <row r="8389" spans="1:11">
      <c r="A8389" t="s">
        <v>48</v>
      </c>
      <c r="B8389">
        <v>1</v>
      </c>
      <c r="C8389" s="2">
        <v>42066</v>
      </c>
      <c r="D8389" s="7">
        <f>MONTH(Main[[#This Row],[order_date]])</f>
        <v>3</v>
      </c>
      <c r="E8389" s="3">
        <v>0.7628125</v>
      </c>
      <c r="F8389">
        <v>20.25</v>
      </c>
      <c r="G8389">
        <v>20.25</v>
      </c>
      <c r="H8389" t="s">
        <v>16</v>
      </c>
      <c r="I8389" t="s">
        <v>17</v>
      </c>
      <c r="J8389" t="s">
        <v>49</v>
      </c>
      <c r="K8389" t="s">
        <v>50</v>
      </c>
    </row>
    <row r="8390" spans="1:11">
      <c r="A8390" t="s">
        <v>87</v>
      </c>
      <c r="B8390">
        <v>1</v>
      </c>
      <c r="C8390" s="2">
        <v>42066</v>
      </c>
      <c r="D8390" s="7">
        <f>MONTH(Main[[#This Row],[order_date]])</f>
        <v>3</v>
      </c>
      <c r="E8390" s="3">
        <v>0.7628125</v>
      </c>
      <c r="F8390">
        <v>16</v>
      </c>
      <c r="G8390">
        <v>16</v>
      </c>
      <c r="H8390" t="s">
        <v>28</v>
      </c>
      <c r="I8390" t="s">
        <v>17</v>
      </c>
      <c r="J8390" t="s">
        <v>88</v>
      </c>
      <c r="K8390" t="s">
        <v>89</v>
      </c>
    </row>
    <row r="8391" spans="1:11">
      <c r="A8391" t="s">
        <v>102</v>
      </c>
      <c r="B8391">
        <v>1</v>
      </c>
      <c r="C8391" s="2">
        <v>42066</v>
      </c>
      <c r="D8391" s="7">
        <f>MONTH(Main[[#This Row],[order_date]])</f>
        <v>3</v>
      </c>
      <c r="E8391" s="3">
        <v>0.77015046296296286</v>
      </c>
      <c r="F8391">
        <v>16.25</v>
      </c>
      <c r="G8391">
        <v>16.25</v>
      </c>
      <c r="H8391" t="s">
        <v>28</v>
      </c>
      <c r="I8391" t="s">
        <v>32</v>
      </c>
      <c r="J8391" t="s">
        <v>66</v>
      </c>
      <c r="K8391" t="s">
        <v>67</v>
      </c>
    </row>
    <row r="8392" spans="1:11">
      <c r="A8392" t="s">
        <v>10</v>
      </c>
      <c r="B8392">
        <v>1</v>
      </c>
      <c r="C8392" s="2">
        <v>42066</v>
      </c>
      <c r="D8392" s="7">
        <f>MONTH(Main[[#This Row],[order_date]])</f>
        <v>3</v>
      </c>
      <c r="E8392" s="3">
        <v>0.77537037037037038</v>
      </c>
      <c r="F8392">
        <v>12</v>
      </c>
      <c r="G8392">
        <v>12</v>
      </c>
      <c r="H8392" t="s">
        <v>11</v>
      </c>
      <c r="I8392" t="s">
        <v>12</v>
      </c>
      <c r="J8392" t="s">
        <v>13</v>
      </c>
      <c r="K8392" t="s">
        <v>14</v>
      </c>
    </row>
    <row r="8393" spans="1:11">
      <c r="A8393" t="s">
        <v>108</v>
      </c>
      <c r="B8393">
        <v>1</v>
      </c>
      <c r="C8393" s="2">
        <v>42066</v>
      </c>
      <c r="D8393" s="7">
        <f>MONTH(Main[[#This Row],[order_date]])</f>
        <v>3</v>
      </c>
      <c r="E8393" s="3">
        <v>0.77537037037037038</v>
      </c>
      <c r="F8393">
        <v>16.75</v>
      </c>
      <c r="G8393">
        <v>16.75</v>
      </c>
      <c r="H8393" t="s">
        <v>28</v>
      </c>
      <c r="I8393" t="s">
        <v>17</v>
      </c>
      <c r="J8393" t="s">
        <v>109</v>
      </c>
      <c r="K8393" t="s">
        <v>110</v>
      </c>
    </row>
    <row r="8394" spans="1:11">
      <c r="A8394" t="s">
        <v>64</v>
      </c>
      <c r="B8394">
        <v>1</v>
      </c>
      <c r="C8394" s="2">
        <v>42066</v>
      </c>
      <c r="D8394" s="7">
        <f>MONTH(Main[[#This Row],[order_date]])</f>
        <v>3</v>
      </c>
      <c r="E8394" s="3">
        <v>0.77537037037037038</v>
      </c>
      <c r="F8394">
        <v>15.25</v>
      </c>
      <c r="G8394">
        <v>15.25</v>
      </c>
      <c r="H8394" t="s">
        <v>16</v>
      </c>
      <c r="I8394" t="s">
        <v>12</v>
      </c>
      <c r="J8394" t="s">
        <v>39</v>
      </c>
      <c r="K8394" t="s">
        <v>40</v>
      </c>
    </row>
    <row r="8395" spans="1:11">
      <c r="A8395" t="s">
        <v>120</v>
      </c>
      <c r="B8395">
        <v>1</v>
      </c>
      <c r="C8395" s="2">
        <v>42066</v>
      </c>
      <c r="D8395" s="7">
        <f>MONTH(Main[[#This Row],[order_date]])</f>
        <v>3</v>
      </c>
      <c r="E8395" s="3">
        <v>0.77537037037037038</v>
      </c>
      <c r="F8395">
        <v>16.5</v>
      </c>
      <c r="G8395">
        <v>16.5</v>
      </c>
      <c r="H8395" t="s">
        <v>28</v>
      </c>
      <c r="I8395" t="s">
        <v>32</v>
      </c>
      <c r="J8395" t="s">
        <v>73</v>
      </c>
      <c r="K8395" t="s">
        <v>74</v>
      </c>
    </row>
    <row r="8396" spans="1:11">
      <c r="A8396" t="s">
        <v>63</v>
      </c>
      <c r="B8396">
        <v>1</v>
      </c>
      <c r="C8396" s="2">
        <v>42066</v>
      </c>
      <c r="D8396" s="7">
        <f>MONTH(Main[[#This Row],[order_date]])</f>
        <v>3</v>
      </c>
      <c r="E8396" s="3">
        <v>0.7790393518518518</v>
      </c>
      <c r="F8396">
        <v>9.75</v>
      </c>
      <c r="G8396">
        <v>9.75</v>
      </c>
      <c r="H8396" t="s">
        <v>11</v>
      </c>
      <c r="I8396" t="s">
        <v>12</v>
      </c>
      <c r="J8396" t="s">
        <v>39</v>
      </c>
      <c r="K8396" t="s">
        <v>40</v>
      </c>
    </row>
    <row r="8397" spans="1:11">
      <c r="A8397" t="s">
        <v>128</v>
      </c>
      <c r="B8397">
        <v>1</v>
      </c>
      <c r="C8397" s="2">
        <v>42066</v>
      </c>
      <c r="D8397" s="7">
        <f>MONTH(Main[[#This Row],[order_date]])</f>
        <v>3</v>
      </c>
      <c r="E8397" s="3">
        <v>0.7790393518518518</v>
      </c>
      <c r="F8397">
        <v>12.5</v>
      </c>
      <c r="G8397">
        <v>12.5</v>
      </c>
      <c r="H8397" t="s">
        <v>11</v>
      </c>
      <c r="I8397" t="s">
        <v>17</v>
      </c>
      <c r="J8397" t="s">
        <v>129</v>
      </c>
      <c r="K8397" t="s">
        <v>130</v>
      </c>
    </row>
    <row r="8398" spans="1:11">
      <c r="A8398" t="s">
        <v>123</v>
      </c>
      <c r="B8398">
        <v>1</v>
      </c>
      <c r="C8398" s="2">
        <v>42066</v>
      </c>
      <c r="D8398" s="7">
        <f>MONTH(Main[[#This Row],[order_date]])</f>
        <v>3</v>
      </c>
      <c r="E8398" s="3">
        <v>0.7819328703703704</v>
      </c>
      <c r="F8398">
        <v>20.25</v>
      </c>
      <c r="G8398">
        <v>20.25</v>
      </c>
      <c r="H8398" t="s">
        <v>16</v>
      </c>
      <c r="I8398" t="s">
        <v>17</v>
      </c>
      <c r="J8398" t="s">
        <v>76</v>
      </c>
      <c r="K8398" t="s">
        <v>77</v>
      </c>
    </row>
    <row r="8399" spans="1:11">
      <c r="A8399" t="s">
        <v>116</v>
      </c>
      <c r="B8399">
        <v>1</v>
      </c>
      <c r="C8399" s="2">
        <v>42066</v>
      </c>
      <c r="D8399" s="7">
        <f>MONTH(Main[[#This Row],[order_date]])</f>
        <v>3</v>
      </c>
      <c r="E8399" s="3">
        <v>0.79905092592592597</v>
      </c>
      <c r="F8399">
        <v>12.75</v>
      </c>
      <c r="G8399">
        <v>12.75</v>
      </c>
      <c r="H8399" t="s">
        <v>11</v>
      </c>
      <c r="I8399" t="s">
        <v>21</v>
      </c>
      <c r="J8399" t="s">
        <v>36</v>
      </c>
      <c r="K8399" t="s">
        <v>37</v>
      </c>
    </row>
    <row r="8400" spans="1:11">
      <c r="A8400" t="s">
        <v>115</v>
      </c>
      <c r="B8400">
        <v>1</v>
      </c>
      <c r="C8400" s="2">
        <v>42066</v>
      </c>
      <c r="D8400" s="7">
        <f>MONTH(Main[[#This Row],[order_date]])</f>
        <v>3</v>
      </c>
      <c r="E8400" s="3">
        <v>0.79988425925925932</v>
      </c>
      <c r="F8400">
        <v>13.25</v>
      </c>
      <c r="G8400">
        <v>13.25</v>
      </c>
      <c r="H8400" t="s">
        <v>28</v>
      </c>
      <c r="I8400" t="s">
        <v>12</v>
      </c>
      <c r="J8400" t="s">
        <v>42</v>
      </c>
      <c r="K8400" t="s">
        <v>43</v>
      </c>
    </row>
    <row r="8401" spans="1:11">
      <c r="A8401" t="s">
        <v>54</v>
      </c>
      <c r="B8401">
        <v>1</v>
      </c>
      <c r="C8401" s="2">
        <v>42066</v>
      </c>
      <c r="D8401" s="7">
        <f>MONTH(Main[[#This Row],[order_date]])</f>
        <v>3</v>
      </c>
      <c r="E8401" s="3">
        <v>0.8236458333333333</v>
      </c>
      <c r="F8401">
        <v>16.75</v>
      </c>
      <c r="G8401">
        <v>16.75</v>
      </c>
      <c r="H8401" t="s">
        <v>28</v>
      </c>
      <c r="I8401" t="s">
        <v>21</v>
      </c>
      <c r="J8401" t="s">
        <v>55</v>
      </c>
      <c r="K8401" t="s">
        <v>56</v>
      </c>
    </row>
    <row r="8402" spans="1:11">
      <c r="A8402" t="s">
        <v>48</v>
      </c>
      <c r="B8402">
        <v>1</v>
      </c>
      <c r="C8402" s="2">
        <v>42066</v>
      </c>
      <c r="D8402" s="7">
        <f>MONTH(Main[[#This Row],[order_date]])</f>
        <v>3</v>
      </c>
      <c r="E8402" s="3">
        <v>0.8236458333333333</v>
      </c>
      <c r="F8402">
        <v>20.25</v>
      </c>
      <c r="G8402">
        <v>20.25</v>
      </c>
      <c r="H8402" t="s">
        <v>16</v>
      </c>
      <c r="I8402" t="s">
        <v>17</v>
      </c>
      <c r="J8402" t="s">
        <v>49</v>
      </c>
      <c r="K8402" t="s">
        <v>50</v>
      </c>
    </row>
    <row r="8403" spans="1:11">
      <c r="A8403" t="s">
        <v>27</v>
      </c>
      <c r="B8403">
        <v>1</v>
      </c>
      <c r="C8403" s="2">
        <v>42066</v>
      </c>
      <c r="D8403" s="7">
        <f>MONTH(Main[[#This Row],[order_date]])</f>
        <v>3</v>
      </c>
      <c r="E8403" s="3">
        <v>0.83069444444444451</v>
      </c>
      <c r="F8403">
        <v>16</v>
      </c>
      <c r="G8403">
        <v>16</v>
      </c>
      <c r="H8403" t="s">
        <v>28</v>
      </c>
      <c r="I8403" t="s">
        <v>12</v>
      </c>
      <c r="J8403" t="s">
        <v>29</v>
      </c>
      <c r="K8403" t="s">
        <v>30</v>
      </c>
    </row>
    <row r="8404" spans="1:11">
      <c r="A8404" t="s">
        <v>15</v>
      </c>
      <c r="B8404">
        <v>1</v>
      </c>
      <c r="C8404" s="2">
        <v>42066</v>
      </c>
      <c r="D8404" s="7">
        <f>MONTH(Main[[#This Row],[order_date]])</f>
        <v>3</v>
      </c>
      <c r="E8404" s="3">
        <v>0.83069444444444451</v>
      </c>
      <c r="F8404">
        <v>18.5</v>
      </c>
      <c r="G8404">
        <v>18.5</v>
      </c>
      <c r="H8404" t="s">
        <v>16</v>
      </c>
      <c r="I8404" t="s">
        <v>17</v>
      </c>
      <c r="J8404" t="s">
        <v>18</v>
      </c>
      <c r="K8404" t="s">
        <v>19</v>
      </c>
    </row>
    <row r="8405" spans="1:11">
      <c r="A8405" t="s">
        <v>72</v>
      </c>
      <c r="B8405">
        <v>1</v>
      </c>
      <c r="C8405" s="2">
        <v>42066</v>
      </c>
      <c r="D8405" s="7">
        <f>MONTH(Main[[#This Row],[order_date]])</f>
        <v>3</v>
      </c>
      <c r="E8405" s="3">
        <v>0.83069444444444451</v>
      </c>
      <c r="F8405">
        <v>20.75</v>
      </c>
      <c r="G8405">
        <v>20.75</v>
      </c>
      <c r="H8405" t="s">
        <v>16</v>
      </c>
      <c r="I8405" t="s">
        <v>32</v>
      </c>
      <c r="J8405" t="s">
        <v>73</v>
      </c>
      <c r="K8405" t="s">
        <v>74</v>
      </c>
    </row>
    <row r="8406" spans="1:11">
      <c r="A8406" t="s">
        <v>44</v>
      </c>
      <c r="B8406">
        <v>1</v>
      </c>
      <c r="C8406" s="2">
        <v>42066</v>
      </c>
      <c r="D8406" s="7">
        <f>MONTH(Main[[#This Row],[order_date]])</f>
        <v>3</v>
      </c>
      <c r="E8406" s="3">
        <v>0.83069444444444451</v>
      </c>
      <c r="F8406">
        <v>20.75</v>
      </c>
      <c r="G8406">
        <v>20.75</v>
      </c>
      <c r="H8406" t="s">
        <v>16</v>
      </c>
      <c r="I8406" t="s">
        <v>21</v>
      </c>
      <c r="J8406" t="s">
        <v>45</v>
      </c>
      <c r="K8406" t="s">
        <v>46</v>
      </c>
    </row>
    <row r="8407" spans="1:11">
      <c r="A8407" t="s">
        <v>105</v>
      </c>
      <c r="B8407">
        <v>1</v>
      </c>
      <c r="C8407" s="2">
        <v>42066</v>
      </c>
      <c r="D8407" s="7">
        <f>MONTH(Main[[#This Row],[order_date]])</f>
        <v>3</v>
      </c>
      <c r="E8407" s="3">
        <v>0.83276620370370369</v>
      </c>
      <c r="F8407">
        <v>23.65</v>
      </c>
      <c r="G8407">
        <v>23.65</v>
      </c>
      <c r="H8407" t="s">
        <v>11</v>
      </c>
      <c r="I8407" t="s">
        <v>32</v>
      </c>
      <c r="J8407" t="s">
        <v>106</v>
      </c>
      <c r="K8407" t="s">
        <v>107</v>
      </c>
    </row>
    <row r="8408" spans="1:11">
      <c r="A8408" t="s">
        <v>150</v>
      </c>
      <c r="B8408">
        <v>1</v>
      </c>
      <c r="C8408" s="2">
        <v>42066</v>
      </c>
      <c r="D8408" s="7">
        <f>MONTH(Main[[#This Row],[order_date]])</f>
        <v>3</v>
      </c>
      <c r="E8408" s="3">
        <v>0.83694444444444438</v>
      </c>
      <c r="F8408">
        <v>12</v>
      </c>
      <c r="G8408">
        <v>12</v>
      </c>
      <c r="H8408" t="s">
        <v>11</v>
      </c>
      <c r="I8408" t="s">
        <v>12</v>
      </c>
      <c r="J8408" t="s">
        <v>61</v>
      </c>
      <c r="K8408" t="s">
        <v>62</v>
      </c>
    </row>
    <row r="8409" spans="1:11">
      <c r="A8409" t="s">
        <v>144</v>
      </c>
      <c r="B8409">
        <v>1</v>
      </c>
      <c r="C8409" s="2">
        <v>42066</v>
      </c>
      <c r="D8409" s="7">
        <f>MONTH(Main[[#This Row],[order_date]])</f>
        <v>3</v>
      </c>
      <c r="E8409" s="3">
        <v>0.83694444444444438</v>
      </c>
      <c r="F8409">
        <v>20.25</v>
      </c>
      <c r="G8409">
        <v>20.25</v>
      </c>
      <c r="H8409" t="s">
        <v>16</v>
      </c>
      <c r="I8409" t="s">
        <v>17</v>
      </c>
      <c r="J8409" t="s">
        <v>145</v>
      </c>
      <c r="K8409" t="s">
        <v>146</v>
      </c>
    </row>
    <row r="8410" spans="1:11">
      <c r="A8410" t="s">
        <v>78</v>
      </c>
      <c r="B8410">
        <v>1</v>
      </c>
      <c r="C8410" s="2">
        <v>42066</v>
      </c>
      <c r="D8410" s="7">
        <f>MONTH(Main[[#This Row],[order_date]])</f>
        <v>3</v>
      </c>
      <c r="E8410" s="3">
        <v>0.83694444444444438</v>
      </c>
      <c r="F8410">
        <v>11</v>
      </c>
      <c r="G8410">
        <v>11</v>
      </c>
      <c r="H8410" t="s">
        <v>11</v>
      </c>
      <c r="I8410" t="s">
        <v>12</v>
      </c>
      <c r="J8410" t="s">
        <v>79</v>
      </c>
      <c r="K8410" t="s">
        <v>80</v>
      </c>
    </row>
    <row r="8411" spans="1:11">
      <c r="A8411" t="s">
        <v>131</v>
      </c>
      <c r="B8411">
        <v>1</v>
      </c>
      <c r="C8411" s="2">
        <v>42066</v>
      </c>
      <c r="D8411" s="7">
        <f>MONTH(Main[[#This Row],[order_date]])</f>
        <v>3</v>
      </c>
      <c r="E8411" s="3">
        <v>0.84722222222222221</v>
      </c>
      <c r="F8411">
        <v>20.75</v>
      </c>
      <c r="G8411">
        <v>20.75</v>
      </c>
      <c r="H8411" t="s">
        <v>16</v>
      </c>
      <c r="I8411" t="s">
        <v>32</v>
      </c>
      <c r="J8411" t="s">
        <v>100</v>
      </c>
      <c r="K8411" t="s">
        <v>101</v>
      </c>
    </row>
    <row r="8412" spans="1:11">
      <c r="A8412" t="s">
        <v>90</v>
      </c>
      <c r="B8412">
        <v>1</v>
      </c>
      <c r="C8412" s="2">
        <v>42066</v>
      </c>
      <c r="D8412" s="7">
        <f>MONTH(Main[[#This Row],[order_date]])</f>
        <v>3</v>
      </c>
      <c r="E8412" s="3">
        <v>0.85112268518518519</v>
      </c>
      <c r="F8412">
        <v>20.25</v>
      </c>
      <c r="G8412">
        <v>20.25</v>
      </c>
      <c r="H8412" t="s">
        <v>16</v>
      </c>
      <c r="I8412" t="s">
        <v>32</v>
      </c>
      <c r="J8412" t="s">
        <v>66</v>
      </c>
      <c r="K8412" t="s">
        <v>67</v>
      </c>
    </row>
    <row r="8413" spans="1:11">
      <c r="A8413" t="s">
        <v>47</v>
      </c>
      <c r="B8413">
        <v>1</v>
      </c>
      <c r="C8413" s="2">
        <v>42066</v>
      </c>
      <c r="D8413" s="7">
        <f>MONTH(Main[[#This Row],[order_date]])</f>
        <v>3</v>
      </c>
      <c r="E8413" s="3">
        <v>0.86548611111111118</v>
      </c>
      <c r="F8413">
        <v>16.75</v>
      </c>
      <c r="G8413">
        <v>16.75</v>
      </c>
      <c r="H8413" t="s">
        <v>28</v>
      </c>
      <c r="I8413" t="s">
        <v>21</v>
      </c>
      <c r="J8413" t="s">
        <v>36</v>
      </c>
      <c r="K8413" t="s">
        <v>37</v>
      </c>
    </row>
    <row r="8414" spans="1:11">
      <c r="A8414" t="s">
        <v>78</v>
      </c>
      <c r="B8414">
        <v>1</v>
      </c>
      <c r="C8414" s="2">
        <v>42066</v>
      </c>
      <c r="D8414" s="7">
        <f>MONTH(Main[[#This Row],[order_date]])</f>
        <v>3</v>
      </c>
      <c r="E8414" s="3">
        <v>0.86548611111111118</v>
      </c>
      <c r="F8414">
        <v>11</v>
      </c>
      <c r="G8414">
        <v>11</v>
      </c>
      <c r="H8414" t="s">
        <v>11</v>
      </c>
      <c r="I8414" t="s">
        <v>12</v>
      </c>
      <c r="J8414" t="s">
        <v>79</v>
      </c>
      <c r="K8414" t="s">
        <v>80</v>
      </c>
    </row>
    <row r="8415" spans="1:11">
      <c r="A8415" t="s">
        <v>69</v>
      </c>
      <c r="B8415">
        <v>1</v>
      </c>
      <c r="C8415" s="2">
        <v>42066</v>
      </c>
      <c r="D8415" s="7">
        <f>MONTH(Main[[#This Row],[order_date]])</f>
        <v>3</v>
      </c>
      <c r="E8415" s="3">
        <v>0.90394675925925927</v>
      </c>
      <c r="F8415">
        <v>16.75</v>
      </c>
      <c r="G8415">
        <v>16.75</v>
      </c>
      <c r="H8415" t="s">
        <v>28</v>
      </c>
      <c r="I8415" t="s">
        <v>21</v>
      </c>
      <c r="J8415" t="s">
        <v>70</v>
      </c>
      <c r="K8415" t="s">
        <v>71</v>
      </c>
    </row>
    <row r="8416" spans="1:11">
      <c r="A8416" t="s">
        <v>15</v>
      </c>
      <c r="B8416">
        <v>2</v>
      </c>
      <c r="C8416" s="2">
        <v>42066</v>
      </c>
      <c r="D8416" s="7">
        <f>MONTH(Main[[#This Row],[order_date]])</f>
        <v>3</v>
      </c>
      <c r="E8416" s="3">
        <v>0.90394675925925927</v>
      </c>
      <c r="F8416">
        <v>18.5</v>
      </c>
      <c r="G8416">
        <v>37</v>
      </c>
      <c r="H8416" t="s">
        <v>16</v>
      </c>
      <c r="I8416" t="s">
        <v>17</v>
      </c>
      <c r="J8416" t="s">
        <v>18</v>
      </c>
      <c r="K8416" t="s">
        <v>19</v>
      </c>
    </row>
    <row r="8417" spans="1:11">
      <c r="A8417" t="s">
        <v>133</v>
      </c>
      <c r="B8417">
        <v>1</v>
      </c>
      <c r="C8417" s="2">
        <v>42066</v>
      </c>
      <c r="D8417" s="7">
        <f>MONTH(Main[[#This Row],[order_date]])</f>
        <v>3</v>
      </c>
      <c r="E8417" s="3">
        <v>0.90394675925925927</v>
      </c>
      <c r="F8417">
        <v>16.5</v>
      </c>
      <c r="G8417">
        <v>16.5</v>
      </c>
      <c r="H8417" t="s">
        <v>28</v>
      </c>
      <c r="I8417" t="s">
        <v>32</v>
      </c>
      <c r="J8417" t="s">
        <v>33</v>
      </c>
      <c r="K8417" t="s">
        <v>34</v>
      </c>
    </row>
    <row r="8418" spans="1:11">
      <c r="A8418" t="s">
        <v>138</v>
      </c>
      <c r="B8418">
        <v>1</v>
      </c>
      <c r="C8418" s="2">
        <v>42066</v>
      </c>
      <c r="D8418" s="7">
        <f>MONTH(Main[[#This Row],[order_date]])</f>
        <v>3</v>
      </c>
      <c r="E8418" s="3">
        <v>0.91548611111111111</v>
      </c>
      <c r="F8418">
        <v>20.75</v>
      </c>
      <c r="G8418">
        <v>20.75</v>
      </c>
      <c r="H8418" t="s">
        <v>16</v>
      </c>
      <c r="I8418" t="s">
        <v>21</v>
      </c>
      <c r="J8418" t="s">
        <v>139</v>
      </c>
      <c r="K8418" t="s">
        <v>140</v>
      </c>
    </row>
    <row r="8419" spans="1:11">
      <c r="A8419" t="s">
        <v>161</v>
      </c>
      <c r="B8419">
        <v>1</v>
      </c>
      <c r="C8419" s="2">
        <v>42066</v>
      </c>
      <c r="D8419" s="7">
        <f>MONTH(Main[[#This Row],[order_date]])</f>
        <v>3</v>
      </c>
      <c r="E8419" s="3">
        <v>0.91548611111111111</v>
      </c>
      <c r="F8419">
        <v>16.5</v>
      </c>
      <c r="G8419">
        <v>16.5</v>
      </c>
      <c r="H8419" t="s">
        <v>28</v>
      </c>
      <c r="I8419" t="s">
        <v>32</v>
      </c>
      <c r="J8419" t="s">
        <v>126</v>
      </c>
      <c r="K8419" t="s">
        <v>127</v>
      </c>
    </row>
    <row r="8420" spans="1:11">
      <c r="A8420" t="s">
        <v>35</v>
      </c>
      <c r="B8420">
        <v>1</v>
      </c>
      <c r="C8420" s="2">
        <v>42067</v>
      </c>
      <c r="D8420" s="7">
        <f>MONTH(Main[[#This Row],[order_date]])</f>
        <v>3</v>
      </c>
      <c r="E8420" s="3">
        <v>0.47430555555555554</v>
      </c>
      <c r="F8420">
        <v>20.75</v>
      </c>
      <c r="G8420">
        <v>20.75</v>
      </c>
      <c r="H8420" t="s">
        <v>16</v>
      </c>
      <c r="I8420" t="s">
        <v>21</v>
      </c>
      <c r="J8420" t="s">
        <v>36</v>
      </c>
      <c r="K8420" t="s">
        <v>37</v>
      </c>
    </row>
    <row r="8421" spans="1:11">
      <c r="A8421" t="s">
        <v>48</v>
      </c>
      <c r="B8421">
        <v>1</v>
      </c>
      <c r="C8421" s="2">
        <v>42067</v>
      </c>
      <c r="D8421" s="7">
        <f>MONTH(Main[[#This Row],[order_date]])</f>
        <v>3</v>
      </c>
      <c r="E8421" s="3">
        <v>0.47430555555555554</v>
      </c>
      <c r="F8421">
        <v>20.25</v>
      </c>
      <c r="G8421">
        <v>20.25</v>
      </c>
      <c r="H8421" t="s">
        <v>16</v>
      </c>
      <c r="I8421" t="s">
        <v>17</v>
      </c>
      <c r="J8421" t="s">
        <v>49</v>
      </c>
      <c r="K8421" t="s">
        <v>50</v>
      </c>
    </row>
    <row r="8422" spans="1:11">
      <c r="A8422" t="s">
        <v>124</v>
      </c>
      <c r="B8422">
        <v>1</v>
      </c>
      <c r="C8422" s="2">
        <v>42067</v>
      </c>
      <c r="D8422" s="7">
        <f>MONTH(Main[[#This Row],[order_date]])</f>
        <v>3</v>
      </c>
      <c r="E8422" s="3">
        <v>0.47430555555555554</v>
      </c>
      <c r="F8422">
        <v>12.5</v>
      </c>
      <c r="G8422">
        <v>12.5</v>
      </c>
      <c r="H8422" t="s">
        <v>11</v>
      </c>
      <c r="I8422" t="s">
        <v>32</v>
      </c>
      <c r="J8422" t="s">
        <v>100</v>
      </c>
      <c r="K8422" t="s">
        <v>101</v>
      </c>
    </row>
    <row r="8423" spans="1:11">
      <c r="A8423" t="s">
        <v>90</v>
      </c>
      <c r="B8423">
        <v>1</v>
      </c>
      <c r="C8423" s="2">
        <v>42067</v>
      </c>
      <c r="D8423" s="7">
        <f>MONTH(Main[[#This Row],[order_date]])</f>
        <v>3</v>
      </c>
      <c r="E8423" s="3">
        <v>0.47430555555555554</v>
      </c>
      <c r="F8423">
        <v>20.25</v>
      </c>
      <c r="G8423">
        <v>20.25</v>
      </c>
      <c r="H8423" t="s">
        <v>16</v>
      </c>
      <c r="I8423" t="s">
        <v>32</v>
      </c>
      <c r="J8423" t="s">
        <v>66</v>
      </c>
      <c r="K8423" t="s">
        <v>67</v>
      </c>
    </row>
    <row r="8424" spans="1:11">
      <c r="A8424" t="s">
        <v>167</v>
      </c>
      <c r="B8424">
        <v>1</v>
      </c>
      <c r="C8424" s="2">
        <v>42067</v>
      </c>
      <c r="D8424" s="7">
        <f>MONTH(Main[[#This Row],[order_date]])</f>
        <v>3</v>
      </c>
      <c r="E8424" s="3">
        <v>0.47990740740740739</v>
      </c>
      <c r="F8424">
        <v>20.75</v>
      </c>
      <c r="G8424">
        <v>20.75</v>
      </c>
      <c r="H8424" t="s">
        <v>16</v>
      </c>
      <c r="I8424" t="s">
        <v>21</v>
      </c>
      <c r="J8424" t="s">
        <v>70</v>
      </c>
      <c r="K8424" t="s">
        <v>71</v>
      </c>
    </row>
    <row r="8425" spans="1:11">
      <c r="A8425" t="s">
        <v>59</v>
      </c>
      <c r="B8425">
        <v>1</v>
      </c>
      <c r="C8425" s="2">
        <v>42067</v>
      </c>
      <c r="D8425" s="7">
        <f>MONTH(Main[[#This Row],[order_date]])</f>
        <v>3</v>
      </c>
      <c r="E8425" s="3">
        <v>0.47990740740740739</v>
      </c>
      <c r="F8425">
        <v>12</v>
      </c>
      <c r="G8425">
        <v>12</v>
      </c>
      <c r="H8425" t="s">
        <v>11</v>
      </c>
      <c r="I8425" t="s">
        <v>12</v>
      </c>
      <c r="J8425" t="s">
        <v>29</v>
      </c>
      <c r="K8425" t="s">
        <v>30</v>
      </c>
    </row>
    <row r="8426" spans="1:11">
      <c r="A8426" t="s">
        <v>115</v>
      </c>
      <c r="B8426">
        <v>1</v>
      </c>
      <c r="C8426" s="2">
        <v>42067</v>
      </c>
      <c r="D8426" s="7">
        <f>MONTH(Main[[#This Row],[order_date]])</f>
        <v>3</v>
      </c>
      <c r="E8426" s="3">
        <v>0.47990740740740739</v>
      </c>
      <c r="F8426">
        <v>13.25</v>
      </c>
      <c r="G8426">
        <v>13.25</v>
      </c>
      <c r="H8426" t="s">
        <v>28</v>
      </c>
      <c r="I8426" t="s">
        <v>12</v>
      </c>
      <c r="J8426" t="s">
        <v>42</v>
      </c>
      <c r="K8426" t="s">
        <v>43</v>
      </c>
    </row>
    <row r="8427" spans="1:11">
      <c r="A8427" t="s">
        <v>51</v>
      </c>
      <c r="B8427">
        <v>1</v>
      </c>
      <c r="C8427" s="2">
        <v>42067</v>
      </c>
      <c r="D8427" s="7">
        <f>MONTH(Main[[#This Row],[order_date]])</f>
        <v>3</v>
      </c>
      <c r="E8427" s="3">
        <v>0.47990740740740739</v>
      </c>
      <c r="F8427">
        <v>16.5</v>
      </c>
      <c r="G8427">
        <v>16.5</v>
      </c>
      <c r="H8427" t="s">
        <v>28</v>
      </c>
      <c r="I8427" t="s">
        <v>32</v>
      </c>
      <c r="J8427" t="s">
        <v>52</v>
      </c>
      <c r="K8427" t="s">
        <v>53</v>
      </c>
    </row>
    <row r="8428" spans="1:11">
      <c r="A8428" t="s">
        <v>78</v>
      </c>
      <c r="B8428">
        <v>1</v>
      </c>
      <c r="C8428" s="2">
        <v>42067</v>
      </c>
      <c r="D8428" s="7">
        <f>MONTH(Main[[#This Row],[order_date]])</f>
        <v>3</v>
      </c>
      <c r="E8428" s="3">
        <v>0.47990740740740739</v>
      </c>
      <c r="F8428">
        <v>11</v>
      </c>
      <c r="G8428">
        <v>11</v>
      </c>
      <c r="H8428" t="s">
        <v>11</v>
      </c>
      <c r="I8428" t="s">
        <v>12</v>
      </c>
      <c r="J8428" t="s">
        <v>79</v>
      </c>
      <c r="K8428" t="s">
        <v>80</v>
      </c>
    </row>
    <row r="8429" spans="1:11">
      <c r="A8429" t="s">
        <v>72</v>
      </c>
      <c r="B8429">
        <v>1</v>
      </c>
      <c r="C8429" s="2">
        <v>42067</v>
      </c>
      <c r="D8429" s="7">
        <f>MONTH(Main[[#This Row],[order_date]])</f>
        <v>3</v>
      </c>
      <c r="E8429" s="3">
        <v>0.47990740740740739</v>
      </c>
      <c r="F8429">
        <v>20.75</v>
      </c>
      <c r="G8429">
        <v>20.75</v>
      </c>
      <c r="H8429" t="s">
        <v>16</v>
      </c>
      <c r="I8429" t="s">
        <v>32</v>
      </c>
      <c r="J8429" t="s">
        <v>73</v>
      </c>
      <c r="K8429" t="s">
        <v>74</v>
      </c>
    </row>
    <row r="8430" spans="1:11">
      <c r="A8430" t="s">
        <v>103</v>
      </c>
      <c r="B8430">
        <v>1</v>
      </c>
      <c r="C8430" s="2">
        <v>42067</v>
      </c>
      <c r="D8430" s="7">
        <f>MONTH(Main[[#This Row],[order_date]])</f>
        <v>3</v>
      </c>
      <c r="E8430" s="3">
        <v>0.47990740740740739</v>
      </c>
      <c r="F8430">
        <v>16.75</v>
      </c>
      <c r="G8430">
        <v>16.75</v>
      </c>
      <c r="H8430" t="s">
        <v>28</v>
      </c>
      <c r="I8430" t="s">
        <v>21</v>
      </c>
      <c r="J8430" t="s">
        <v>22</v>
      </c>
      <c r="K8430" t="s">
        <v>23</v>
      </c>
    </row>
    <row r="8431" spans="1:11">
      <c r="A8431" t="s">
        <v>111</v>
      </c>
      <c r="B8431">
        <v>1</v>
      </c>
      <c r="C8431" s="2">
        <v>42067</v>
      </c>
      <c r="D8431" s="7">
        <f>MONTH(Main[[#This Row],[order_date]])</f>
        <v>3</v>
      </c>
      <c r="E8431" s="3">
        <v>0.48238425925925926</v>
      </c>
      <c r="F8431">
        <v>20.5</v>
      </c>
      <c r="G8431">
        <v>20.5</v>
      </c>
      <c r="H8431" t="s">
        <v>16</v>
      </c>
      <c r="I8431" t="s">
        <v>12</v>
      </c>
      <c r="J8431" t="s">
        <v>29</v>
      </c>
      <c r="K8431" t="s">
        <v>30</v>
      </c>
    </row>
    <row r="8432" spans="1:11">
      <c r="A8432" t="s">
        <v>92</v>
      </c>
      <c r="B8432">
        <v>1</v>
      </c>
      <c r="C8432" s="2">
        <v>42067</v>
      </c>
      <c r="D8432" s="7">
        <f>MONTH(Main[[#This Row],[order_date]])</f>
        <v>3</v>
      </c>
      <c r="E8432" s="3">
        <v>0.48491898148148144</v>
      </c>
      <c r="F8432">
        <v>16.25</v>
      </c>
      <c r="G8432">
        <v>16.25</v>
      </c>
      <c r="H8432" t="s">
        <v>28</v>
      </c>
      <c r="I8432" t="s">
        <v>32</v>
      </c>
      <c r="J8432" t="s">
        <v>93</v>
      </c>
      <c r="K8432" t="s">
        <v>94</v>
      </c>
    </row>
    <row r="8433" spans="1:11">
      <c r="A8433" t="s">
        <v>60</v>
      </c>
      <c r="B8433">
        <v>1</v>
      </c>
      <c r="C8433" s="2">
        <v>42067</v>
      </c>
      <c r="D8433" s="7">
        <f>MONTH(Main[[#This Row],[order_date]])</f>
        <v>3</v>
      </c>
      <c r="E8433" s="3">
        <v>0.50187499999999996</v>
      </c>
      <c r="F8433">
        <v>20.5</v>
      </c>
      <c r="G8433">
        <v>20.5</v>
      </c>
      <c r="H8433" t="s">
        <v>16</v>
      </c>
      <c r="I8433" t="s">
        <v>12</v>
      </c>
      <c r="J8433" t="s">
        <v>61</v>
      </c>
      <c r="K8433" t="s">
        <v>62</v>
      </c>
    </row>
    <row r="8434" spans="1:11">
      <c r="A8434" t="s">
        <v>41</v>
      </c>
      <c r="B8434">
        <v>1</v>
      </c>
      <c r="C8434" s="2">
        <v>42067</v>
      </c>
      <c r="D8434" s="7">
        <f>MONTH(Main[[#This Row],[order_date]])</f>
        <v>3</v>
      </c>
      <c r="E8434" s="3">
        <v>0.50496527777777778</v>
      </c>
      <c r="F8434">
        <v>10.5</v>
      </c>
      <c r="G8434">
        <v>10.5</v>
      </c>
      <c r="H8434" t="s">
        <v>11</v>
      </c>
      <c r="I8434" t="s">
        <v>12</v>
      </c>
      <c r="J8434" t="s">
        <v>42</v>
      </c>
      <c r="K8434" t="s">
        <v>43</v>
      </c>
    </row>
    <row r="8435" spans="1:11">
      <c r="A8435" t="s">
        <v>149</v>
      </c>
      <c r="B8435">
        <v>1</v>
      </c>
      <c r="C8435" s="2">
        <v>42067</v>
      </c>
      <c r="D8435" s="7">
        <f>MONTH(Main[[#This Row],[order_date]])</f>
        <v>3</v>
      </c>
      <c r="E8435" s="3">
        <v>0.51362268518518517</v>
      </c>
      <c r="F8435">
        <v>16</v>
      </c>
      <c r="G8435">
        <v>16</v>
      </c>
      <c r="H8435" t="s">
        <v>28</v>
      </c>
      <c r="I8435" t="s">
        <v>17</v>
      </c>
      <c r="J8435" t="s">
        <v>82</v>
      </c>
      <c r="K8435" t="s">
        <v>83</v>
      </c>
    </row>
    <row r="8436" spans="1:11">
      <c r="A8436" t="s">
        <v>108</v>
      </c>
      <c r="B8436">
        <v>1</v>
      </c>
      <c r="C8436" s="2">
        <v>42067</v>
      </c>
      <c r="D8436" s="7">
        <f>MONTH(Main[[#This Row],[order_date]])</f>
        <v>3</v>
      </c>
      <c r="E8436" s="3">
        <v>0.51362268518518517</v>
      </c>
      <c r="F8436">
        <v>16.75</v>
      </c>
      <c r="G8436">
        <v>16.75</v>
      </c>
      <c r="H8436" t="s">
        <v>28</v>
      </c>
      <c r="I8436" t="s">
        <v>17</v>
      </c>
      <c r="J8436" t="s">
        <v>109</v>
      </c>
      <c r="K8436" t="s">
        <v>110</v>
      </c>
    </row>
    <row r="8437" spans="1:11">
      <c r="A8437" t="s">
        <v>122</v>
      </c>
      <c r="B8437">
        <v>1</v>
      </c>
      <c r="C8437" s="2">
        <v>42067</v>
      </c>
      <c r="D8437" s="7">
        <f>MONTH(Main[[#This Row],[order_date]])</f>
        <v>3</v>
      </c>
      <c r="E8437" s="3">
        <v>0.51362268518518517</v>
      </c>
      <c r="F8437">
        <v>16</v>
      </c>
      <c r="G8437">
        <v>16</v>
      </c>
      <c r="H8437" t="s">
        <v>28</v>
      </c>
      <c r="I8437" t="s">
        <v>12</v>
      </c>
      <c r="J8437" t="s">
        <v>85</v>
      </c>
      <c r="K8437" t="s">
        <v>86</v>
      </c>
    </row>
    <row r="8438" spans="1:11">
      <c r="A8438" t="s">
        <v>132</v>
      </c>
      <c r="B8438">
        <v>1</v>
      </c>
      <c r="C8438" s="2">
        <v>42067</v>
      </c>
      <c r="D8438" s="7">
        <f>MONTH(Main[[#This Row],[order_date]])</f>
        <v>3</v>
      </c>
      <c r="E8438" s="3">
        <v>0.51979166666666665</v>
      </c>
      <c r="F8438">
        <v>16</v>
      </c>
      <c r="G8438">
        <v>16</v>
      </c>
      <c r="H8438" t="s">
        <v>28</v>
      </c>
      <c r="I8438" t="s">
        <v>12</v>
      </c>
      <c r="J8438" t="s">
        <v>61</v>
      </c>
      <c r="K8438" t="s">
        <v>62</v>
      </c>
    </row>
    <row r="8439" spans="1:11">
      <c r="A8439" t="s">
        <v>144</v>
      </c>
      <c r="B8439">
        <v>1</v>
      </c>
      <c r="C8439" s="2">
        <v>42067</v>
      </c>
      <c r="D8439" s="7">
        <f>MONTH(Main[[#This Row],[order_date]])</f>
        <v>3</v>
      </c>
      <c r="E8439" s="3">
        <v>0.51979166666666665</v>
      </c>
      <c r="F8439">
        <v>20.25</v>
      </c>
      <c r="G8439">
        <v>20.25</v>
      </c>
      <c r="H8439" t="s">
        <v>16</v>
      </c>
      <c r="I8439" t="s">
        <v>17</v>
      </c>
      <c r="J8439" t="s">
        <v>145</v>
      </c>
      <c r="K8439" t="s">
        <v>146</v>
      </c>
    </row>
    <row r="8440" spans="1:11">
      <c r="A8440" t="s">
        <v>10</v>
      </c>
      <c r="B8440">
        <v>1</v>
      </c>
      <c r="C8440" s="2">
        <v>42067</v>
      </c>
      <c r="D8440" s="7">
        <f>MONTH(Main[[#This Row],[order_date]])</f>
        <v>3</v>
      </c>
      <c r="E8440" s="3">
        <v>0.52076388888888892</v>
      </c>
      <c r="F8440">
        <v>12</v>
      </c>
      <c r="G8440">
        <v>12</v>
      </c>
      <c r="H8440" t="s">
        <v>11</v>
      </c>
      <c r="I8440" t="s">
        <v>12</v>
      </c>
      <c r="J8440" t="s">
        <v>13</v>
      </c>
      <c r="K8440" t="s">
        <v>14</v>
      </c>
    </row>
    <row r="8441" spans="1:11">
      <c r="A8441" t="s">
        <v>44</v>
      </c>
      <c r="B8441">
        <v>1</v>
      </c>
      <c r="C8441" s="2">
        <v>42067</v>
      </c>
      <c r="D8441" s="7">
        <f>MONTH(Main[[#This Row],[order_date]])</f>
        <v>3</v>
      </c>
      <c r="E8441" s="3">
        <v>0.52076388888888892</v>
      </c>
      <c r="F8441">
        <v>20.75</v>
      </c>
      <c r="G8441">
        <v>20.75</v>
      </c>
      <c r="H8441" t="s">
        <v>16</v>
      </c>
      <c r="I8441" t="s">
        <v>21</v>
      </c>
      <c r="J8441" t="s">
        <v>45</v>
      </c>
      <c r="K8441" t="s">
        <v>46</v>
      </c>
    </row>
    <row r="8442" spans="1:11">
      <c r="A8442" t="s">
        <v>104</v>
      </c>
      <c r="B8442">
        <v>1</v>
      </c>
      <c r="C8442" s="2">
        <v>42067</v>
      </c>
      <c r="D8442" s="7">
        <f>MONTH(Main[[#This Row],[order_date]])</f>
        <v>3</v>
      </c>
      <c r="E8442" s="3">
        <v>0.52076388888888892</v>
      </c>
      <c r="F8442">
        <v>16.75</v>
      </c>
      <c r="G8442">
        <v>16.75</v>
      </c>
      <c r="H8442" t="s">
        <v>28</v>
      </c>
      <c r="I8442" t="s">
        <v>21</v>
      </c>
      <c r="J8442" t="s">
        <v>45</v>
      </c>
      <c r="K8442" t="s">
        <v>46</v>
      </c>
    </row>
    <row r="8443" spans="1:11">
      <c r="A8443" t="s">
        <v>92</v>
      </c>
      <c r="B8443">
        <v>1</v>
      </c>
      <c r="C8443" s="2">
        <v>42067</v>
      </c>
      <c r="D8443" s="7">
        <f>MONTH(Main[[#This Row],[order_date]])</f>
        <v>3</v>
      </c>
      <c r="E8443" s="3">
        <v>0.52244212962962966</v>
      </c>
      <c r="F8443">
        <v>16.25</v>
      </c>
      <c r="G8443">
        <v>16.25</v>
      </c>
      <c r="H8443" t="s">
        <v>28</v>
      </c>
      <c r="I8443" t="s">
        <v>32</v>
      </c>
      <c r="J8443" t="s">
        <v>93</v>
      </c>
      <c r="K8443" t="s">
        <v>94</v>
      </c>
    </row>
    <row r="8444" spans="1:11">
      <c r="A8444" t="s">
        <v>38</v>
      </c>
      <c r="B8444">
        <v>1</v>
      </c>
      <c r="C8444" s="2">
        <v>42067</v>
      </c>
      <c r="D8444" s="7">
        <f>MONTH(Main[[#This Row],[order_date]])</f>
        <v>3</v>
      </c>
      <c r="E8444" s="3">
        <v>0.52244212962962966</v>
      </c>
      <c r="F8444">
        <v>12.5</v>
      </c>
      <c r="G8444">
        <v>12.5</v>
      </c>
      <c r="H8444" t="s">
        <v>28</v>
      </c>
      <c r="I8444" t="s">
        <v>12</v>
      </c>
      <c r="J8444" t="s">
        <v>39</v>
      </c>
      <c r="K8444" t="s">
        <v>40</v>
      </c>
    </row>
    <row r="8445" spans="1:11">
      <c r="A8445" t="s">
        <v>24</v>
      </c>
      <c r="B8445">
        <v>1</v>
      </c>
      <c r="C8445" s="2">
        <v>42067</v>
      </c>
      <c r="D8445" s="7">
        <f>MONTH(Main[[#This Row],[order_date]])</f>
        <v>3</v>
      </c>
      <c r="E8445" s="3">
        <v>0.53565972222222225</v>
      </c>
      <c r="F8445">
        <v>17.95</v>
      </c>
      <c r="G8445">
        <v>17.95</v>
      </c>
      <c r="H8445" t="s">
        <v>16</v>
      </c>
      <c r="I8445" t="s">
        <v>17</v>
      </c>
      <c r="J8445" t="s">
        <v>25</v>
      </c>
      <c r="K8445" t="s">
        <v>26</v>
      </c>
    </row>
    <row r="8446" spans="1:11">
      <c r="A8446" t="s">
        <v>35</v>
      </c>
      <c r="B8446">
        <v>1</v>
      </c>
      <c r="C8446" s="2">
        <v>42067</v>
      </c>
      <c r="D8446" s="7">
        <f>MONTH(Main[[#This Row],[order_date]])</f>
        <v>3</v>
      </c>
      <c r="E8446" s="3">
        <v>0.53714120370370366</v>
      </c>
      <c r="F8446">
        <v>20.75</v>
      </c>
      <c r="G8446">
        <v>20.75</v>
      </c>
      <c r="H8446" t="s">
        <v>16</v>
      </c>
      <c r="I8446" t="s">
        <v>21</v>
      </c>
      <c r="J8446" t="s">
        <v>36</v>
      </c>
      <c r="K8446" t="s">
        <v>37</v>
      </c>
    </row>
    <row r="8447" spans="1:11">
      <c r="A8447" t="s">
        <v>111</v>
      </c>
      <c r="B8447">
        <v>1</v>
      </c>
      <c r="C8447" s="2">
        <v>42067</v>
      </c>
      <c r="D8447" s="7">
        <f>MONTH(Main[[#This Row],[order_date]])</f>
        <v>3</v>
      </c>
      <c r="E8447" s="3">
        <v>0.53714120370370366</v>
      </c>
      <c r="F8447">
        <v>20.5</v>
      </c>
      <c r="G8447">
        <v>20.5</v>
      </c>
      <c r="H8447" t="s">
        <v>16</v>
      </c>
      <c r="I8447" t="s">
        <v>12</v>
      </c>
      <c r="J8447" t="s">
        <v>29</v>
      </c>
      <c r="K8447" t="s">
        <v>30</v>
      </c>
    </row>
    <row r="8448" spans="1:11">
      <c r="A8448" t="s">
        <v>15</v>
      </c>
      <c r="B8448">
        <v>1</v>
      </c>
      <c r="C8448" s="2">
        <v>42067</v>
      </c>
      <c r="D8448" s="7">
        <f>MONTH(Main[[#This Row],[order_date]])</f>
        <v>3</v>
      </c>
      <c r="E8448" s="3">
        <v>0.53714120370370366</v>
      </c>
      <c r="F8448">
        <v>18.5</v>
      </c>
      <c r="G8448">
        <v>18.5</v>
      </c>
      <c r="H8448" t="s">
        <v>16</v>
      </c>
      <c r="I8448" t="s">
        <v>17</v>
      </c>
      <c r="J8448" t="s">
        <v>18</v>
      </c>
      <c r="K8448" t="s">
        <v>19</v>
      </c>
    </row>
    <row r="8449" spans="1:11">
      <c r="A8449" t="s">
        <v>132</v>
      </c>
      <c r="B8449">
        <v>1</v>
      </c>
      <c r="C8449" s="2">
        <v>42067</v>
      </c>
      <c r="D8449" s="7">
        <f>MONTH(Main[[#This Row],[order_date]])</f>
        <v>3</v>
      </c>
      <c r="E8449" s="3">
        <v>0.53714120370370366</v>
      </c>
      <c r="F8449">
        <v>16</v>
      </c>
      <c r="G8449">
        <v>16</v>
      </c>
      <c r="H8449" t="s">
        <v>28</v>
      </c>
      <c r="I8449" t="s">
        <v>12</v>
      </c>
      <c r="J8449" t="s">
        <v>61</v>
      </c>
      <c r="K8449" t="s">
        <v>62</v>
      </c>
    </row>
    <row r="8450" spans="1:11">
      <c r="A8450" t="s">
        <v>150</v>
      </c>
      <c r="B8450">
        <v>1</v>
      </c>
      <c r="C8450" s="2">
        <v>42067</v>
      </c>
      <c r="D8450" s="7">
        <f>MONTH(Main[[#This Row],[order_date]])</f>
        <v>3</v>
      </c>
      <c r="E8450" s="3">
        <v>0.53714120370370366</v>
      </c>
      <c r="F8450">
        <v>12</v>
      </c>
      <c r="G8450">
        <v>12</v>
      </c>
      <c r="H8450" t="s">
        <v>11</v>
      </c>
      <c r="I8450" t="s">
        <v>12</v>
      </c>
      <c r="J8450" t="s">
        <v>61</v>
      </c>
      <c r="K8450" t="s">
        <v>62</v>
      </c>
    </row>
    <row r="8451" spans="1:11">
      <c r="A8451" t="s">
        <v>72</v>
      </c>
      <c r="B8451">
        <v>1</v>
      </c>
      <c r="C8451" s="2">
        <v>42067</v>
      </c>
      <c r="D8451" s="7">
        <f>MONTH(Main[[#This Row],[order_date]])</f>
        <v>3</v>
      </c>
      <c r="E8451" s="3">
        <v>0.53714120370370366</v>
      </c>
      <c r="F8451">
        <v>20.75</v>
      </c>
      <c r="G8451">
        <v>20.75</v>
      </c>
      <c r="H8451" t="s">
        <v>16</v>
      </c>
      <c r="I8451" t="s">
        <v>32</v>
      </c>
      <c r="J8451" t="s">
        <v>73</v>
      </c>
      <c r="K8451" t="s">
        <v>74</v>
      </c>
    </row>
    <row r="8452" spans="1:11">
      <c r="A8452" t="s">
        <v>118</v>
      </c>
      <c r="B8452">
        <v>1</v>
      </c>
      <c r="C8452" s="2">
        <v>42067</v>
      </c>
      <c r="D8452" s="7">
        <f>MONTH(Main[[#This Row],[order_date]])</f>
        <v>3</v>
      </c>
      <c r="E8452" s="3">
        <v>0.53714120370370366</v>
      </c>
      <c r="F8452">
        <v>12</v>
      </c>
      <c r="G8452">
        <v>12</v>
      </c>
      <c r="H8452" t="s">
        <v>11</v>
      </c>
      <c r="I8452" t="s">
        <v>17</v>
      </c>
      <c r="J8452" t="s">
        <v>88</v>
      </c>
      <c r="K8452" t="s">
        <v>89</v>
      </c>
    </row>
    <row r="8453" spans="1:11">
      <c r="A8453" t="s">
        <v>157</v>
      </c>
      <c r="B8453">
        <v>1</v>
      </c>
      <c r="C8453" s="2">
        <v>42067</v>
      </c>
      <c r="D8453" s="7">
        <f>MONTH(Main[[#This Row],[order_date]])</f>
        <v>3</v>
      </c>
      <c r="E8453" s="3">
        <v>0.53714120370370366</v>
      </c>
      <c r="F8453">
        <v>16</v>
      </c>
      <c r="G8453">
        <v>16</v>
      </c>
      <c r="H8453" t="s">
        <v>28</v>
      </c>
      <c r="I8453" t="s">
        <v>12</v>
      </c>
      <c r="J8453" t="s">
        <v>97</v>
      </c>
      <c r="K8453" t="s">
        <v>98</v>
      </c>
    </row>
    <row r="8454" spans="1:11">
      <c r="A8454" t="s">
        <v>35</v>
      </c>
      <c r="B8454">
        <v>1</v>
      </c>
      <c r="C8454" s="2">
        <v>42067</v>
      </c>
      <c r="D8454" s="7">
        <f>MONTH(Main[[#This Row],[order_date]])</f>
        <v>3</v>
      </c>
      <c r="E8454" s="3">
        <v>0.54156250000000006</v>
      </c>
      <c r="F8454">
        <v>20.75</v>
      </c>
      <c r="G8454">
        <v>20.75</v>
      </c>
      <c r="H8454" t="s">
        <v>16</v>
      </c>
      <c r="I8454" t="s">
        <v>21</v>
      </c>
      <c r="J8454" t="s">
        <v>36</v>
      </c>
      <c r="K8454" t="s">
        <v>37</v>
      </c>
    </row>
    <row r="8455" spans="1:11">
      <c r="A8455" t="s">
        <v>105</v>
      </c>
      <c r="B8455">
        <v>1</v>
      </c>
      <c r="C8455" s="2">
        <v>42067</v>
      </c>
      <c r="D8455" s="7">
        <f>MONTH(Main[[#This Row],[order_date]])</f>
        <v>3</v>
      </c>
      <c r="E8455" s="3">
        <v>0.54156250000000006</v>
      </c>
      <c r="F8455">
        <v>23.65</v>
      </c>
      <c r="G8455">
        <v>23.65</v>
      </c>
      <c r="H8455" t="s">
        <v>11</v>
      </c>
      <c r="I8455" t="s">
        <v>32</v>
      </c>
      <c r="J8455" t="s">
        <v>106</v>
      </c>
      <c r="K8455" t="s">
        <v>107</v>
      </c>
    </row>
    <row r="8456" spans="1:11">
      <c r="A8456" t="s">
        <v>92</v>
      </c>
      <c r="B8456">
        <v>1</v>
      </c>
      <c r="C8456" s="2">
        <v>42067</v>
      </c>
      <c r="D8456" s="7">
        <f>MONTH(Main[[#This Row],[order_date]])</f>
        <v>3</v>
      </c>
      <c r="E8456" s="3">
        <v>0.54156250000000006</v>
      </c>
      <c r="F8456">
        <v>16.25</v>
      </c>
      <c r="G8456">
        <v>16.25</v>
      </c>
      <c r="H8456" t="s">
        <v>28</v>
      </c>
      <c r="I8456" t="s">
        <v>32</v>
      </c>
      <c r="J8456" t="s">
        <v>93</v>
      </c>
      <c r="K8456" t="s">
        <v>94</v>
      </c>
    </row>
    <row r="8457" spans="1:11">
      <c r="A8457" t="s">
        <v>41</v>
      </c>
      <c r="B8457">
        <v>1</v>
      </c>
      <c r="C8457" s="2">
        <v>42067</v>
      </c>
      <c r="D8457" s="7">
        <f>MONTH(Main[[#This Row],[order_date]])</f>
        <v>3</v>
      </c>
      <c r="E8457" s="3">
        <v>0.5461111111111111</v>
      </c>
      <c r="F8457">
        <v>10.5</v>
      </c>
      <c r="G8457">
        <v>10.5</v>
      </c>
      <c r="H8457" t="s">
        <v>11</v>
      </c>
      <c r="I8457" t="s">
        <v>12</v>
      </c>
      <c r="J8457" t="s">
        <v>42</v>
      </c>
      <c r="K8457" t="s">
        <v>43</v>
      </c>
    </row>
    <row r="8458" spans="1:11">
      <c r="A8458" t="s">
        <v>138</v>
      </c>
      <c r="B8458">
        <v>1</v>
      </c>
      <c r="C8458" s="2">
        <v>42067</v>
      </c>
      <c r="D8458" s="7">
        <f>MONTH(Main[[#This Row],[order_date]])</f>
        <v>3</v>
      </c>
      <c r="E8458" s="3">
        <v>0.55256944444444445</v>
      </c>
      <c r="F8458">
        <v>20.75</v>
      </c>
      <c r="G8458">
        <v>20.75</v>
      </c>
      <c r="H8458" t="s">
        <v>16</v>
      </c>
      <c r="I8458" t="s">
        <v>21</v>
      </c>
      <c r="J8458" t="s">
        <v>139</v>
      </c>
      <c r="K8458" t="s">
        <v>140</v>
      </c>
    </row>
    <row r="8459" spans="1:11">
      <c r="A8459" t="s">
        <v>59</v>
      </c>
      <c r="B8459">
        <v>1</v>
      </c>
      <c r="C8459" s="2">
        <v>42067</v>
      </c>
      <c r="D8459" s="7">
        <f>MONTH(Main[[#This Row],[order_date]])</f>
        <v>3</v>
      </c>
      <c r="E8459" s="3">
        <v>0.55256944444444445</v>
      </c>
      <c r="F8459">
        <v>12</v>
      </c>
      <c r="G8459">
        <v>12</v>
      </c>
      <c r="H8459" t="s">
        <v>11</v>
      </c>
      <c r="I8459" t="s">
        <v>12</v>
      </c>
      <c r="J8459" t="s">
        <v>29</v>
      </c>
      <c r="K8459" t="s">
        <v>30</v>
      </c>
    </row>
    <row r="8460" spans="1:11">
      <c r="A8460" t="s">
        <v>108</v>
      </c>
      <c r="B8460">
        <v>1</v>
      </c>
      <c r="C8460" s="2">
        <v>42067</v>
      </c>
      <c r="D8460" s="7">
        <f>MONTH(Main[[#This Row],[order_date]])</f>
        <v>3</v>
      </c>
      <c r="E8460" s="3">
        <v>0.55256944444444445</v>
      </c>
      <c r="F8460">
        <v>16.75</v>
      </c>
      <c r="G8460">
        <v>16.75</v>
      </c>
      <c r="H8460" t="s">
        <v>28</v>
      </c>
      <c r="I8460" t="s">
        <v>17</v>
      </c>
      <c r="J8460" t="s">
        <v>109</v>
      </c>
      <c r="K8460" t="s">
        <v>110</v>
      </c>
    </row>
    <row r="8461" spans="1:11">
      <c r="A8461" t="s">
        <v>114</v>
      </c>
      <c r="B8461">
        <v>1</v>
      </c>
      <c r="C8461" s="2">
        <v>42067</v>
      </c>
      <c r="D8461" s="7">
        <f>MONTH(Main[[#This Row],[order_date]])</f>
        <v>3</v>
      </c>
      <c r="E8461" s="3">
        <v>0.55256944444444445</v>
      </c>
      <c r="F8461">
        <v>16</v>
      </c>
      <c r="G8461">
        <v>16</v>
      </c>
      <c r="H8461" t="s">
        <v>28</v>
      </c>
      <c r="I8461" t="s">
        <v>17</v>
      </c>
      <c r="J8461" t="s">
        <v>49</v>
      </c>
      <c r="K8461" t="s">
        <v>50</v>
      </c>
    </row>
    <row r="8462" spans="1:11">
      <c r="A8462" t="s">
        <v>99</v>
      </c>
      <c r="B8462">
        <v>1</v>
      </c>
      <c r="C8462" s="2">
        <v>42067</v>
      </c>
      <c r="D8462" s="7">
        <f>MONTH(Main[[#This Row],[order_date]])</f>
        <v>3</v>
      </c>
      <c r="E8462" s="3">
        <v>0.55256944444444445</v>
      </c>
      <c r="F8462">
        <v>16.5</v>
      </c>
      <c r="G8462">
        <v>16.5</v>
      </c>
      <c r="H8462" t="s">
        <v>28</v>
      </c>
      <c r="I8462" t="s">
        <v>32</v>
      </c>
      <c r="J8462" t="s">
        <v>100</v>
      </c>
      <c r="K8462" t="s">
        <v>101</v>
      </c>
    </row>
    <row r="8463" spans="1:11">
      <c r="A8463" t="s">
        <v>84</v>
      </c>
      <c r="B8463">
        <v>1</v>
      </c>
      <c r="C8463" s="2">
        <v>42067</v>
      </c>
      <c r="D8463" s="7">
        <f>MONTH(Main[[#This Row],[order_date]])</f>
        <v>3</v>
      </c>
      <c r="E8463" s="3">
        <v>0.55383101851851857</v>
      </c>
      <c r="F8463">
        <v>20.5</v>
      </c>
      <c r="G8463">
        <v>20.5</v>
      </c>
      <c r="H8463" t="s">
        <v>16</v>
      </c>
      <c r="I8463" t="s">
        <v>12</v>
      </c>
      <c r="J8463" t="s">
        <v>85</v>
      </c>
      <c r="K8463" t="s">
        <v>86</v>
      </c>
    </row>
    <row r="8464" spans="1:11">
      <c r="A8464" t="s">
        <v>58</v>
      </c>
      <c r="B8464">
        <v>1</v>
      </c>
      <c r="C8464" s="2">
        <v>42067</v>
      </c>
      <c r="D8464" s="7">
        <f>MONTH(Main[[#This Row],[order_date]])</f>
        <v>3</v>
      </c>
      <c r="E8464" s="3">
        <v>0.55579861111111117</v>
      </c>
      <c r="F8464">
        <v>16.5</v>
      </c>
      <c r="G8464">
        <v>16.5</v>
      </c>
      <c r="H8464" t="s">
        <v>16</v>
      </c>
      <c r="I8464" t="s">
        <v>12</v>
      </c>
      <c r="J8464" t="s">
        <v>42</v>
      </c>
      <c r="K8464" t="s">
        <v>43</v>
      </c>
    </row>
    <row r="8465" spans="1:11">
      <c r="A8465" t="s">
        <v>147</v>
      </c>
      <c r="B8465">
        <v>1</v>
      </c>
      <c r="C8465" s="2">
        <v>42067</v>
      </c>
      <c r="D8465" s="7">
        <f>MONTH(Main[[#This Row],[order_date]])</f>
        <v>3</v>
      </c>
      <c r="E8465" s="3">
        <v>0.55804398148148149</v>
      </c>
      <c r="F8465">
        <v>12.5</v>
      </c>
      <c r="G8465">
        <v>12.5</v>
      </c>
      <c r="H8465" t="s">
        <v>11</v>
      </c>
      <c r="I8465" t="s">
        <v>32</v>
      </c>
      <c r="J8465" t="s">
        <v>73</v>
      </c>
      <c r="K8465" t="s">
        <v>74</v>
      </c>
    </row>
    <row r="8466" spans="1:11">
      <c r="A8466" t="s">
        <v>90</v>
      </c>
      <c r="B8466">
        <v>2</v>
      </c>
      <c r="C8466" s="2">
        <v>42067</v>
      </c>
      <c r="D8466" s="7">
        <f>MONTH(Main[[#This Row],[order_date]])</f>
        <v>3</v>
      </c>
      <c r="E8466" s="3">
        <v>0.56030092592592595</v>
      </c>
      <c r="F8466">
        <v>20.25</v>
      </c>
      <c r="G8466">
        <v>40.5</v>
      </c>
      <c r="H8466" t="s">
        <v>16</v>
      </c>
      <c r="I8466" t="s">
        <v>32</v>
      </c>
      <c r="J8466" t="s">
        <v>66</v>
      </c>
      <c r="K8466" t="s">
        <v>67</v>
      </c>
    </row>
    <row r="8467" spans="1:11">
      <c r="A8467" t="s">
        <v>44</v>
      </c>
      <c r="B8467">
        <v>1</v>
      </c>
      <c r="C8467" s="2">
        <v>42067</v>
      </c>
      <c r="D8467" s="7">
        <f>MONTH(Main[[#This Row],[order_date]])</f>
        <v>3</v>
      </c>
      <c r="E8467" s="3">
        <v>0.56030092592592595</v>
      </c>
      <c r="F8467">
        <v>20.75</v>
      </c>
      <c r="G8467">
        <v>20.75</v>
      </c>
      <c r="H8467" t="s">
        <v>16</v>
      </c>
      <c r="I8467" t="s">
        <v>21</v>
      </c>
      <c r="J8467" t="s">
        <v>45</v>
      </c>
      <c r="K8467" t="s">
        <v>46</v>
      </c>
    </row>
    <row r="8468" spans="1:11">
      <c r="A8468" t="s">
        <v>35</v>
      </c>
      <c r="B8468">
        <v>1</v>
      </c>
      <c r="C8468" s="2">
        <v>42067</v>
      </c>
      <c r="D8468" s="7">
        <f>MONTH(Main[[#This Row],[order_date]])</f>
        <v>3</v>
      </c>
      <c r="E8468" s="3">
        <v>0.57546296296296295</v>
      </c>
      <c r="F8468">
        <v>20.75</v>
      </c>
      <c r="G8468">
        <v>20.75</v>
      </c>
      <c r="H8468" t="s">
        <v>16</v>
      </c>
      <c r="I8468" t="s">
        <v>21</v>
      </c>
      <c r="J8468" t="s">
        <v>36</v>
      </c>
      <c r="K8468" t="s">
        <v>37</v>
      </c>
    </row>
    <row r="8469" spans="1:11">
      <c r="A8469" t="s">
        <v>57</v>
      </c>
      <c r="B8469">
        <v>1</v>
      </c>
      <c r="C8469" s="2">
        <v>42067</v>
      </c>
      <c r="D8469" s="7">
        <f>MONTH(Main[[#This Row],[order_date]])</f>
        <v>3</v>
      </c>
      <c r="E8469" s="3">
        <v>0.57546296296296295</v>
      </c>
      <c r="F8469">
        <v>20.75</v>
      </c>
      <c r="G8469">
        <v>20.75</v>
      </c>
      <c r="H8469" t="s">
        <v>16</v>
      </c>
      <c r="I8469" t="s">
        <v>21</v>
      </c>
      <c r="J8469" t="s">
        <v>55</v>
      </c>
      <c r="K8469" t="s">
        <v>56</v>
      </c>
    </row>
    <row r="8470" spans="1:11">
      <c r="A8470" t="s">
        <v>54</v>
      </c>
      <c r="B8470">
        <v>1</v>
      </c>
      <c r="C8470" s="2">
        <v>42067</v>
      </c>
      <c r="D8470" s="7">
        <f>MONTH(Main[[#This Row],[order_date]])</f>
        <v>3</v>
      </c>
      <c r="E8470" s="3">
        <v>0.57546296296296295</v>
      </c>
      <c r="F8470">
        <v>16.75</v>
      </c>
      <c r="G8470">
        <v>16.75</v>
      </c>
      <c r="H8470" t="s">
        <v>28</v>
      </c>
      <c r="I8470" t="s">
        <v>21</v>
      </c>
      <c r="J8470" t="s">
        <v>55</v>
      </c>
      <c r="K8470" t="s">
        <v>56</v>
      </c>
    </row>
    <row r="8471" spans="1:11">
      <c r="A8471" t="s">
        <v>148</v>
      </c>
      <c r="B8471">
        <v>1</v>
      </c>
      <c r="C8471" s="2">
        <v>42067</v>
      </c>
      <c r="D8471" s="7">
        <f>MONTH(Main[[#This Row],[order_date]])</f>
        <v>3</v>
      </c>
      <c r="E8471" s="3">
        <v>0.57546296296296295</v>
      </c>
      <c r="F8471">
        <v>12.75</v>
      </c>
      <c r="G8471">
        <v>12.75</v>
      </c>
      <c r="H8471" t="s">
        <v>11</v>
      </c>
      <c r="I8471" t="s">
        <v>17</v>
      </c>
      <c r="J8471" t="s">
        <v>109</v>
      </c>
      <c r="K8471" t="s">
        <v>110</v>
      </c>
    </row>
    <row r="8472" spans="1:11">
      <c r="A8472" t="s">
        <v>141</v>
      </c>
      <c r="B8472">
        <v>2</v>
      </c>
      <c r="C8472" s="2">
        <v>42067</v>
      </c>
      <c r="D8472" s="7">
        <f>MONTH(Main[[#This Row],[order_date]])</f>
        <v>3</v>
      </c>
      <c r="E8472" s="3">
        <v>0.57546296296296295</v>
      </c>
      <c r="F8472">
        <v>14.5</v>
      </c>
      <c r="G8472">
        <v>29</v>
      </c>
      <c r="H8472" t="s">
        <v>28</v>
      </c>
      <c r="I8472" t="s">
        <v>12</v>
      </c>
      <c r="J8472" t="s">
        <v>79</v>
      </c>
      <c r="K8472" t="s">
        <v>80</v>
      </c>
    </row>
    <row r="8473" spans="1:11">
      <c r="A8473" t="s">
        <v>72</v>
      </c>
      <c r="B8473">
        <v>1</v>
      </c>
      <c r="C8473" s="2">
        <v>42067</v>
      </c>
      <c r="D8473" s="7">
        <f>MONTH(Main[[#This Row],[order_date]])</f>
        <v>3</v>
      </c>
      <c r="E8473" s="3">
        <v>0.57546296296296295</v>
      </c>
      <c r="F8473">
        <v>20.75</v>
      </c>
      <c r="G8473">
        <v>20.75</v>
      </c>
      <c r="H8473" t="s">
        <v>16</v>
      </c>
      <c r="I8473" t="s">
        <v>32</v>
      </c>
      <c r="J8473" t="s">
        <v>73</v>
      </c>
      <c r="K8473" t="s">
        <v>74</v>
      </c>
    </row>
    <row r="8474" spans="1:11">
      <c r="A8474" t="s">
        <v>124</v>
      </c>
      <c r="B8474">
        <v>1</v>
      </c>
      <c r="C8474" s="2">
        <v>42067</v>
      </c>
      <c r="D8474" s="7">
        <f>MONTH(Main[[#This Row],[order_date]])</f>
        <v>3</v>
      </c>
      <c r="E8474" s="3">
        <v>0.57546296296296295</v>
      </c>
      <c r="F8474">
        <v>12.5</v>
      </c>
      <c r="G8474">
        <v>12.5</v>
      </c>
      <c r="H8474" t="s">
        <v>11</v>
      </c>
      <c r="I8474" t="s">
        <v>32</v>
      </c>
      <c r="J8474" t="s">
        <v>100</v>
      </c>
      <c r="K8474" t="s">
        <v>101</v>
      </c>
    </row>
    <row r="8475" spans="1:11">
      <c r="A8475" t="s">
        <v>90</v>
      </c>
      <c r="B8475">
        <v>1</v>
      </c>
      <c r="C8475" s="2">
        <v>42067</v>
      </c>
      <c r="D8475" s="7">
        <f>MONTH(Main[[#This Row],[order_date]])</f>
        <v>3</v>
      </c>
      <c r="E8475" s="3">
        <v>0.57546296296296295</v>
      </c>
      <c r="F8475">
        <v>20.25</v>
      </c>
      <c r="G8475">
        <v>20.25</v>
      </c>
      <c r="H8475" t="s">
        <v>16</v>
      </c>
      <c r="I8475" t="s">
        <v>32</v>
      </c>
      <c r="J8475" t="s">
        <v>66</v>
      </c>
      <c r="K8475" t="s">
        <v>67</v>
      </c>
    </row>
    <row r="8476" spans="1:11">
      <c r="A8476" t="s">
        <v>104</v>
      </c>
      <c r="B8476">
        <v>1</v>
      </c>
      <c r="C8476" s="2">
        <v>42067</v>
      </c>
      <c r="D8476" s="7">
        <f>MONTH(Main[[#This Row],[order_date]])</f>
        <v>3</v>
      </c>
      <c r="E8476" s="3">
        <v>0.57546296296296295</v>
      </c>
      <c r="F8476">
        <v>16.75</v>
      </c>
      <c r="G8476">
        <v>16.75</v>
      </c>
      <c r="H8476" t="s">
        <v>28</v>
      </c>
      <c r="I8476" t="s">
        <v>21</v>
      </c>
      <c r="J8476" t="s">
        <v>45</v>
      </c>
      <c r="K8476" t="s">
        <v>46</v>
      </c>
    </row>
    <row r="8477" spans="1:11">
      <c r="A8477" t="s">
        <v>20</v>
      </c>
      <c r="B8477">
        <v>1</v>
      </c>
      <c r="C8477" s="2">
        <v>42067</v>
      </c>
      <c r="D8477" s="7">
        <f>MONTH(Main[[#This Row],[order_date]])</f>
        <v>3</v>
      </c>
      <c r="E8477" s="3">
        <v>0.57546296296296295</v>
      </c>
      <c r="F8477">
        <v>20.75</v>
      </c>
      <c r="G8477">
        <v>20.75</v>
      </c>
      <c r="H8477" t="s">
        <v>16</v>
      </c>
      <c r="I8477" t="s">
        <v>21</v>
      </c>
      <c r="J8477" t="s">
        <v>22</v>
      </c>
      <c r="K8477" t="s">
        <v>23</v>
      </c>
    </row>
    <row r="8478" spans="1:11">
      <c r="A8478" t="s">
        <v>143</v>
      </c>
      <c r="B8478">
        <v>1</v>
      </c>
      <c r="C8478" s="2">
        <v>42067</v>
      </c>
      <c r="D8478" s="7">
        <f>MONTH(Main[[#This Row],[order_date]])</f>
        <v>3</v>
      </c>
      <c r="E8478" s="3">
        <v>0.57758101851851851</v>
      </c>
      <c r="F8478">
        <v>12.75</v>
      </c>
      <c r="G8478">
        <v>12.75</v>
      </c>
      <c r="H8478" t="s">
        <v>11</v>
      </c>
      <c r="I8478" t="s">
        <v>21</v>
      </c>
      <c r="J8478" t="s">
        <v>45</v>
      </c>
      <c r="K8478" t="s">
        <v>46</v>
      </c>
    </row>
    <row r="8479" spans="1:11">
      <c r="A8479" t="s">
        <v>113</v>
      </c>
      <c r="B8479">
        <v>1</v>
      </c>
      <c r="C8479" s="2">
        <v>42067</v>
      </c>
      <c r="D8479" s="7">
        <f>MONTH(Main[[#This Row],[order_date]])</f>
        <v>3</v>
      </c>
      <c r="E8479" s="3">
        <v>0.59437499999999999</v>
      </c>
      <c r="F8479">
        <v>12.75</v>
      </c>
      <c r="G8479">
        <v>12.75</v>
      </c>
      <c r="H8479" t="s">
        <v>11</v>
      </c>
      <c r="I8479" t="s">
        <v>21</v>
      </c>
      <c r="J8479" t="s">
        <v>22</v>
      </c>
      <c r="K8479" t="s">
        <v>23</v>
      </c>
    </row>
    <row r="8480" spans="1:11">
      <c r="A8480" t="s">
        <v>47</v>
      </c>
      <c r="B8480">
        <v>1</v>
      </c>
      <c r="C8480" s="2">
        <v>42067</v>
      </c>
      <c r="D8480" s="7">
        <f>MONTH(Main[[#This Row],[order_date]])</f>
        <v>3</v>
      </c>
      <c r="E8480" s="3">
        <v>0.61481481481481481</v>
      </c>
      <c r="F8480">
        <v>16.75</v>
      </c>
      <c r="G8480">
        <v>16.75</v>
      </c>
      <c r="H8480" t="s">
        <v>28</v>
      </c>
      <c r="I8480" t="s">
        <v>21</v>
      </c>
      <c r="J8480" t="s">
        <v>36</v>
      </c>
      <c r="K8480" t="s">
        <v>37</v>
      </c>
    </row>
    <row r="8481" spans="1:11">
      <c r="A8481" t="s">
        <v>57</v>
      </c>
      <c r="B8481">
        <v>1</v>
      </c>
      <c r="C8481" s="2">
        <v>42067</v>
      </c>
      <c r="D8481" s="7">
        <f>MONTH(Main[[#This Row],[order_date]])</f>
        <v>3</v>
      </c>
      <c r="E8481" s="3">
        <v>0.61481481481481481</v>
      </c>
      <c r="F8481">
        <v>20.75</v>
      </c>
      <c r="G8481">
        <v>20.75</v>
      </c>
      <c r="H8481" t="s">
        <v>16</v>
      </c>
      <c r="I8481" t="s">
        <v>21</v>
      </c>
      <c r="J8481" t="s">
        <v>55</v>
      </c>
      <c r="K8481" t="s">
        <v>56</v>
      </c>
    </row>
    <row r="8482" spans="1:11">
      <c r="A8482" t="s">
        <v>41</v>
      </c>
      <c r="B8482">
        <v>1</v>
      </c>
      <c r="C8482" s="2">
        <v>42067</v>
      </c>
      <c r="D8482" s="7">
        <f>MONTH(Main[[#This Row],[order_date]])</f>
        <v>3</v>
      </c>
      <c r="E8482" s="3">
        <v>0.61481481481481481</v>
      </c>
      <c r="F8482">
        <v>10.5</v>
      </c>
      <c r="G8482">
        <v>10.5</v>
      </c>
      <c r="H8482" t="s">
        <v>11</v>
      </c>
      <c r="I8482" t="s">
        <v>12</v>
      </c>
      <c r="J8482" t="s">
        <v>42</v>
      </c>
      <c r="K8482" t="s">
        <v>43</v>
      </c>
    </row>
    <row r="8483" spans="1:11">
      <c r="A8483" t="s">
        <v>114</v>
      </c>
      <c r="B8483">
        <v>1</v>
      </c>
      <c r="C8483" s="2">
        <v>42067</v>
      </c>
      <c r="D8483" s="7">
        <f>MONTH(Main[[#This Row],[order_date]])</f>
        <v>3</v>
      </c>
      <c r="E8483" s="3">
        <v>0.61481481481481481</v>
      </c>
      <c r="F8483">
        <v>16</v>
      </c>
      <c r="G8483">
        <v>16</v>
      </c>
      <c r="H8483" t="s">
        <v>28</v>
      </c>
      <c r="I8483" t="s">
        <v>17</v>
      </c>
      <c r="J8483" t="s">
        <v>49</v>
      </c>
      <c r="K8483" t="s">
        <v>50</v>
      </c>
    </row>
    <row r="8484" spans="1:11">
      <c r="A8484" t="s">
        <v>58</v>
      </c>
      <c r="B8484">
        <v>1</v>
      </c>
      <c r="C8484" s="2">
        <v>42067</v>
      </c>
      <c r="D8484" s="7">
        <f>MONTH(Main[[#This Row],[order_date]])</f>
        <v>3</v>
      </c>
      <c r="E8484" s="3">
        <v>0.61652777777777779</v>
      </c>
      <c r="F8484">
        <v>16.5</v>
      </c>
      <c r="G8484">
        <v>16.5</v>
      </c>
      <c r="H8484" t="s">
        <v>16</v>
      </c>
      <c r="I8484" t="s">
        <v>12</v>
      </c>
      <c r="J8484" t="s">
        <v>42</v>
      </c>
      <c r="K8484" t="s">
        <v>43</v>
      </c>
    </row>
    <row r="8485" spans="1:11">
      <c r="A8485" t="s">
        <v>69</v>
      </c>
      <c r="B8485">
        <v>1</v>
      </c>
      <c r="C8485" s="2">
        <v>42067</v>
      </c>
      <c r="D8485" s="7">
        <f>MONTH(Main[[#This Row],[order_date]])</f>
        <v>3</v>
      </c>
      <c r="E8485" s="3">
        <v>0.61898148148148147</v>
      </c>
      <c r="F8485">
        <v>16.75</v>
      </c>
      <c r="G8485">
        <v>16.75</v>
      </c>
      <c r="H8485" t="s">
        <v>28</v>
      </c>
      <c r="I8485" t="s">
        <v>21</v>
      </c>
      <c r="J8485" t="s">
        <v>70</v>
      </c>
      <c r="K8485" t="s">
        <v>71</v>
      </c>
    </row>
    <row r="8486" spans="1:11">
      <c r="A8486" t="s">
        <v>68</v>
      </c>
      <c r="B8486">
        <v>1</v>
      </c>
      <c r="C8486" s="2">
        <v>42067</v>
      </c>
      <c r="D8486" s="7">
        <f>MONTH(Main[[#This Row],[order_date]])</f>
        <v>3</v>
      </c>
      <c r="E8486" s="3">
        <v>0.61898148148148147</v>
      </c>
      <c r="F8486">
        <v>20.75</v>
      </c>
      <c r="G8486">
        <v>20.75</v>
      </c>
      <c r="H8486" t="s">
        <v>16</v>
      </c>
      <c r="I8486" t="s">
        <v>32</v>
      </c>
      <c r="J8486" t="s">
        <v>52</v>
      </c>
      <c r="K8486" t="s">
        <v>53</v>
      </c>
    </row>
    <row r="8487" spans="1:11">
      <c r="A8487" t="s">
        <v>75</v>
      </c>
      <c r="B8487">
        <v>1</v>
      </c>
      <c r="C8487" s="2">
        <v>42067</v>
      </c>
      <c r="D8487" s="7">
        <f>MONTH(Main[[#This Row],[order_date]])</f>
        <v>3</v>
      </c>
      <c r="E8487" s="3">
        <v>0.61898148148148147</v>
      </c>
      <c r="F8487">
        <v>16</v>
      </c>
      <c r="G8487">
        <v>16</v>
      </c>
      <c r="H8487" t="s">
        <v>28</v>
      </c>
      <c r="I8487" t="s">
        <v>17</v>
      </c>
      <c r="J8487" t="s">
        <v>76</v>
      </c>
      <c r="K8487" t="s">
        <v>77</v>
      </c>
    </row>
    <row r="8488" spans="1:11">
      <c r="A8488" t="s">
        <v>41</v>
      </c>
      <c r="B8488">
        <v>1</v>
      </c>
      <c r="C8488" s="2">
        <v>42067</v>
      </c>
      <c r="D8488" s="7">
        <f>MONTH(Main[[#This Row],[order_date]])</f>
        <v>3</v>
      </c>
      <c r="E8488" s="3">
        <v>0.62358796296296293</v>
      </c>
      <c r="F8488">
        <v>10.5</v>
      </c>
      <c r="G8488">
        <v>10.5</v>
      </c>
      <c r="H8488" t="s">
        <v>11</v>
      </c>
      <c r="I8488" t="s">
        <v>12</v>
      </c>
      <c r="J8488" t="s">
        <v>42</v>
      </c>
      <c r="K8488" t="s">
        <v>43</v>
      </c>
    </row>
    <row r="8489" spans="1:11">
      <c r="A8489" t="s">
        <v>117</v>
      </c>
      <c r="B8489">
        <v>1</v>
      </c>
      <c r="C8489" s="2">
        <v>42067</v>
      </c>
      <c r="D8489" s="7">
        <f>MONTH(Main[[#This Row],[order_date]])</f>
        <v>3</v>
      </c>
      <c r="E8489" s="3">
        <v>0.62358796296296293</v>
      </c>
      <c r="F8489">
        <v>12</v>
      </c>
      <c r="G8489">
        <v>12</v>
      </c>
      <c r="H8489" t="s">
        <v>11</v>
      </c>
      <c r="I8489" t="s">
        <v>12</v>
      </c>
      <c r="J8489" t="s">
        <v>85</v>
      </c>
      <c r="K8489" t="s">
        <v>86</v>
      </c>
    </row>
    <row r="8490" spans="1:11">
      <c r="A8490" t="s">
        <v>112</v>
      </c>
      <c r="B8490">
        <v>1</v>
      </c>
      <c r="C8490" s="2">
        <v>42067</v>
      </c>
      <c r="D8490" s="7">
        <f>MONTH(Main[[#This Row],[order_date]])</f>
        <v>3</v>
      </c>
      <c r="E8490" s="3">
        <v>0.65172453703703703</v>
      </c>
      <c r="F8490">
        <v>12.75</v>
      </c>
      <c r="G8490">
        <v>12.75</v>
      </c>
      <c r="H8490" t="s">
        <v>11</v>
      </c>
      <c r="I8490" t="s">
        <v>21</v>
      </c>
      <c r="J8490" t="s">
        <v>55</v>
      </c>
      <c r="K8490" t="s">
        <v>56</v>
      </c>
    </row>
    <row r="8491" spans="1:11">
      <c r="A8491" t="s">
        <v>51</v>
      </c>
      <c r="B8491">
        <v>1</v>
      </c>
      <c r="C8491" s="2">
        <v>42067</v>
      </c>
      <c r="D8491" s="7">
        <f>MONTH(Main[[#This Row],[order_date]])</f>
        <v>3</v>
      </c>
      <c r="E8491" s="3">
        <v>0.65172453703703703</v>
      </c>
      <c r="F8491">
        <v>16.5</v>
      </c>
      <c r="G8491">
        <v>16.5</v>
      </c>
      <c r="H8491" t="s">
        <v>28</v>
      </c>
      <c r="I8491" t="s">
        <v>32</v>
      </c>
      <c r="J8491" t="s">
        <v>52</v>
      </c>
      <c r="K8491" t="s">
        <v>53</v>
      </c>
    </row>
    <row r="8492" spans="1:11">
      <c r="A8492" t="s">
        <v>87</v>
      </c>
      <c r="B8492">
        <v>1</v>
      </c>
      <c r="C8492" s="2">
        <v>42067</v>
      </c>
      <c r="D8492" s="7">
        <f>MONTH(Main[[#This Row],[order_date]])</f>
        <v>3</v>
      </c>
      <c r="E8492" s="3">
        <v>0.66473379629629636</v>
      </c>
      <c r="F8492">
        <v>16</v>
      </c>
      <c r="G8492">
        <v>16</v>
      </c>
      <c r="H8492" t="s">
        <v>28</v>
      </c>
      <c r="I8492" t="s">
        <v>17</v>
      </c>
      <c r="J8492" t="s">
        <v>88</v>
      </c>
      <c r="K8492" t="s">
        <v>89</v>
      </c>
    </row>
    <row r="8493" spans="1:11">
      <c r="A8493" t="s">
        <v>132</v>
      </c>
      <c r="B8493">
        <v>1</v>
      </c>
      <c r="C8493" s="2">
        <v>42067</v>
      </c>
      <c r="D8493" s="7">
        <f>MONTH(Main[[#This Row],[order_date]])</f>
        <v>3</v>
      </c>
      <c r="E8493" s="3">
        <v>0.67321759259259262</v>
      </c>
      <c r="F8493">
        <v>16</v>
      </c>
      <c r="G8493">
        <v>16</v>
      </c>
      <c r="H8493" t="s">
        <v>28</v>
      </c>
      <c r="I8493" t="s">
        <v>12</v>
      </c>
      <c r="J8493" t="s">
        <v>61</v>
      </c>
      <c r="K8493" t="s">
        <v>62</v>
      </c>
    </row>
    <row r="8494" spans="1:11">
      <c r="A8494" t="s">
        <v>159</v>
      </c>
      <c r="B8494">
        <v>1</v>
      </c>
      <c r="C8494" s="2">
        <v>42067</v>
      </c>
      <c r="D8494" s="7">
        <f>MONTH(Main[[#This Row],[order_date]])</f>
        <v>3</v>
      </c>
      <c r="E8494" s="3">
        <v>0.67371527777777773</v>
      </c>
      <c r="F8494">
        <v>16.75</v>
      </c>
      <c r="G8494">
        <v>16.75</v>
      </c>
      <c r="H8494" t="s">
        <v>28</v>
      </c>
      <c r="I8494" t="s">
        <v>21</v>
      </c>
      <c r="J8494" t="s">
        <v>139</v>
      </c>
      <c r="K8494" t="s">
        <v>140</v>
      </c>
    </row>
    <row r="8495" spans="1:11">
      <c r="A8495" t="s">
        <v>59</v>
      </c>
      <c r="B8495">
        <v>1</v>
      </c>
      <c r="C8495" s="2">
        <v>42067</v>
      </c>
      <c r="D8495" s="7">
        <f>MONTH(Main[[#This Row],[order_date]])</f>
        <v>3</v>
      </c>
      <c r="E8495" s="3">
        <v>0.67740740740740746</v>
      </c>
      <c r="F8495">
        <v>12</v>
      </c>
      <c r="G8495">
        <v>12</v>
      </c>
      <c r="H8495" t="s">
        <v>11</v>
      </c>
      <c r="I8495" t="s">
        <v>12</v>
      </c>
      <c r="J8495" t="s">
        <v>29</v>
      </c>
      <c r="K8495" t="s">
        <v>30</v>
      </c>
    </row>
    <row r="8496" spans="1:11">
      <c r="A8496" t="s">
        <v>92</v>
      </c>
      <c r="B8496">
        <v>1</v>
      </c>
      <c r="C8496" s="2">
        <v>42067</v>
      </c>
      <c r="D8496" s="7">
        <f>MONTH(Main[[#This Row],[order_date]])</f>
        <v>3</v>
      </c>
      <c r="E8496" s="3">
        <v>0.68178240740740748</v>
      </c>
      <c r="F8496">
        <v>16.25</v>
      </c>
      <c r="G8496">
        <v>16.25</v>
      </c>
      <c r="H8496" t="s">
        <v>28</v>
      </c>
      <c r="I8496" t="s">
        <v>32</v>
      </c>
      <c r="J8496" t="s">
        <v>93</v>
      </c>
      <c r="K8496" t="s">
        <v>94</v>
      </c>
    </row>
    <row r="8497" spans="1:11">
      <c r="A8497" t="s">
        <v>154</v>
      </c>
      <c r="B8497">
        <v>1</v>
      </c>
      <c r="C8497" s="2">
        <v>42067</v>
      </c>
      <c r="D8497" s="7">
        <f>MONTH(Main[[#This Row],[order_date]])</f>
        <v>3</v>
      </c>
      <c r="E8497" s="3">
        <v>0.68682870370370364</v>
      </c>
      <c r="F8497">
        <v>12</v>
      </c>
      <c r="G8497">
        <v>12</v>
      </c>
      <c r="H8497" t="s">
        <v>11</v>
      </c>
      <c r="I8497" t="s">
        <v>17</v>
      </c>
      <c r="J8497" t="s">
        <v>145</v>
      </c>
      <c r="K8497" t="s">
        <v>146</v>
      </c>
    </row>
    <row r="8498" spans="1:11">
      <c r="A8498" t="s">
        <v>103</v>
      </c>
      <c r="B8498">
        <v>1</v>
      </c>
      <c r="C8498" s="2">
        <v>42067</v>
      </c>
      <c r="D8498" s="7">
        <f>MONTH(Main[[#This Row],[order_date]])</f>
        <v>3</v>
      </c>
      <c r="E8498" s="3">
        <v>0.68682870370370364</v>
      </c>
      <c r="F8498">
        <v>16.75</v>
      </c>
      <c r="G8498">
        <v>16.75</v>
      </c>
      <c r="H8498" t="s">
        <v>28</v>
      </c>
      <c r="I8498" t="s">
        <v>21</v>
      </c>
      <c r="J8498" t="s">
        <v>22</v>
      </c>
      <c r="K8498" t="s">
        <v>23</v>
      </c>
    </row>
    <row r="8499" spans="1:11">
      <c r="A8499" t="s">
        <v>59</v>
      </c>
      <c r="B8499">
        <v>1</v>
      </c>
      <c r="C8499" s="2">
        <v>42067</v>
      </c>
      <c r="D8499" s="7">
        <f>MONTH(Main[[#This Row],[order_date]])</f>
        <v>3</v>
      </c>
      <c r="E8499" s="3">
        <v>0.69311342592592595</v>
      </c>
      <c r="F8499">
        <v>12</v>
      </c>
      <c r="G8499">
        <v>12</v>
      </c>
      <c r="H8499" t="s">
        <v>11</v>
      </c>
      <c r="I8499" t="s">
        <v>12</v>
      </c>
      <c r="J8499" t="s">
        <v>29</v>
      </c>
      <c r="K8499" t="s">
        <v>30</v>
      </c>
    </row>
    <row r="8500" spans="1:11">
      <c r="A8500" t="s">
        <v>149</v>
      </c>
      <c r="B8500">
        <v>1</v>
      </c>
      <c r="C8500" s="2">
        <v>42067</v>
      </c>
      <c r="D8500" s="7">
        <f>MONTH(Main[[#This Row],[order_date]])</f>
        <v>3</v>
      </c>
      <c r="E8500" s="3">
        <v>0.69311342592592595</v>
      </c>
      <c r="F8500">
        <v>16</v>
      </c>
      <c r="G8500">
        <v>16</v>
      </c>
      <c r="H8500" t="s">
        <v>28</v>
      </c>
      <c r="I8500" t="s">
        <v>17</v>
      </c>
      <c r="J8500" t="s">
        <v>82</v>
      </c>
      <c r="K8500" t="s">
        <v>83</v>
      </c>
    </row>
    <row r="8501" spans="1:11">
      <c r="A8501" t="s">
        <v>64</v>
      </c>
      <c r="B8501">
        <v>1</v>
      </c>
      <c r="C8501" s="2">
        <v>42067</v>
      </c>
      <c r="D8501" s="7">
        <f>MONTH(Main[[#This Row],[order_date]])</f>
        <v>3</v>
      </c>
      <c r="E8501" s="3">
        <v>0.69311342592592595</v>
      </c>
      <c r="F8501">
        <v>15.25</v>
      </c>
      <c r="G8501">
        <v>15.25</v>
      </c>
      <c r="H8501" t="s">
        <v>16</v>
      </c>
      <c r="I8501" t="s">
        <v>12</v>
      </c>
      <c r="J8501" t="s">
        <v>39</v>
      </c>
      <c r="K8501" t="s">
        <v>40</v>
      </c>
    </row>
    <row r="8502" spans="1:11">
      <c r="A8502" t="s">
        <v>113</v>
      </c>
      <c r="B8502">
        <v>1</v>
      </c>
      <c r="C8502" s="2">
        <v>42067</v>
      </c>
      <c r="D8502" s="7">
        <f>MONTH(Main[[#This Row],[order_date]])</f>
        <v>3</v>
      </c>
      <c r="E8502" s="3">
        <v>0.69311342592592595</v>
      </c>
      <c r="F8502">
        <v>12.75</v>
      </c>
      <c r="G8502">
        <v>12.75</v>
      </c>
      <c r="H8502" t="s">
        <v>11</v>
      </c>
      <c r="I8502" t="s">
        <v>21</v>
      </c>
      <c r="J8502" t="s">
        <v>22</v>
      </c>
      <c r="K8502" t="s">
        <v>23</v>
      </c>
    </row>
    <row r="8503" spans="1:11">
      <c r="A8503" t="s">
        <v>54</v>
      </c>
      <c r="B8503">
        <v>1</v>
      </c>
      <c r="C8503" s="2">
        <v>42067</v>
      </c>
      <c r="D8503" s="7">
        <f>MONTH(Main[[#This Row],[order_date]])</f>
        <v>3</v>
      </c>
      <c r="E8503" s="3">
        <v>0.70574074074074078</v>
      </c>
      <c r="F8503">
        <v>16.75</v>
      </c>
      <c r="G8503">
        <v>16.75</v>
      </c>
      <c r="H8503" t="s">
        <v>28</v>
      </c>
      <c r="I8503" t="s">
        <v>21</v>
      </c>
      <c r="J8503" t="s">
        <v>55</v>
      </c>
      <c r="K8503" t="s">
        <v>56</v>
      </c>
    </row>
    <row r="8504" spans="1:11">
      <c r="A8504" t="s">
        <v>122</v>
      </c>
      <c r="B8504">
        <v>1</v>
      </c>
      <c r="C8504" s="2">
        <v>42067</v>
      </c>
      <c r="D8504" s="7">
        <f>MONTH(Main[[#This Row],[order_date]])</f>
        <v>3</v>
      </c>
      <c r="E8504" s="3">
        <v>0.70574074074074078</v>
      </c>
      <c r="F8504">
        <v>16</v>
      </c>
      <c r="G8504">
        <v>16</v>
      </c>
      <c r="H8504" t="s">
        <v>28</v>
      </c>
      <c r="I8504" t="s">
        <v>12</v>
      </c>
      <c r="J8504" t="s">
        <v>85</v>
      </c>
      <c r="K8504" t="s">
        <v>86</v>
      </c>
    </row>
    <row r="8505" spans="1:11">
      <c r="A8505" t="s">
        <v>95</v>
      </c>
      <c r="B8505">
        <v>1</v>
      </c>
      <c r="C8505" s="2">
        <v>42067</v>
      </c>
      <c r="D8505" s="7">
        <f>MONTH(Main[[#This Row],[order_date]])</f>
        <v>3</v>
      </c>
      <c r="E8505" s="3">
        <v>0.70574074074074078</v>
      </c>
      <c r="F8505">
        <v>25.5</v>
      </c>
      <c r="G8505">
        <v>25.5</v>
      </c>
      <c r="H8505" t="s">
        <v>96</v>
      </c>
      <c r="I8505" t="s">
        <v>12</v>
      </c>
      <c r="J8505" t="s">
        <v>97</v>
      </c>
      <c r="K8505" t="s">
        <v>98</v>
      </c>
    </row>
    <row r="8506" spans="1:11">
      <c r="A8506" t="s">
        <v>10</v>
      </c>
      <c r="B8506">
        <v>1</v>
      </c>
      <c r="C8506" s="2">
        <v>42067</v>
      </c>
      <c r="D8506" s="7">
        <f>MONTH(Main[[#This Row],[order_date]])</f>
        <v>3</v>
      </c>
      <c r="E8506" s="3">
        <v>0.71655092592592595</v>
      </c>
      <c r="F8506">
        <v>12</v>
      </c>
      <c r="G8506">
        <v>12</v>
      </c>
      <c r="H8506" t="s">
        <v>11</v>
      </c>
      <c r="I8506" t="s">
        <v>12</v>
      </c>
      <c r="J8506" t="s">
        <v>13</v>
      </c>
      <c r="K8506" t="s">
        <v>14</v>
      </c>
    </row>
    <row r="8507" spans="1:11">
      <c r="A8507" t="s">
        <v>124</v>
      </c>
      <c r="B8507">
        <v>1</v>
      </c>
      <c r="C8507" s="2">
        <v>42067</v>
      </c>
      <c r="D8507" s="7">
        <f>MONTH(Main[[#This Row],[order_date]])</f>
        <v>3</v>
      </c>
      <c r="E8507" s="3">
        <v>0.71655092592592595</v>
      </c>
      <c r="F8507">
        <v>12.5</v>
      </c>
      <c r="G8507">
        <v>12.5</v>
      </c>
      <c r="H8507" t="s">
        <v>11</v>
      </c>
      <c r="I8507" t="s">
        <v>32</v>
      </c>
      <c r="J8507" t="s">
        <v>100</v>
      </c>
      <c r="K8507" t="s">
        <v>101</v>
      </c>
    </row>
    <row r="8508" spans="1:11">
      <c r="A8508" t="s">
        <v>167</v>
      </c>
      <c r="B8508">
        <v>1</v>
      </c>
      <c r="C8508" s="2">
        <v>42067</v>
      </c>
      <c r="D8508" s="7">
        <f>MONTH(Main[[#This Row],[order_date]])</f>
        <v>3</v>
      </c>
      <c r="E8508" s="3">
        <v>0.71983796296296287</v>
      </c>
      <c r="F8508">
        <v>20.75</v>
      </c>
      <c r="G8508">
        <v>20.75</v>
      </c>
      <c r="H8508" t="s">
        <v>16</v>
      </c>
      <c r="I8508" t="s">
        <v>21</v>
      </c>
      <c r="J8508" t="s">
        <v>70</v>
      </c>
      <c r="K8508" t="s">
        <v>71</v>
      </c>
    </row>
    <row r="8509" spans="1:11">
      <c r="A8509" t="s">
        <v>167</v>
      </c>
      <c r="B8509">
        <v>1</v>
      </c>
      <c r="C8509" s="2">
        <v>42067</v>
      </c>
      <c r="D8509" s="7">
        <f>MONTH(Main[[#This Row],[order_date]])</f>
        <v>3</v>
      </c>
      <c r="E8509" s="3">
        <v>0.72960648148148144</v>
      </c>
      <c r="F8509">
        <v>20.75</v>
      </c>
      <c r="G8509">
        <v>20.75</v>
      </c>
      <c r="H8509" t="s">
        <v>16</v>
      </c>
      <c r="I8509" t="s">
        <v>21</v>
      </c>
      <c r="J8509" t="s">
        <v>70</v>
      </c>
      <c r="K8509" t="s">
        <v>71</v>
      </c>
    </row>
    <row r="8510" spans="1:11">
      <c r="A8510" t="s">
        <v>122</v>
      </c>
      <c r="B8510">
        <v>1</v>
      </c>
      <c r="C8510" s="2">
        <v>42067</v>
      </c>
      <c r="D8510" s="7">
        <f>MONTH(Main[[#This Row],[order_date]])</f>
        <v>3</v>
      </c>
      <c r="E8510" s="3">
        <v>0.72960648148148144</v>
      </c>
      <c r="F8510">
        <v>16</v>
      </c>
      <c r="G8510">
        <v>16</v>
      </c>
      <c r="H8510" t="s">
        <v>28</v>
      </c>
      <c r="I8510" t="s">
        <v>12</v>
      </c>
      <c r="J8510" t="s">
        <v>85</v>
      </c>
      <c r="K8510" t="s">
        <v>86</v>
      </c>
    </row>
    <row r="8511" spans="1:11">
      <c r="A8511" t="s">
        <v>124</v>
      </c>
      <c r="B8511">
        <v>1</v>
      </c>
      <c r="C8511" s="2">
        <v>42067</v>
      </c>
      <c r="D8511" s="7">
        <f>MONTH(Main[[#This Row],[order_date]])</f>
        <v>3</v>
      </c>
      <c r="E8511" s="3">
        <v>0.72960648148148144</v>
      </c>
      <c r="F8511">
        <v>12.5</v>
      </c>
      <c r="G8511">
        <v>12.5</v>
      </c>
      <c r="H8511" t="s">
        <v>11</v>
      </c>
      <c r="I8511" t="s">
        <v>32</v>
      </c>
      <c r="J8511" t="s">
        <v>100</v>
      </c>
      <c r="K8511" t="s">
        <v>101</v>
      </c>
    </row>
    <row r="8512" spans="1:11">
      <c r="A8512" t="s">
        <v>156</v>
      </c>
      <c r="B8512">
        <v>1</v>
      </c>
      <c r="C8512" s="2">
        <v>42067</v>
      </c>
      <c r="D8512" s="7">
        <f>MONTH(Main[[#This Row],[order_date]])</f>
        <v>3</v>
      </c>
      <c r="E8512" s="3">
        <v>0.72960648148148144</v>
      </c>
      <c r="F8512">
        <v>20.75</v>
      </c>
      <c r="G8512">
        <v>20.75</v>
      </c>
      <c r="H8512" t="s">
        <v>16</v>
      </c>
      <c r="I8512" t="s">
        <v>32</v>
      </c>
      <c r="J8512" t="s">
        <v>136</v>
      </c>
      <c r="K8512" t="s">
        <v>137</v>
      </c>
    </row>
    <row r="8513" spans="1:11">
      <c r="A8513" t="s">
        <v>35</v>
      </c>
      <c r="B8513">
        <v>1</v>
      </c>
      <c r="C8513" s="2">
        <v>42067</v>
      </c>
      <c r="D8513" s="7">
        <f>MONTH(Main[[#This Row],[order_date]])</f>
        <v>3</v>
      </c>
      <c r="E8513" s="3">
        <v>0.74454861111111104</v>
      </c>
      <c r="F8513">
        <v>20.75</v>
      </c>
      <c r="G8513">
        <v>20.75</v>
      </c>
      <c r="H8513" t="s">
        <v>16</v>
      </c>
      <c r="I8513" t="s">
        <v>21</v>
      </c>
      <c r="J8513" t="s">
        <v>36</v>
      </c>
      <c r="K8513" t="s">
        <v>37</v>
      </c>
    </row>
    <row r="8514" spans="1:11">
      <c r="A8514" t="s">
        <v>111</v>
      </c>
      <c r="B8514">
        <v>1</v>
      </c>
      <c r="C8514" s="2">
        <v>42067</v>
      </c>
      <c r="D8514" s="7">
        <f>MONTH(Main[[#This Row],[order_date]])</f>
        <v>3</v>
      </c>
      <c r="E8514" s="3">
        <v>0.74454861111111104</v>
      </c>
      <c r="F8514">
        <v>20.5</v>
      </c>
      <c r="G8514">
        <v>20.5</v>
      </c>
      <c r="H8514" t="s">
        <v>16</v>
      </c>
      <c r="I8514" t="s">
        <v>12</v>
      </c>
      <c r="J8514" t="s">
        <v>29</v>
      </c>
      <c r="K8514" t="s">
        <v>30</v>
      </c>
    </row>
    <row r="8515" spans="1:11">
      <c r="A8515" t="s">
        <v>59</v>
      </c>
      <c r="B8515">
        <v>1</v>
      </c>
      <c r="C8515" s="2">
        <v>42067</v>
      </c>
      <c r="D8515" s="7">
        <f>MONTH(Main[[#This Row],[order_date]])</f>
        <v>3</v>
      </c>
      <c r="E8515" s="3">
        <v>0.74454861111111104</v>
      </c>
      <c r="F8515">
        <v>12</v>
      </c>
      <c r="G8515">
        <v>12</v>
      </c>
      <c r="H8515" t="s">
        <v>11</v>
      </c>
      <c r="I8515" t="s">
        <v>12</v>
      </c>
      <c r="J8515" t="s">
        <v>29</v>
      </c>
      <c r="K8515" t="s">
        <v>30</v>
      </c>
    </row>
    <row r="8516" spans="1:11">
      <c r="A8516" t="s">
        <v>15</v>
      </c>
      <c r="B8516">
        <v>1</v>
      </c>
      <c r="C8516" s="2">
        <v>42067</v>
      </c>
      <c r="D8516" s="7">
        <f>MONTH(Main[[#This Row],[order_date]])</f>
        <v>3</v>
      </c>
      <c r="E8516" s="3">
        <v>0.74454861111111104</v>
      </c>
      <c r="F8516">
        <v>18.5</v>
      </c>
      <c r="G8516">
        <v>18.5</v>
      </c>
      <c r="H8516" t="s">
        <v>16</v>
      </c>
      <c r="I8516" t="s">
        <v>17</v>
      </c>
      <c r="J8516" t="s">
        <v>18</v>
      </c>
      <c r="K8516" t="s">
        <v>19</v>
      </c>
    </row>
    <row r="8517" spans="1:11">
      <c r="A8517" t="s">
        <v>117</v>
      </c>
      <c r="B8517">
        <v>1</v>
      </c>
      <c r="C8517" s="2">
        <v>42067</v>
      </c>
      <c r="D8517" s="7">
        <f>MONTH(Main[[#This Row],[order_date]])</f>
        <v>3</v>
      </c>
      <c r="E8517" s="3">
        <v>0.74454861111111104</v>
      </c>
      <c r="F8517">
        <v>12</v>
      </c>
      <c r="G8517">
        <v>12</v>
      </c>
      <c r="H8517" t="s">
        <v>11</v>
      </c>
      <c r="I8517" t="s">
        <v>12</v>
      </c>
      <c r="J8517" t="s">
        <v>85</v>
      </c>
      <c r="K8517" t="s">
        <v>86</v>
      </c>
    </row>
    <row r="8518" spans="1:11">
      <c r="A8518" t="s">
        <v>20</v>
      </c>
      <c r="B8518">
        <v>1</v>
      </c>
      <c r="C8518" s="2">
        <v>42067</v>
      </c>
      <c r="D8518" s="7">
        <f>MONTH(Main[[#This Row],[order_date]])</f>
        <v>3</v>
      </c>
      <c r="E8518" s="3">
        <v>0.74454861111111104</v>
      </c>
      <c r="F8518">
        <v>20.75</v>
      </c>
      <c r="G8518">
        <v>20.75</v>
      </c>
      <c r="H8518" t="s">
        <v>16</v>
      </c>
      <c r="I8518" t="s">
        <v>21</v>
      </c>
      <c r="J8518" t="s">
        <v>22</v>
      </c>
      <c r="K8518" t="s">
        <v>23</v>
      </c>
    </row>
    <row r="8519" spans="1:11">
      <c r="A8519" t="s">
        <v>69</v>
      </c>
      <c r="B8519">
        <v>1</v>
      </c>
      <c r="C8519" s="2">
        <v>42067</v>
      </c>
      <c r="D8519" s="7">
        <f>MONTH(Main[[#This Row],[order_date]])</f>
        <v>3</v>
      </c>
      <c r="E8519" s="3">
        <v>0.74699074074074068</v>
      </c>
      <c r="F8519">
        <v>16.75</v>
      </c>
      <c r="G8519">
        <v>16.75</v>
      </c>
      <c r="H8519" t="s">
        <v>28</v>
      </c>
      <c r="I8519" t="s">
        <v>21</v>
      </c>
      <c r="J8519" t="s">
        <v>70</v>
      </c>
      <c r="K8519" t="s">
        <v>71</v>
      </c>
    </row>
    <row r="8520" spans="1:11">
      <c r="A8520" t="s">
        <v>154</v>
      </c>
      <c r="B8520">
        <v>1</v>
      </c>
      <c r="C8520" s="2">
        <v>42067</v>
      </c>
      <c r="D8520" s="7">
        <f>MONTH(Main[[#This Row],[order_date]])</f>
        <v>3</v>
      </c>
      <c r="E8520" s="3">
        <v>0.74699074074074068</v>
      </c>
      <c r="F8520">
        <v>12</v>
      </c>
      <c r="G8520">
        <v>12</v>
      </c>
      <c r="H8520" t="s">
        <v>11</v>
      </c>
      <c r="I8520" t="s">
        <v>17</v>
      </c>
      <c r="J8520" t="s">
        <v>145</v>
      </c>
      <c r="K8520" t="s">
        <v>146</v>
      </c>
    </row>
    <row r="8521" spans="1:11">
      <c r="A8521" t="s">
        <v>91</v>
      </c>
      <c r="B8521">
        <v>1</v>
      </c>
      <c r="C8521" s="2">
        <v>42067</v>
      </c>
      <c r="D8521" s="7">
        <f>MONTH(Main[[#This Row],[order_date]])</f>
        <v>3</v>
      </c>
      <c r="E8521" s="3">
        <v>0.75462962962962965</v>
      </c>
      <c r="F8521">
        <v>14.75</v>
      </c>
      <c r="G8521">
        <v>14.75</v>
      </c>
      <c r="H8521" t="s">
        <v>28</v>
      </c>
      <c r="I8521" t="s">
        <v>17</v>
      </c>
      <c r="J8521" t="s">
        <v>25</v>
      </c>
      <c r="K8521" t="s">
        <v>26</v>
      </c>
    </row>
    <row r="8522" spans="1:11">
      <c r="A8522" t="s">
        <v>31</v>
      </c>
      <c r="B8522">
        <v>1</v>
      </c>
      <c r="C8522" s="2">
        <v>42067</v>
      </c>
      <c r="D8522" s="7">
        <f>MONTH(Main[[#This Row],[order_date]])</f>
        <v>3</v>
      </c>
      <c r="E8522" s="3">
        <v>0.75931712962962961</v>
      </c>
      <c r="F8522">
        <v>20.75</v>
      </c>
      <c r="G8522">
        <v>20.75</v>
      </c>
      <c r="H8522" t="s">
        <v>16</v>
      </c>
      <c r="I8522" t="s">
        <v>32</v>
      </c>
      <c r="J8522" t="s">
        <v>33</v>
      </c>
      <c r="K8522" t="s">
        <v>34</v>
      </c>
    </row>
    <row r="8523" spans="1:11">
      <c r="A8523" t="s">
        <v>75</v>
      </c>
      <c r="B8523">
        <v>1</v>
      </c>
      <c r="C8523" s="2">
        <v>42067</v>
      </c>
      <c r="D8523" s="7">
        <f>MONTH(Main[[#This Row],[order_date]])</f>
        <v>3</v>
      </c>
      <c r="E8523" s="3">
        <v>0.75931712962962961</v>
      </c>
      <c r="F8523">
        <v>16</v>
      </c>
      <c r="G8523">
        <v>16</v>
      </c>
      <c r="H8523" t="s">
        <v>28</v>
      </c>
      <c r="I8523" t="s">
        <v>17</v>
      </c>
      <c r="J8523" t="s">
        <v>76</v>
      </c>
      <c r="K8523" t="s">
        <v>77</v>
      </c>
    </row>
    <row r="8524" spans="1:11">
      <c r="A8524" t="s">
        <v>35</v>
      </c>
      <c r="B8524">
        <v>1</v>
      </c>
      <c r="C8524" s="2">
        <v>42067</v>
      </c>
      <c r="D8524" s="7">
        <f>MONTH(Main[[#This Row],[order_date]])</f>
        <v>3</v>
      </c>
      <c r="E8524" s="3">
        <v>0.76387731481481491</v>
      </c>
      <c r="F8524">
        <v>20.75</v>
      </c>
      <c r="G8524">
        <v>20.75</v>
      </c>
      <c r="H8524" t="s">
        <v>16</v>
      </c>
      <c r="I8524" t="s">
        <v>21</v>
      </c>
      <c r="J8524" t="s">
        <v>36</v>
      </c>
      <c r="K8524" t="s">
        <v>37</v>
      </c>
    </row>
    <row r="8525" spans="1:11">
      <c r="A8525" t="s">
        <v>47</v>
      </c>
      <c r="B8525">
        <v>1</v>
      </c>
      <c r="C8525" s="2">
        <v>42067</v>
      </c>
      <c r="D8525" s="7">
        <f>MONTH(Main[[#This Row],[order_date]])</f>
        <v>3</v>
      </c>
      <c r="E8525" s="3">
        <v>0.76387731481481491</v>
      </c>
      <c r="F8525">
        <v>16.75</v>
      </c>
      <c r="G8525">
        <v>16.75</v>
      </c>
      <c r="H8525" t="s">
        <v>28</v>
      </c>
      <c r="I8525" t="s">
        <v>21</v>
      </c>
      <c r="J8525" t="s">
        <v>36</v>
      </c>
      <c r="K8525" t="s">
        <v>37</v>
      </c>
    </row>
    <row r="8526" spans="1:11">
      <c r="A8526" t="s">
        <v>84</v>
      </c>
      <c r="B8526">
        <v>1</v>
      </c>
      <c r="C8526" s="2">
        <v>42067</v>
      </c>
      <c r="D8526" s="7">
        <f>MONTH(Main[[#This Row],[order_date]])</f>
        <v>3</v>
      </c>
      <c r="E8526" s="3">
        <v>0.76387731481481491</v>
      </c>
      <c r="F8526">
        <v>20.5</v>
      </c>
      <c r="G8526">
        <v>20.5</v>
      </c>
      <c r="H8526" t="s">
        <v>16</v>
      </c>
      <c r="I8526" t="s">
        <v>12</v>
      </c>
      <c r="J8526" t="s">
        <v>85</v>
      </c>
      <c r="K8526" t="s">
        <v>86</v>
      </c>
    </row>
    <row r="8527" spans="1:11">
      <c r="A8527" t="s">
        <v>123</v>
      </c>
      <c r="B8527">
        <v>1</v>
      </c>
      <c r="C8527" s="2">
        <v>42067</v>
      </c>
      <c r="D8527" s="7">
        <f>MONTH(Main[[#This Row],[order_date]])</f>
        <v>3</v>
      </c>
      <c r="E8527" s="3">
        <v>0.76387731481481491</v>
      </c>
      <c r="F8527">
        <v>20.25</v>
      </c>
      <c r="G8527">
        <v>20.25</v>
      </c>
      <c r="H8527" t="s">
        <v>16</v>
      </c>
      <c r="I8527" t="s">
        <v>17</v>
      </c>
      <c r="J8527" t="s">
        <v>76</v>
      </c>
      <c r="K8527" t="s">
        <v>77</v>
      </c>
    </row>
    <row r="8528" spans="1:11">
      <c r="A8528" t="s">
        <v>10</v>
      </c>
      <c r="B8528">
        <v>1</v>
      </c>
      <c r="C8528" s="2">
        <v>42067</v>
      </c>
      <c r="D8528" s="7">
        <f>MONTH(Main[[#This Row],[order_date]])</f>
        <v>3</v>
      </c>
      <c r="E8528" s="3">
        <v>0.76626157407407414</v>
      </c>
      <c r="F8528">
        <v>12</v>
      </c>
      <c r="G8528">
        <v>12</v>
      </c>
      <c r="H8528" t="s">
        <v>11</v>
      </c>
      <c r="I8528" t="s">
        <v>12</v>
      </c>
      <c r="J8528" t="s">
        <v>13</v>
      </c>
      <c r="K8528" t="s">
        <v>14</v>
      </c>
    </row>
    <row r="8529" spans="1:11">
      <c r="A8529" t="s">
        <v>51</v>
      </c>
      <c r="B8529">
        <v>1</v>
      </c>
      <c r="C8529" s="2">
        <v>42067</v>
      </c>
      <c r="D8529" s="7">
        <f>MONTH(Main[[#This Row],[order_date]])</f>
        <v>3</v>
      </c>
      <c r="E8529" s="3">
        <v>0.76626157407407414</v>
      </c>
      <c r="F8529">
        <v>16.5</v>
      </c>
      <c r="G8529">
        <v>16.5</v>
      </c>
      <c r="H8529" t="s">
        <v>28</v>
      </c>
      <c r="I8529" t="s">
        <v>32</v>
      </c>
      <c r="J8529" t="s">
        <v>52</v>
      </c>
      <c r="K8529" t="s">
        <v>53</v>
      </c>
    </row>
    <row r="8530" spans="1:11">
      <c r="A8530" t="s">
        <v>63</v>
      </c>
      <c r="B8530">
        <v>1</v>
      </c>
      <c r="C8530" s="2">
        <v>42067</v>
      </c>
      <c r="D8530" s="7">
        <f>MONTH(Main[[#This Row],[order_date]])</f>
        <v>3</v>
      </c>
      <c r="E8530" s="3">
        <v>0.76626157407407414</v>
      </c>
      <c r="F8530">
        <v>9.75</v>
      </c>
      <c r="G8530">
        <v>9.75</v>
      </c>
      <c r="H8530" t="s">
        <v>11</v>
      </c>
      <c r="I8530" t="s">
        <v>12</v>
      </c>
      <c r="J8530" t="s">
        <v>39</v>
      </c>
      <c r="K8530" t="s">
        <v>40</v>
      </c>
    </row>
    <row r="8531" spans="1:11">
      <c r="A8531" t="s">
        <v>131</v>
      </c>
      <c r="B8531">
        <v>1</v>
      </c>
      <c r="C8531" s="2">
        <v>42067</v>
      </c>
      <c r="D8531" s="7">
        <f>MONTH(Main[[#This Row],[order_date]])</f>
        <v>3</v>
      </c>
      <c r="E8531" s="3">
        <v>0.76626157407407414</v>
      </c>
      <c r="F8531">
        <v>20.75</v>
      </c>
      <c r="G8531">
        <v>20.75</v>
      </c>
      <c r="H8531" t="s">
        <v>16</v>
      </c>
      <c r="I8531" t="s">
        <v>32</v>
      </c>
      <c r="J8531" t="s">
        <v>100</v>
      </c>
      <c r="K8531" t="s">
        <v>101</v>
      </c>
    </row>
    <row r="8532" spans="1:11">
      <c r="A8532" t="s">
        <v>142</v>
      </c>
      <c r="B8532">
        <v>1</v>
      </c>
      <c r="C8532" s="2">
        <v>42067</v>
      </c>
      <c r="D8532" s="7">
        <f>MONTH(Main[[#This Row],[order_date]])</f>
        <v>3</v>
      </c>
      <c r="E8532" s="3">
        <v>0.76761574074074079</v>
      </c>
      <c r="F8532">
        <v>17.5</v>
      </c>
      <c r="G8532">
        <v>17.5</v>
      </c>
      <c r="H8532" t="s">
        <v>16</v>
      </c>
      <c r="I8532" t="s">
        <v>12</v>
      </c>
      <c r="J8532" t="s">
        <v>79</v>
      </c>
      <c r="K8532" t="s">
        <v>80</v>
      </c>
    </row>
    <row r="8533" spans="1:11">
      <c r="A8533" t="s">
        <v>44</v>
      </c>
      <c r="B8533">
        <v>1</v>
      </c>
      <c r="C8533" s="2">
        <v>42067</v>
      </c>
      <c r="D8533" s="7">
        <f>MONTH(Main[[#This Row],[order_date]])</f>
        <v>3</v>
      </c>
      <c r="E8533" s="3">
        <v>0.76761574074074079</v>
      </c>
      <c r="F8533">
        <v>20.75</v>
      </c>
      <c r="G8533">
        <v>20.75</v>
      </c>
      <c r="H8533" t="s">
        <v>16</v>
      </c>
      <c r="I8533" t="s">
        <v>21</v>
      </c>
      <c r="J8533" t="s">
        <v>45</v>
      </c>
      <c r="K8533" t="s">
        <v>46</v>
      </c>
    </row>
    <row r="8534" spans="1:11">
      <c r="A8534" t="s">
        <v>103</v>
      </c>
      <c r="B8534">
        <v>1</v>
      </c>
      <c r="C8534" s="2">
        <v>42067</v>
      </c>
      <c r="D8534" s="7">
        <f>MONTH(Main[[#This Row],[order_date]])</f>
        <v>3</v>
      </c>
      <c r="E8534" s="3">
        <v>0.76761574074074079</v>
      </c>
      <c r="F8534">
        <v>16.75</v>
      </c>
      <c r="G8534">
        <v>16.75</v>
      </c>
      <c r="H8534" t="s">
        <v>28</v>
      </c>
      <c r="I8534" t="s">
        <v>21</v>
      </c>
      <c r="J8534" t="s">
        <v>22</v>
      </c>
      <c r="K8534" t="s">
        <v>23</v>
      </c>
    </row>
    <row r="8535" spans="1:11">
      <c r="A8535" t="s">
        <v>10</v>
      </c>
      <c r="B8535">
        <v>1</v>
      </c>
      <c r="C8535" s="2">
        <v>42067</v>
      </c>
      <c r="D8535" s="7">
        <f>MONTH(Main[[#This Row],[order_date]])</f>
        <v>3</v>
      </c>
      <c r="E8535" s="3">
        <v>0.76880787037037035</v>
      </c>
      <c r="F8535">
        <v>12</v>
      </c>
      <c r="G8535">
        <v>12</v>
      </c>
      <c r="H8535" t="s">
        <v>11</v>
      </c>
      <c r="I8535" t="s">
        <v>12</v>
      </c>
      <c r="J8535" t="s">
        <v>13</v>
      </c>
      <c r="K8535" t="s">
        <v>14</v>
      </c>
    </row>
    <row r="8536" spans="1:11">
      <c r="A8536" t="s">
        <v>57</v>
      </c>
      <c r="B8536">
        <v>1</v>
      </c>
      <c r="C8536" s="2">
        <v>42067</v>
      </c>
      <c r="D8536" s="7">
        <f>MONTH(Main[[#This Row],[order_date]])</f>
        <v>3</v>
      </c>
      <c r="E8536" s="3">
        <v>0.76880787037037035</v>
      </c>
      <c r="F8536">
        <v>20.75</v>
      </c>
      <c r="G8536">
        <v>20.75</v>
      </c>
      <c r="H8536" t="s">
        <v>16</v>
      </c>
      <c r="I8536" t="s">
        <v>21</v>
      </c>
      <c r="J8536" t="s">
        <v>55</v>
      </c>
      <c r="K8536" t="s">
        <v>56</v>
      </c>
    </row>
    <row r="8537" spans="1:11">
      <c r="A8537" t="s">
        <v>48</v>
      </c>
      <c r="B8537">
        <v>1</v>
      </c>
      <c r="C8537" s="2">
        <v>42067</v>
      </c>
      <c r="D8537" s="7">
        <f>MONTH(Main[[#This Row],[order_date]])</f>
        <v>3</v>
      </c>
      <c r="E8537" s="3">
        <v>0.76880787037037035</v>
      </c>
      <c r="F8537">
        <v>20.25</v>
      </c>
      <c r="G8537">
        <v>20.25</v>
      </c>
      <c r="H8537" t="s">
        <v>16</v>
      </c>
      <c r="I8537" t="s">
        <v>17</v>
      </c>
      <c r="J8537" t="s">
        <v>49</v>
      </c>
      <c r="K8537" t="s">
        <v>50</v>
      </c>
    </row>
    <row r="8538" spans="1:11">
      <c r="A8538" t="s">
        <v>118</v>
      </c>
      <c r="B8538">
        <v>1</v>
      </c>
      <c r="C8538" s="2">
        <v>42067</v>
      </c>
      <c r="D8538" s="7">
        <f>MONTH(Main[[#This Row],[order_date]])</f>
        <v>3</v>
      </c>
      <c r="E8538" s="3">
        <v>0.76880787037037035</v>
      </c>
      <c r="F8538">
        <v>12</v>
      </c>
      <c r="G8538">
        <v>12</v>
      </c>
      <c r="H8538" t="s">
        <v>11</v>
      </c>
      <c r="I8538" t="s">
        <v>17</v>
      </c>
      <c r="J8538" t="s">
        <v>88</v>
      </c>
      <c r="K8538" t="s">
        <v>89</v>
      </c>
    </row>
    <row r="8539" spans="1:11">
      <c r="A8539" t="s">
        <v>54</v>
      </c>
      <c r="B8539">
        <v>2</v>
      </c>
      <c r="C8539" s="2">
        <v>42067</v>
      </c>
      <c r="D8539" s="7">
        <f>MONTH(Main[[#This Row],[order_date]])</f>
        <v>3</v>
      </c>
      <c r="E8539" s="3">
        <v>0.76921296296296304</v>
      </c>
      <c r="F8539">
        <v>16.75</v>
      </c>
      <c r="G8539">
        <v>33.5</v>
      </c>
      <c r="H8539" t="s">
        <v>28</v>
      </c>
      <c r="I8539" t="s">
        <v>21</v>
      </c>
      <c r="J8539" t="s">
        <v>55</v>
      </c>
      <c r="K8539" t="s">
        <v>56</v>
      </c>
    </row>
    <row r="8540" spans="1:11">
      <c r="A8540" t="s">
        <v>150</v>
      </c>
      <c r="B8540">
        <v>1</v>
      </c>
      <c r="C8540" s="2">
        <v>42067</v>
      </c>
      <c r="D8540" s="7">
        <f>MONTH(Main[[#This Row],[order_date]])</f>
        <v>3</v>
      </c>
      <c r="E8540" s="3">
        <v>0.77548611111111121</v>
      </c>
      <c r="F8540">
        <v>12</v>
      </c>
      <c r="G8540">
        <v>12</v>
      </c>
      <c r="H8540" t="s">
        <v>11</v>
      </c>
      <c r="I8540" t="s">
        <v>12</v>
      </c>
      <c r="J8540" t="s">
        <v>61</v>
      </c>
      <c r="K8540" t="s">
        <v>62</v>
      </c>
    </row>
    <row r="8541" spans="1:11">
      <c r="A8541" t="s">
        <v>103</v>
      </c>
      <c r="B8541">
        <v>1</v>
      </c>
      <c r="C8541" s="2">
        <v>42067</v>
      </c>
      <c r="D8541" s="7">
        <f>MONTH(Main[[#This Row],[order_date]])</f>
        <v>3</v>
      </c>
      <c r="E8541" s="3">
        <v>0.77548611111111121</v>
      </c>
      <c r="F8541">
        <v>16.75</v>
      </c>
      <c r="G8541">
        <v>16.75</v>
      </c>
      <c r="H8541" t="s">
        <v>28</v>
      </c>
      <c r="I8541" t="s">
        <v>21</v>
      </c>
      <c r="J8541" t="s">
        <v>22</v>
      </c>
      <c r="K8541" t="s">
        <v>23</v>
      </c>
    </row>
    <row r="8542" spans="1:11">
      <c r="A8542" t="s">
        <v>132</v>
      </c>
      <c r="B8542">
        <v>1</v>
      </c>
      <c r="C8542" s="2">
        <v>42067</v>
      </c>
      <c r="D8542" s="7">
        <f>MONTH(Main[[#This Row],[order_date]])</f>
        <v>3</v>
      </c>
      <c r="E8542" s="3">
        <v>0.79151620370370368</v>
      </c>
      <c r="F8542">
        <v>16</v>
      </c>
      <c r="G8542">
        <v>16</v>
      </c>
      <c r="H8542" t="s">
        <v>28</v>
      </c>
      <c r="I8542" t="s">
        <v>12</v>
      </c>
      <c r="J8542" t="s">
        <v>61</v>
      </c>
      <c r="K8542" t="s">
        <v>62</v>
      </c>
    </row>
    <row r="8543" spans="1:11">
      <c r="A8543" t="s">
        <v>162</v>
      </c>
      <c r="B8543">
        <v>1</v>
      </c>
      <c r="C8543" s="2">
        <v>42067</v>
      </c>
      <c r="D8543" s="7">
        <f>MONTH(Main[[#This Row],[order_date]])</f>
        <v>3</v>
      </c>
      <c r="E8543" s="3">
        <v>0.79151620370370368</v>
      </c>
      <c r="F8543">
        <v>16</v>
      </c>
      <c r="G8543">
        <v>16</v>
      </c>
      <c r="H8543" t="s">
        <v>28</v>
      </c>
      <c r="I8543" t="s">
        <v>17</v>
      </c>
      <c r="J8543" t="s">
        <v>145</v>
      </c>
      <c r="K8543" t="s">
        <v>146</v>
      </c>
    </row>
    <row r="8544" spans="1:11">
      <c r="A8544" t="s">
        <v>65</v>
      </c>
      <c r="B8544">
        <v>1</v>
      </c>
      <c r="C8544" s="2">
        <v>42067</v>
      </c>
      <c r="D8544" s="7">
        <f>MONTH(Main[[#This Row],[order_date]])</f>
        <v>3</v>
      </c>
      <c r="E8544" s="3">
        <v>0.80374999999999996</v>
      </c>
      <c r="F8544">
        <v>12.25</v>
      </c>
      <c r="G8544">
        <v>12.25</v>
      </c>
      <c r="H8544" t="s">
        <v>11</v>
      </c>
      <c r="I8544" t="s">
        <v>32</v>
      </c>
      <c r="J8544" t="s">
        <v>66</v>
      </c>
      <c r="K8544" t="s">
        <v>67</v>
      </c>
    </row>
    <row r="8545" spans="1:11">
      <c r="A8545" t="s">
        <v>91</v>
      </c>
      <c r="B8545">
        <v>1</v>
      </c>
      <c r="C8545" s="2">
        <v>42067</v>
      </c>
      <c r="D8545" s="7">
        <f>MONTH(Main[[#This Row],[order_date]])</f>
        <v>3</v>
      </c>
      <c r="E8545" s="3">
        <v>0.80384259259259261</v>
      </c>
      <c r="F8545">
        <v>14.75</v>
      </c>
      <c r="G8545">
        <v>14.75</v>
      </c>
      <c r="H8545" t="s">
        <v>28</v>
      </c>
      <c r="I8545" t="s">
        <v>17</v>
      </c>
      <c r="J8545" t="s">
        <v>25</v>
      </c>
      <c r="K8545" t="s">
        <v>26</v>
      </c>
    </row>
    <row r="8546" spans="1:11">
      <c r="A8546" t="s">
        <v>72</v>
      </c>
      <c r="B8546">
        <v>1</v>
      </c>
      <c r="C8546" s="2">
        <v>42067</v>
      </c>
      <c r="D8546" s="7">
        <f>MONTH(Main[[#This Row],[order_date]])</f>
        <v>3</v>
      </c>
      <c r="E8546" s="3">
        <v>0.80384259259259261</v>
      </c>
      <c r="F8546">
        <v>20.75</v>
      </c>
      <c r="G8546">
        <v>20.75</v>
      </c>
      <c r="H8546" t="s">
        <v>16</v>
      </c>
      <c r="I8546" t="s">
        <v>32</v>
      </c>
      <c r="J8546" t="s">
        <v>73</v>
      </c>
      <c r="K8546" t="s">
        <v>74</v>
      </c>
    </row>
    <row r="8547" spans="1:11">
      <c r="A8547" t="s">
        <v>51</v>
      </c>
      <c r="B8547">
        <v>1</v>
      </c>
      <c r="C8547" s="2">
        <v>42067</v>
      </c>
      <c r="D8547" s="7">
        <f>MONTH(Main[[#This Row],[order_date]])</f>
        <v>3</v>
      </c>
      <c r="E8547" s="3">
        <v>0.82538194444444446</v>
      </c>
      <c r="F8547">
        <v>16.5</v>
      </c>
      <c r="G8547">
        <v>16.5</v>
      </c>
      <c r="H8547" t="s">
        <v>28</v>
      </c>
      <c r="I8547" t="s">
        <v>32</v>
      </c>
      <c r="J8547" t="s">
        <v>52</v>
      </c>
      <c r="K8547" t="s">
        <v>53</v>
      </c>
    </row>
    <row r="8548" spans="1:11">
      <c r="A8548" t="s">
        <v>20</v>
      </c>
      <c r="B8548">
        <v>1</v>
      </c>
      <c r="C8548" s="2">
        <v>42067</v>
      </c>
      <c r="D8548" s="7">
        <f>MONTH(Main[[#This Row],[order_date]])</f>
        <v>3</v>
      </c>
      <c r="E8548" s="3">
        <v>0.82837962962962963</v>
      </c>
      <c r="F8548">
        <v>20.75</v>
      </c>
      <c r="G8548">
        <v>20.75</v>
      </c>
      <c r="H8548" t="s">
        <v>16</v>
      </c>
      <c r="I8548" t="s">
        <v>21</v>
      </c>
      <c r="J8548" t="s">
        <v>22</v>
      </c>
      <c r="K8548" t="s">
        <v>23</v>
      </c>
    </row>
    <row r="8549" spans="1:11">
      <c r="A8549" t="s">
        <v>10</v>
      </c>
      <c r="B8549">
        <v>1</v>
      </c>
      <c r="C8549" s="2">
        <v>42067</v>
      </c>
      <c r="D8549" s="7">
        <f>MONTH(Main[[#This Row],[order_date]])</f>
        <v>3</v>
      </c>
      <c r="E8549" s="3">
        <v>0.84336805555555561</v>
      </c>
      <c r="F8549">
        <v>12</v>
      </c>
      <c r="G8549">
        <v>12</v>
      </c>
      <c r="H8549" t="s">
        <v>11</v>
      </c>
      <c r="I8549" t="s">
        <v>12</v>
      </c>
      <c r="J8549" t="s">
        <v>13</v>
      </c>
      <c r="K8549" t="s">
        <v>14</v>
      </c>
    </row>
    <row r="8550" spans="1:11">
      <c r="A8550" t="s">
        <v>24</v>
      </c>
      <c r="B8550">
        <v>1</v>
      </c>
      <c r="C8550" s="2">
        <v>42067</v>
      </c>
      <c r="D8550" s="7">
        <f>MONTH(Main[[#This Row],[order_date]])</f>
        <v>3</v>
      </c>
      <c r="E8550" s="3">
        <v>0.84336805555555561</v>
      </c>
      <c r="F8550">
        <v>17.95</v>
      </c>
      <c r="G8550">
        <v>17.95</v>
      </c>
      <c r="H8550" t="s">
        <v>16</v>
      </c>
      <c r="I8550" t="s">
        <v>17</v>
      </c>
      <c r="J8550" t="s">
        <v>25</v>
      </c>
      <c r="K8550" t="s">
        <v>26</v>
      </c>
    </row>
    <row r="8551" spans="1:11">
      <c r="A8551" t="s">
        <v>47</v>
      </c>
      <c r="B8551">
        <v>1</v>
      </c>
      <c r="C8551" s="2">
        <v>42067</v>
      </c>
      <c r="D8551" s="7">
        <f>MONTH(Main[[#This Row],[order_date]])</f>
        <v>3</v>
      </c>
      <c r="E8551" s="3">
        <v>0.8542939814814815</v>
      </c>
      <c r="F8551">
        <v>16.75</v>
      </c>
      <c r="G8551">
        <v>16.75</v>
      </c>
      <c r="H8551" t="s">
        <v>28</v>
      </c>
      <c r="I8551" t="s">
        <v>21</v>
      </c>
      <c r="J8551" t="s">
        <v>36</v>
      </c>
      <c r="K8551" t="s">
        <v>37</v>
      </c>
    </row>
    <row r="8552" spans="1:11">
      <c r="A8552" t="s">
        <v>54</v>
      </c>
      <c r="B8552">
        <v>1</v>
      </c>
      <c r="C8552" s="2">
        <v>42067</v>
      </c>
      <c r="D8552" s="7">
        <f>MONTH(Main[[#This Row],[order_date]])</f>
        <v>3</v>
      </c>
      <c r="E8552" s="3">
        <v>0.8542939814814815</v>
      </c>
      <c r="F8552">
        <v>16.75</v>
      </c>
      <c r="G8552">
        <v>16.75</v>
      </c>
      <c r="H8552" t="s">
        <v>28</v>
      </c>
      <c r="I8552" t="s">
        <v>21</v>
      </c>
      <c r="J8552" t="s">
        <v>55</v>
      </c>
      <c r="K8552" t="s">
        <v>56</v>
      </c>
    </row>
    <row r="8553" spans="1:11">
      <c r="A8553" t="s">
        <v>117</v>
      </c>
      <c r="B8553">
        <v>1</v>
      </c>
      <c r="C8553" s="2">
        <v>42067</v>
      </c>
      <c r="D8553" s="7">
        <f>MONTH(Main[[#This Row],[order_date]])</f>
        <v>3</v>
      </c>
      <c r="E8553" s="3">
        <v>0.86519675925925921</v>
      </c>
      <c r="F8553">
        <v>12</v>
      </c>
      <c r="G8553">
        <v>12</v>
      </c>
      <c r="H8553" t="s">
        <v>11</v>
      </c>
      <c r="I8553" t="s">
        <v>12</v>
      </c>
      <c r="J8553" t="s">
        <v>85</v>
      </c>
      <c r="K8553" t="s">
        <v>86</v>
      </c>
    </row>
    <row r="8554" spans="1:11">
      <c r="A8554" t="s">
        <v>156</v>
      </c>
      <c r="B8554">
        <v>1</v>
      </c>
      <c r="C8554" s="2">
        <v>42067</v>
      </c>
      <c r="D8554" s="7">
        <f>MONTH(Main[[#This Row],[order_date]])</f>
        <v>3</v>
      </c>
      <c r="E8554" s="3">
        <v>0.86519675925925921</v>
      </c>
      <c r="F8554">
        <v>20.75</v>
      </c>
      <c r="G8554">
        <v>20.75</v>
      </c>
      <c r="H8554" t="s">
        <v>16</v>
      </c>
      <c r="I8554" t="s">
        <v>32</v>
      </c>
      <c r="J8554" t="s">
        <v>136</v>
      </c>
      <c r="K8554" t="s">
        <v>137</v>
      </c>
    </row>
    <row r="8555" spans="1:11">
      <c r="A8555" t="s">
        <v>47</v>
      </c>
      <c r="B8555">
        <v>1</v>
      </c>
      <c r="C8555" s="2">
        <v>42067</v>
      </c>
      <c r="D8555" s="7">
        <f>MONTH(Main[[#This Row],[order_date]])</f>
        <v>3</v>
      </c>
      <c r="E8555" s="3">
        <v>0.86681712962962953</v>
      </c>
      <c r="F8555">
        <v>16.75</v>
      </c>
      <c r="G8555">
        <v>16.75</v>
      </c>
      <c r="H8555" t="s">
        <v>28</v>
      </c>
      <c r="I8555" t="s">
        <v>21</v>
      </c>
      <c r="J8555" t="s">
        <v>36</v>
      </c>
      <c r="K8555" t="s">
        <v>37</v>
      </c>
    </row>
    <row r="8556" spans="1:11">
      <c r="A8556" t="s">
        <v>69</v>
      </c>
      <c r="B8556">
        <v>1</v>
      </c>
      <c r="C8556" s="2">
        <v>42067</v>
      </c>
      <c r="D8556" s="7">
        <f>MONTH(Main[[#This Row],[order_date]])</f>
        <v>3</v>
      </c>
      <c r="E8556" s="3">
        <v>0.86681712962962953</v>
      </c>
      <c r="F8556">
        <v>16.75</v>
      </c>
      <c r="G8556">
        <v>16.75</v>
      </c>
      <c r="H8556" t="s">
        <v>28</v>
      </c>
      <c r="I8556" t="s">
        <v>21</v>
      </c>
      <c r="J8556" t="s">
        <v>70</v>
      </c>
      <c r="K8556" t="s">
        <v>71</v>
      </c>
    </row>
    <row r="8557" spans="1:11">
      <c r="A8557" t="s">
        <v>35</v>
      </c>
      <c r="B8557">
        <v>1</v>
      </c>
      <c r="C8557" s="2">
        <v>42067</v>
      </c>
      <c r="D8557" s="7">
        <f>MONTH(Main[[#This Row],[order_date]])</f>
        <v>3</v>
      </c>
      <c r="E8557" s="3">
        <v>0.87438657407407405</v>
      </c>
      <c r="F8557">
        <v>20.75</v>
      </c>
      <c r="G8557">
        <v>20.75</v>
      </c>
      <c r="H8557" t="s">
        <v>16</v>
      </c>
      <c r="I8557" t="s">
        <v>21</v>
      </c>
      <c r="J8557" t="s">
        <v>36</v>
      </c>
      <c r="K8557" t="s">
        <v>37</v>
      </c>
    </row>
    <row r="8558" spans="1:11">
      <c r="A8558" t="s">
        <v>57</v>
      </c>
      <c r="B8558">
        <v>1</v>
      </c>
      <c r="C8558" s="2">
        <v>42067</v>
      </c>
      <c r="D8558" s="7">
        <f>MONTH(Main[[#This Row],[order_date]])</f>
        <v>3</v>
      </c>
      <c r="E8558" s="3">
        <v>0.87438657407407405</v>
      </c>
      <c r="F8558">
        <v>20.75</v>
      </c>
      <c r="G8558">
        <v>20.75</v>
      </c>
      <c r="H8558" t="s">
        <v>16</v>
      </c>
      <c r="I8558" t="s">
        <v>21</v>
      </c>
      <c r="J8558" t="s">
        <v>55</v>
      </c>
      <c r="K8558" t="s">
        <v>56</v>
      </c>
    </row>
    <row r="8559" spans="1:11">
      <c r="A8559" t="s">
        <v>154</v>
      </c>
      <c r="B8559">
        <v>1</v>
      </c>
      <c r="C8559" s="2">
        <v>42067</v>
      </c>
      <c r="D8559" s="7">
        <f>MONTH(Main[[#This Row],[order_date]])</f>
        <v>3</v>
      </c>
      <c r="E8559" s="3">
        <v>0.87438657407407405</v>
      </c>
      <c r="F8559">
        <v>12</v>
      </c>
      <c r="G8559">
        <v>12</v>
      </c>
      <c r="H8559" t="s">
        <v>11</v>
      </c>
      <c r="I8559" t="s">
        <v>17</v>
      </c>
      <c r="J8559" t="s">
        <v>145</v>
      </c>
      <c r="K8559" t="s">
        <v>146</v>
      </c>
    </row>
    <row r="8560" spans="1:11">
      <c r="A8560" t="s">
        <v>111</v>
      </c>
      <c r="B8560">
        <v>1</v>
      </c>
      <c r="C8560" s="2">
        <v>42067</v>
      </c>
      <c r="D8560" s="7">
        <f>MONTH(Main[[#This Row],[order_date]])</f>
        <v>3</v>
      </c>
      <c r="E8560" s="3">
        <v>0.87663194444444448</v>
      </c>
      <c r="F8560">
        <v>20.5</v>
      </c>
      <c r="G8560">
        <v>20.5</v>
      </c>
      <c r="H8560" t="s">
        <v>16</v>
      </c>
      <c r="I8560" t="s">
        <v>12</v>
      </c>
      <c r="J8560" t="s">
        <v>29</v>
      </c>
      <c r="K8560" t="s">
        <v>30</v>
      </c>
    </row>
    <row r="8561" spans="1:11">
      <c r="A8561" t="s">
        <v>58</v>
      </c>
      <c r="B8561">
        <v>1</v>
      </c>
      <c r="C8561" s="2">
        <v>42067</v>
      </c>
      <c r="D8561" s="7">
        <f>MONTH(Main[[#This Row],[order_date]])</f>
        <v>3</v>
      </c>
      <c r="E8561" s="3">
        <v>0.87663194444444448</v>
      </c>
      <c r="F8561">
        <v>16.5</v>
      </c>
      <c r="G8561">
        <v>16.5</v>
      </c>
      <c r="H8561" t="s">
        <v>16</v>
      </c>
      <c r="I8561" t="s">
        <v>12</v>
      </c>
      <c r="J8561" t="s">
        <v>42</v>
      </c>
      <c r="K8561" t="s">
        <v>43</v>
      </c>
    </row>
    <row r="8562" spans="1:11">
      <c r="A8562" t="s">
        <v>108</v>
      </c>
      <c r="B8562">
        <v>1</v>
      </c>
      <c r="C8562" s="2">
        <v>42067</v>
      </c>
      <c r="D8562" s="7">
        <f>MONTH(Main[[#This Row],[order_date]])</f>
        <v>3</v>
      </c>
      <c r="E8562" s="3">
        <v>0.87663194444444448</v>
      </c>
      <c r="F8562">
        <v>16.75</v>
      </c>
      <c r="G8562">
        <v>16.75</v>
      </c>
      <c r="H8562" t="s">
        <v>28</v>
      </c>
      <c r="I8562" t="s">
        <v>17</v>
      </c>
      <c r="J8562" t="s">
        <v>109</v>
      </c>
      <c r="K8562" t="s">
        <v>110</v>
      </c>
    </row>
    <row r="8563" spans="1:11">
      <c r="A8563" t="s">
        <v>141</v>
      </c>
      <c r="B8563">
        <v>1</v>
      </c>
      <c r="C8563" s="2">
        <v>42067</v>
      </c>
      <c r="D8563" s="7">
        <f>MONTH(Main[[#This Row],[order_date]])</f>
        <v>3</v>
      </c>
      <c r="E8563" s="3">
        <v>0.87663194444444448</v>
      </c>
      <c r="F8563">
        <v>14.5</v>
      </c>
      <c r="G8563">
        <v>14.5</v>
      </c>
      <c r="H8563" t="s">
        <v>28</v>
      </c>
      <c r="I8563" t="s">
        <v>12</v>
      </c>
      <c r="J8563" t="s">
        <v>79</v>
      </c>
      <c r="K8563" t="s">
        <v>80</v>
      </c>
    </row>
    <row r="8564" spans="1:11">
      <c r="A8564" t="s">
        <v>104</v>
      </c>
      <c r="B8564">
        <v>1</v>
      </c>
      <c r="C8564" s="2">
        <v>42068</v>
      </c>
      <c r="D8564" s="7">
        <f>MONTH(Main[[#This Row],[order_date]])</f>
        <v>3</v>
      </c>
      <c r="E8564" s="3">
        <v>0.49052083333333335</v>
      </c>
      <c r="F8564">
        <v>16.75</v>
      </c>
      <c r="G8564">
        <v>16.75</v>
      </c>
      <c r="H8564" t="s">
        <v>28</v>
      </c>
      <c r="I8564" t="s">
        <v>21</v>
      </c>
      <c r="J8564" t="s">
        <v>45</v>
      </c>
      <c r="K8564" t="s">
        <v>46</v>
      </c>
    </row>
    <row r="8565" spans="1:11">
      <c r="A8565" t="s">
        <v>51</v>
      </c>
      <c r="B8565">
        <v>1</v>
      </c>
      <c r="C8565" s="2">
        <v>42068</v>
      </c>
      <c r="D8565" s="7">
        <f>MONTH(Main[[#This Row],[order_date]])</f>
        <v>3</v>
      </c>
      <c r="E8565" s="3">
        <v>0.49136574074074074</v>
      </c>
      <c r="F8565">
        <v>16.5</v>
      </c>
      <c r="G8565">
        <v>16.5</v>
      </c>
      <c r="H8565" t="s">
        <v>28</v>
      </c>
      <c r="I8565" t="s">
        <v>32</v>
      </c>
      <c r="J8565" t="s">
        <v>52</v>
      </c>
      <c r="K8565" t="s">
        <v>53</v>
      </c>
    </row>
    <row r="8566" spans="1:11">
      <c r="A8566" t="s">
        <v>117</v>
      </c>
      <c r="B8566">
        <v>1</v>
      </c>
      <c r="C8566" s="2">
        <v>42068</v>
      </c>
      <c r="D8566" s="7">
        <f>MONTH(Main[[#This Row],[order_date]])</f>
        <v>3</v>
      </c>
      <c r="E8566" s="3">
        <v>0.49136574074074074</v>
      </c>
      <c r="F8566">
        <v>12</v>
      </c>
      <c r="G8566">
        <v>12</v>
      </c>
      <c r="H8566" t="s">
        <v>11</v>
      </c>
      <c r="I8566" t="s">
        <v>12</v>
      </c>
      <c r="J8566" t="s">
        <v>85</v>
      </c>
      <c r="K8566" t="s">
        <v>86</v>
      </c>
    </row>
    <row r="8567" spans="1:11">
      <c r="A8567" t="s">
        <v>64</v>
      </c>
      <c r="B8567">
        <v>1</v>
      </c>
      <c r="C8567" s="2">
        <v>42068</v>
      </c>
      <c r="D8567" s="7">
        <f>MONTH(Main[[#This Row],[order_date]])</f>
        <v>3</v>
      </c>
      <c r="E8567" s="3">
        <v>0.49136574074074074</v>
      </c>
      <c r="F8567">
        <v>15.25</v>
      </c>
      <c r="G8567">
        <v>15.25</v>
      </c>
      <c r="H8567" t="s">
        <v>16</v>
      </c>
      <c r="I8567" t="s">
        <v>12</v>
      </c>
      <c r="J8567" t="s">
        <v>39</v>
      </c>
      <c r="K8567" t="s">
        <v>40</v>
      </c>
    </row>
    <row r="8568" spans="1:11">
      <c r="A8568" t="s">
        <v>31</v>
      </c>
      <c r="B8568">
        <v>1</v>
      </c>
      <c r="C8568" s="2">
        <v>42068</v>
      </c>
      <c r="D8568" s="7">
        <f>MONTH(Main[[#This Row],[order_date]])</f>
        <v>3</v>
      </c>
      <c r="E8568" s="3">
        <v>0.49136574074074074</v>
      </c>
      <c r="F8568">
        <v>20.75</v>
      </c>
      <c r="G8568">
        <v>20.75</v>
      </c>
      <c r="H8568" t="s">
        <v>16</v>
      </c>
      <c r="I8568" t="s">
        <v>32</v>
      </c>
      <c r="J8568" t="s">
        <v>33</v>
      </c>
      <c r="K8568" t="s">
        <v>34</v>
      </c>
    </row>
    <row r="8569" spans="1:11">
      <c r="A8569" t="s">
        <v>24</v>
      </c>
      <c r="B8569">
        <v>1</v>
      </c>
      <c r="C8569" s="2">
        <v>42068</v>
      </c>
      <c r="D8569" s="7">
        <f>MONTH(Main[[#This Row],[order_date]])</f>
        <v>3</v>
      </c>
      <c r="E8569" s="3">
        <v>0.49277777777777776</v>
      </c>
      <c r="F8569">
        <v>17.95</v>
      </c>
      <c r="G8569">
        <v>17.95</v>
      </c>
      <c r="H8569" t="s">
        <v>16</v>
      </c>
      <c r="I8569" t="s">
        <v>17</v>
      </c>
      <c r="J8569" t="s">
        <v>25</v>
      </c>
      <c r="K8569" t="s">
        <v>26</v>
      </c>
    </row>
    <row r="8570" spans="1:11">
      <c r="A8570" t="s">
        <v>15</v>
      </c>
      <c r="B8570">
        <v>1</v>
      </c>
      <c r="C8570" s="2">
        <v>42068</v>
      </c>
      <c r="D8570" s="7">
        <f>MONTH(Main[[#This Row],[order_date]])</f>
        <v>3</v>
      </c>
      <c r="E8570" s="3">
        <v>0.50123842592592593</v>
      </c>
      <c r="F8570">
        <v>18.5</v>
      </c>
      <c r="G8570">
        <v>18.5</v>
      </c>
      <c r="H8570" t="s">
        <v>16</v>
      </c>
      <c r="I8570" t="s">
        <v>17</v>
      </c>
      <c r="J8570" t="s">
        <v>18</v>
      </c>
      <c r="K8570" t="s">
        <v>19</v>
      </c>
    </row>
    <row r="8571" spans="1:11">
      <c r="A8571" t="s">
        <v>58</v>
      </c>
      <c r="B8571">
        <v>1</v>
      </c>
      <c r="C8571" s="2">
        <v>42068</v>
      </c>
      <c r="D8571" s="7">
        <f>MONTH(Main[[#This Row],[order_date]])</f>
        <v>3</v>
      </c>
      <c r="E8571" s="3">
        <v>0.50123842592592593</v>
      </c>
      <c r="F8571">
        <v>16.5</v>
      </c>
      <c r="G8571">
        <v>16.5</v>
      </c>
      <c r="H8571" t="s">
        <v>16</v>
      </c>
      <c r="I8571" t="s">
        <v>12</v>
      </c>
      <c r="J8571" t="s">
        <v>42</v>
      </c>
      <c r="K8571" t="s">
        <v>43</v>
      </c>
    </row>
    <row r="8572" spans="1:11">
      <c r="A8572" t="s">
        <v>31</v>
      </c>
      <c r="B8572">
        <v>1</v>
      </c>
      <c r="C8572" s="2">
        <v>42068</v>
      </c>
      <c r="D8572" s="7">
        <f>MONTH(Main[[#This Row],[order_date]])</f>
        <v>3</v>
      </c>
      <c r="E8572" s="3">
        <v>0.50123842592592593</v>
      </c>
      <c r="F8572">
        <v>20.75</v>
      </c>
      <c r="G8572">
        <v>20.75</v>
      </c>
      <c r="H8572" t="s">
        <v>16</v>
      </c>
      <c r="I8572" t="s">
        <v>32</v>
      </c>
      <c r="J8572" t="s">
        <v>33</v>
      </c>
      <c r="K8572" t="s">
        <v>34</v>
      </c>
    </row>
    <row r="8573" spans="1:11">
      <c r="A8573" t="s">
        <v>41</v>
      </c>
      <c r="B8573">
        <v>1</v>
      </c>
      <c r="C8573" s="2">
        <v>42068</v>
      </c>
      <c r="D8573" s="7">
        <f>MONTH(Main[[#This Row],[order_date]])</f>
        <v>3</v>
      </c>
      <c r="E8573" s="3">
        <v>0.50370370370370365</v>
      </c>
      <c r="F8573">
        <v>10.5</v>
      </c>
      <c r="G8573">
        <v>10.5</v>
      </c>
      <c r="H8573" t="s">
        <v>11</v>
      </c>
      <c r="I8573" t="s">
        <v>12</v>
      </c>
      <c r="J8573" t="s">
        <v>42</v>
      </c>
      <c r="K8573" t="s">
        <v>43</v>
      </c>
    </row>
    <row r="8574" spans="1:11">
      <c r="A8574" t="s">
        <v>35</v>
      </c>
      <c r="B8574">
        <v>1</v>
      </c>
      <c r="C8574" s="2">
        <v>42068</v>
      </c>
      <c r="D8574" s="7">
        <f>MONTH(Main[[#This Row],[order_date]])</f>
        <v>3</v>
      </c>
      <c r="E8574" s="3">
        <v>0.51428240740740738</v>
      </c>
      <c r="F8574">
        <v>20.75</v>
      </c>
      <c r="G8574">
        <v>20.75</v>
      </c>
      <c r="H8574" t="s">
        <v>16</v>
      </c>
      <c r="I8574" t="s">
        <v>21</v>
      </c>
      <c r="J8574" t="s">
        <v>36</v>
      </c>
      <c r="K8574" t="s">
        <v>37</v>
      </c>
    </row>
    <row r="8575" spans="1:11">
      <c r="A8575" t="s">
        <v>35</v>
      </c>
      <c r="B8575">
        <v>1</v>
      </c>
      <c r="C8575" s="2">
        <v>42068</v>
      </c>
      <c r="D8575" s="7">
        <f>MONTH(Main[[#This Row],[order_date]])</f>
        <v>3</v>
      </c>
      <c r="E8575" s="3">
        <v>0.52111111111111108</v>
      </c>
      <c r="F8575">
        <v>20.75</v>
      </c>
      <c r="G8575">
        <v>20.75</v>
      </c>
      <c r="H8575" t="s">
        <v>16</v>
      </c>
      <c r="I8575" t="s">
        <v>21</v>
      </c>
      <c r="J8575" t="s">
        <v>36</v>
      </c>
      <c r="K8575" t="s">
        <v>37</v>
      </c>
    </row>
    <row r="8576" spans="1:11">
      <c r="A8576" t="s">
        <v>160</v>
      </c>
      <c r="B8576">
        <v>1</v>
      </c>
      <c r="C8576" s="2">
        <v>42068</v>
      </c>
      <c r="D8576" s="7">
        <f>MONTH(Main[[#This Row],[order_date]])</f>
        <v>3</v>
      </c>
      <c r="E8576" s="3">
        <v>0.52111111111111108</v>
      </c>
      <c r="F8576">
        <v>20.25</v>
      </c>
      <c r="G8576">
        <v>20.25</v>
      </c>
      <c r="H8576" t="s">
        <v>16</v>
      </c>
      <c r="I8576" t="s">
        <v>32</v>
      </c>
      <c r="J8576" t="s">
        <v>93</v>
      </c>
      <c r="K8576" t="s">
        <v>94</v>
      </c>
    </row>
    <row r="8577" spans="1:11">
      <c r="A8577" t="s">
        <v>59</v>
      </c>
      <c r="B8577">
        <v>1</v>
      </c>
      <c r="C8577" s="2">
        <v>42068</v>
      </c>
      <c r="D8577" s="7">
        <f>MONTH(Main[[#This Row],[order_date]])</f>
        <v>3</v>
      </c>
      <c r="E8577" s="3">
        <v>0.52111111111111108</v>
      </c>
      <c r="F8577">
        <v>12</v>
      </c>
      <c r="G8577">
        <v>12</v>
      </c>
      <c r="H8577" t="s">
        <v>11</v>
      </c>
      <c r="I8577" t="s">
        <v>12</v>
      </c>
      <c r="J8577" t="s">
        <v>29</v>
      </c>
      <c r="K8577" t="s">
        <v>30</v>
      </c>
    </row>
    <row r="8578" spans="1:11">
      <c r="A8578" t="s">
        <v>78</v>
      </c>
      <c r="B8578">
        <v>1</v>
      </c>
      <c r="C8578" s="2">
        <v>42068</v>
      </c>
      <c r="D8578" s="7">
        <f>MONTH(Main[[#This Row],[order_date]])</f>
        <v>3</v>
      </c>
      <c r="E8578" s="3">
        <v>0.52111111111111108</v>
      </c>
      <c r="F8578">
        <v>11</v>
      </c>
      <c r="G8578">
        <v>11</v>
      </c>
      <c r="H8578" t="s">
        <v>11</v>
      </c>
      <c r="I8578" t="s">
        <v>12</v>
      </c>
      <c r="J8578" t="s">
        <v>79</v>
      </c>
      <c r="K8578" t="s">
        <v>80</v>
      </c>
    </row>
    <row r="8579" spans="1:11">
      <c r="A8579" t="s">
        <v>54</v>
      </c>
      <c r="B8579">
        <v>1</v>
      </c>
      <c r="C8579" s="2">
        <v>42068</v>
      </c>
      <c r="D8579" s="7">
        <f>MONTH(Main[[#This Row],[order_date]])</f>
        <v>3</v>
      </c>
      <c r="E8579" s="3">
        <v>0.52302083333333338</v>
      </c>
      <c r="F8579">
        <v>16.75</v>
      </c>
      <c r="G8579">
        <v>16.75</v>
      </c>
      <c r="H8579" t="s">
        <v>28</v>
      </c>
      <c r="I8579" t="s">
        <v>21</v>
      </c>
      <c r="J8579" t="s">
        <v>55</v>
      </c>
      <c r="K8579" t="s">
        <v>56</v>
      </c>
    </row>
    <row r="8580" spans="1:11">
      <c r="A8580" t="s">
        <v>60</v>
      </c>
      <c r="B8580">
        <v>1</v>
      </c>
      <c r="C8580" s="2">
        <v>42068</v>
      </c>
      <c r="D8580" s="7">
        <f>MONTH(Main[[#This Row],[order_date]])</f>
        <v>3</v>
      </c>
      <c r="E8580" s="3">
        <v>0.52413194444444444</v>
      </c>
      <c r="F8580">
        <v>20.5</v>
      </c>
      <c r="G8580">
        <v>20.5</v>
      </c>
      <c r="H8580" t="s">
        <v>16</v>
      </c>
      <c r="I8580" t="s">
        <v>12</v>
      </c>
      <c r="J8580" t="s">
        <v>61</v>
      </c>
      <c r="K8580" t="s">
        <v>62</v>
      </c>
    </row>
    <row r="8581" spans="1:11">
      <c r="A8581" t="s">
        <v>20</v>
      </c>
      <c r="B8581">
        <v>1</v>
      </c>
      <c r="C8581" s="2">
        <v>42068</v>
      </c>
      <c r="D8581" s="7">
        <f>MONTH(Main[[#This Row],[order_date]])</f>
        <v>3</v>
      </c>
      <c r="E8581" s="3">
        <v>0.53089120370370368</v>
      </c>
      <c r="F8581">
        <v>20.75</v>
      </c>
      <c r="G8581">
        <v>20.75</v>
      </c>
      <c r="H8581" t="s">
        <v>16</v>
      </c>
      <c r="I8581" t="s">
        <v>21</v>
      </c>
      <c r="J8581" t="s">
        <v>22</v>
      </c>
      <c r="K8581" t="s">
        <v>23</v>
      </c>
    </row>
    <row r="8582" spans="1:11">
      <c r="A8582" t="s">
        <v>116</v>
      </c>
      <c r="B8582">
        <v>1</v>
      </c>
      <c r="C8582" s="2">
        <v>42068</v>
      </c>
      <c r="D8582" s="7">
        <f>MONTH(Main[[#This Row],[order_date]])</f>
        <v>3</v>
      </c>
      <c r="E8582" s="3">
        <v>0.53454861111111118</v>
      </c>
      <c r="F8582">
        <v>12.75</v>
      </c>
      <c r="G8582">
        <v>12.75</v>
      </c>
      <c r="H8582" t="s">
        <v>11</v>
      </c>
      <c r="I8582" t="s">
        <v>21</v>
      </c>
      <c r="J8582" t="s">
        <v>36</v>
      </c>
      <c r="K8582" t="s">
        <v>37</v>
      </c>
    </row>
    <row r="8583" spans="1:11">
      <c r="A8583" t="s">
        <v>135</v>
      </c>
      <c r="B8583">
        <v>1</v>
      </c>
      <c r="C8583" s="2">
        <v>42068</v>
      </c>
      <c r="D8583" s="7">
        <f>MONTH(Main[[#This Row],[order_date]])</f>
        <v>3</v>
      </c>
      <c r="E8583" s="3">
        <v>0.53650462962962964</v>
      </c>
      <c r="F8583">
        <v>12.5</v>
      </c>
      <c r="G8583">
        <v>12.5</v>
      </c>
      <c r="H8583" t="s">
        <v>11</v>
      </c>
      <c r="I8583" t="s">
        <v>32</v>
      </c>
      <c r="J8583" t="s">
        <v>136</v>
      </c>
      <c r="K8583" t="s">
        <v>137</v>
      </c>
    </row>
    <row r="8584" spans="1:11">
      <c r="A8584" t="s">
        <v>58</v>
      </c>
      <c r="B8584">
        <v>1</v>
      </c>
      <c r="C8584" s="2">
        <v>42068</v>
      </c>
      <c r="D8584" s="7">
        <f>MONTH(Main[[#This Row],[order_date]])</f>
        <v>3</v>
      </c>
      <c r="E8584" s="3">
        <v>0.54435185185185186</v>
      </c>
      <c r="F8584">
        <v>16.5</v>
      </c>
      <c r="G8584">
        <v>16.5</v>
      </c>
      <c r="H8584" t="s">
        <v>16</v>
      </c>
      <c r="I8584" t="s">
        <v>12</v>
      </c>
      <c r="J8584" t="s">
        <v>42</v>
      </c>
      <c r="K8584" t="s">
        <v>43</v>
      </c>
    </row>
    <row r="8585" spans="1:11">
      <c r="A8585" t="s">
        <v>15</v>
      </c>
      <c r="B8585">
        <v>1</v>
      </c>
      <c r="C8585" s="2">
        <v>42068</v>
      </c>
      <c r="D8585" s="7">
        <f>MONTH(Main[[#This Row],[order_date]])</f>
        <v>3</v>
      </c>
      <c r="E8585" s="3">
        <v>0.54640046296296296</v>
      </c>
      <c r="F8585">
        <v>18.5</v>
      </c>
      <c r="G8585">
        <v>18.5</v>
      </c>
      <c r="H8585" t="s">
        <v>16</v>
      </c>
      <c r="I8585" t="s">
        <v>17</v>
      </c>
      <c r="J8585" t="s">
        <v>18</v>
      </c>
      <c r="K8585" t="s">
        <v>19</v>
      </c>
    </row>
    <row r="8586" spans="1:11">
      <c r="A8586" t="s">
        <v>59</v>
      </c>
      <c r="B8586">
        <v>1</v>
      </c>
      <c r="C8586" s="2">
        <v>42068</v>
      </c>
      <c r="D8586" s="7">
        <f>MONTH(Main[[#This Row],[order_date]])</f>
        <v>3</v>
      </c>
      <c r="E8586" s="3">
        <v>0.54651620370370368</v>
      </c>
      <c r="F8586">
        <v>12</v>
      </c>
      <c r="G8586">
        <v>12</v>
      </c>
      <c r="H8586" t="s">
        <v>11</v>
      </c>
      <c r="I8586" t="s">
        <v>12</v>
      </c>
      <c r="J8586" t="s">
        <v>29</v>
      </c>
      <c r="K8586" t="s">
        <v>30</v>
      </c>
    </row>
    <row r="8587" spans="1:11">
      <c r="A8587" t="s">
        <v>99</v>
      </c>
      <c r="B8587">
        <v>1</v>
      </c>
      <c r="C8587" s="2">
        <v>42068</v>
      </c>
      <c r="D8587" s="7">
        <f>MONTH(Main[[#This Row],[order_date]])</f>
        <v>3</v>
      </c>
      <c r="E8587" s="3">
        <v>0.54651620370370368</v>
      </c>
      <c r="F8587">
        <v>16.5</v>
      </c>
      <c r="G8587">
        <v>16.5</v>
      </c>
      <c r="H8587" t="s">
        <v>28</v>
      </c>
      <c r="I8587" t="s">
        <v>32</v>
      </c>
      <c r="J8587" t="s">
        <v>100</v>
      </c>
      <c r="K8587" t="s">
        <v>101</v>
      </c>
    </row>
    <row r="8588" spans="1:11">
      <c r="A8588" t="s">
        <v>57</v>
      </c>
      <c r="B8588">
        <v>2</v>
      </c>
      <c r="C8588" s="2">
        <v>42068</v>
      </c>
      <c r="D8588" s="7">
        <f>MONTH(Main[[#This Row],[order_date]])</f>
        <v>3</v>
      </c>
      <c r="E8588" s="3">
        <v>0.55656249999999996</v>
      </c>
      <c r="F8588">
        <v>20.75</v>
      </c>
      <c r="G8588">
        <v>41.5</v>
      </c>
      <c r="H8588" t="s">
        <v>16</v>
      </c>
      <c r="I8588" t="s">
        <v>21</v>
      </c>
      <c r="J8588" t="s">
        <v>55</v>
      </c>
      <c r="K8588" t="s">
        <v>56</v>
      </c>
    </row>
    <row r="8589" spans="1:11">
      <c r="A8589" t="s">
        <v>142</v>
      </c>
      <c r="B8589">
        <v>1</v>
      </c>
      <c r="C8589" s="2">
        <v>42068</v>
      </c>
      <c r="D8589" s="7">
        <f>MONTH(Main[[#This Row],[order_date]])</f>
        <v>3</v>
      </c>
      <c r="E8589" s="3">
        <v>0.55656249999999996</v>
      </c>
      <c r="F8589">
        <v>17.5</v>
      </c>
      <c r="G8589">
        <v>17.5</v>
      </c>
      <c r="H8589" t="s">
        <v>16</v>
      </c>
      <c r="I8589" t="s">
        <v>12</v>
      </c>
      <c r="J8589" t="s">
        <v>79</v>
      </c>
      <c r="K8589" t="s">
        <v>80</v>
      </c>
    </row>
    <row r="8590" spans="1:11">
      <c r="A8590" t="s">
        <v>31</v>
      </c>
      <c r="B8590">
        <v>1</v>
      </c>
      <c r="C8590" s="2">
        <v>42068</v>
      </c>
      <c r="D8590" s="7">
        <f>MONTH(Main[[#This Row],[order_date]])</f>
        <v>3</v>
      </c>
      <c r="E8590" s="3">
        <v>0.55656249999999996</v>
      </c>
      <c r="F8590">
        <v>20.75</v>
      </c>
      <c r="G8590">
        <v>20.75</v>
      </c>
      <c r="H8590" t="s">
        <v>16</v>
      </c>
      <c r="I8590" t="s">
        <v>32</v>
      </c>
      <c r="J8590" t="s">
        <v>33</v>
      </c>
      <c r="K8590" t="s">
        <v>34</v>
      </c>
    </row>
    <row r="8591" spans="1:11">
      <c r="A8591" t="s">
        <v>95</v>
      </c>
      <c r="B8591">
        <v>1</v>
      </c>
      <c r="C8591" s="2">
        <v>42068</v>
      </c>
      <c r="D8591" s="7">
        <f>MONTH(Main[[#This Row],[order_date]])</f>
        <v>3</v>
      </c>
      <c r="E8591" s="3">
        <v>0.55656249999999996</v>
      </c>
      <c r="F8591">
        <v>25.5</v>
      </c>
      <c r="G8591">
        <v>25.5</v>
      </c>
      <c r="H8591" t="s">
        <v>96</v>
      </c>
      <c r="I8591" t="s">
        <v>12</v>
      </c>
      <c r="J8591" t="s">
        <v>97</v>
      </c>
      <c r="K8591" t="s">
        <v>98</v>
      </c>
    </row>
    <row r="8592" spans="1:11">
      <c r="A8592" t="s">
        <v>119</v>
      </c>
      <c r="B8592">
        <v>1</v>
      </c>
      <c r="C8592" s="2">
        <v>42068</v>
      </c>
      <c r="D8592" s="7">
        <f>MONTH(Main[[#This Row],[order_date]])</f>
        <v>3</v>
      </c>
      <c r="E8592" s="3">
        <v>0.55656249999999996</v>
      </c>
      <c r="F8592">
        <v>12</v>
      </c>
      <c r="G8592">
        <v>12</v>
      </c>
      <c r="H8592" t="s">
        <v>11</v>
      </c>
      <c r="I8592" t="s">
        <v>17</v>
      </c>
      <c r="J8592" t="s">
        <v>76</v>
      </c>
      <c r="K8592" t="s">
        <v>77</v>
      </c>
    </row>
    <row r="8593" spans="1:11">
      <c r="A8593" t="s">
        <v>57</v>
      </c>
      <c r="B8593">
        <v>1</v>
      </c>
      <c r="C8593" s="2">
        <v>42068</v>
      </c>
      <c r="D8593" s="7">
        <f>MONTH(Main[[#This Row],[order_date]])</f>
        <v>3</v>
      </c>
      <c r="E8593" s="3">
        <v>0.55820601851851859</v>
      </c>
      <c r="F8593">
        <v>20.75</v>
      </c>
      <c r="G8593">
        <v>20.75</v>
      </c>
      <c r="H8593" t="s">
        <v>16</v>
      </c>
      <c r="I8593" t="s">
        <v>21</v>
      </c>
      <c r="J8593" t="s">
        <v>55</v>
      </c>
      <c r="K8593" t="s">
        <v>56</v>
      </c>
    </row>
    <row r="8594" spans="1:11">
      <c r="A8594" t="s">
        <v>27</v>
      </c>
      <c r="B8594">
        <v>1</v>
      </c>
      <c r="C8594" s="2">
        <v>42068</v>
      </c>
      <c r="D8594" s="7">
        <f>MONTH(Main[[#This Row],[order_date]])</f>
        <v>3</v>
      </c>
      <c r="E8594" s="3">
        <v>0.55994212962962964</v>
      </c>
      <c r="F8594">
        <v>16</v>
      </c>
      <c r="G8594">
        <v>16</v>
      </c>
      <c r="H8594" t="s">
        <v>28</v>
      </c>
      <c r="I8594" t="s">
        <v>12</v>
      </c>
      <c r="J8594" t="s">
        <v>29</v>
      </c>
      <c r="K8594" t="s">
        <v>30</v>
      </c>
    </row>
    <row r="8595" spans="1:11">
      <c r="A8595" t="s">
        <v>166</v>
      </c>
      <c r="B8595">
        <v>1</v>
      </c>
      <c r="C8595" s="2">
        <v>42068</v>
      </c>
      <c r="D8595" s="7">
        <f>MONTH(Main[[#This Row],[order_date]])</f>
        <v>3</v>
      </c>
      <c r="E8595" s="3">
        <v>0.55994212962962964</v>
      </c>
      <c r="F8595">
        <v>21</v>
      </c>
      <c r="G8595">
        <v>21</v>
      </c>
      <c r="H8595" t="s">
        <v>16</v>
      </c>
      <c r="I8595" t="s">
        <v>17</v>
      </c>
      <c r="J8595" t="s">
        <v>109</v>
      </c>
      <c r="K8595" t="s">
        <v>110</v>
      </c>
    </row>
    <row r="8596" spans="1:11">
      <c r="A8596" t="s">
        <v>20</v>
      </c>
      <c r="B8596">
        <v>1</v>
      </c>
      <c r="C8596" s="2">
        <v>42068</v>
      </c>
      <c r="D8596" s="7">
        <f>MONTH(Main[[#This Row],[order_date]])</f>
        <v>3</v>
      </c>
      <c r="E8596" s="3">
        <v>0.56046296296296294</v>
      </c>
      <c r="F8596">
        <v>20.75</v>
      </c>
      <c r="G8596">
        <v>20.75</v>
      </c>
      <c r="H8596" t="s">
        <v>16</v>
      </c>
      <c r="I8596" t="s">
        <v>21</v>
      </c>
      <c r="J8596" t="s">
        <v>22</v>
      </c>
      <c r="K8596" t="s">
        <v>23</v>
      </c>
    </row>
    <row r="8597" spans="1:11">
      <c r="A8597" t="s">
        <v>166</v>
      </c>
      <c r="B8597">
        <v>1</v>
      </c>
      <c r="C8597" s="2">
        <v>42068</v>
      </c>
      <c r="D8597" s="7">
        <f>MONTH(Main[[#This Row],[order_date]])</f>
        <v>3</v>
      </c>
      <c r="E8597" s="3">
        <v>0.56156249999999996</v>
      </c>
      <c r="F8597">
        <v>21</v>
      </c>
      <c r="G8597">
        <v>21</v>
      </c>
      <c r="H8597" t="s">
        <v>16</v>
      </c>
      <c r="I8597" t="s">
        <v>17</v>
      </c>
      <c r="J8597" t="s">
        <v>109</v>
      </c>
      <c r="K8597" t="s">
        <v>110</v>
      </c>
    </row>
    <row r="8598" spans="1:11">
      <c r="A8598" t="s">
        <v>75</v>
      </c>
      <c r="B8598">
        <v>1</v>
      </c>
      <c r="C8598" s="2">
        <v>42068</v>
      </c>
      <c r="D8598" s="7">
        <f>MONTH(Main[[#This Row],[order_date]])</f>
        <v>3</v>
      </c>
      <c r="E8598" s="3">
        <v>0.56156249999999996</v>
      </c>
      <c r="F8598">
        <v>16</v>
      </c>
      <c r="G8598">
        <v>16</v>
      </c>
      <c r="H8598" t="s">
        <v>28</v>
      </c>
      <c r="I8598" t="s">
        <v>17</v>
      </c>
      <c r="J8598" t="s">
        <v>76</v>
      </c>
      <c r="K8598" t="s">
        <v>77</v>
      </c>
    </row>
    <row r="8599" spans="1:11">
      <c r="A8599" t="s">
        <v>144</v>
      </c>
      <c r="B8599">
        <v>1</v>
      </c>
      <c r="C8599" s="2">
        <v>42068</v>
      </c>
      <c r="D8599" s="7">
        <f>MONTH(Main[[#This Row],[order_date]])</f>
        <v>3</v>
      </c>
      <c r="E8599" s="3">
        <v>0.56552083333333336</v>
      </c>
      <c r="F8599">
        <v>20.25</v>
      </c>
      <c r="G8599">
        <v>20.25</v>
      </c>
      <c r="H8599" t="s">
        <v>16</v>
      </c>
      <c r="I8599" t="s">
        <v>17</v>
      </c>
      <c r="J8599" t="s">
        <v>145</v>
      </c>
      <c r="K8599" t="s">
        <v>146</v>
      </c>
    </row>
    <row r="8600" spans="1:11">
      <c r="A8600" t="s">
        <v>15</v>
      </c>
      <c r="B8600">
        <v>1</v>
      </c>
      <c r="C8600" s="2">
        <v>42068</v>
      </c>
      <c r="D8600" s="7">
        <f>MONTH(Main[[#This Row],[order_date]])</f>
        <v>3</v>
      </c>
      <c r="E8600" s="3">
        <v>0.56616898148148154</v>
      </c>
      <c r="F8600">
        <v>18.5</v>
      </c>
      <c r="G8600">
        <v>18.5</v>
      </c>
      <c r="H8600" t="s">
        <v>16</v>
      </c>
      <c r="I8600" t="s">
        <v>17</v>
      </c>
      <c r="J8600" t="s">
        <v>18</v>
      </c>
      <c r="K8600" t="s">
        <v>19</v>
      </c>
    </row>
    <row r="8601" spans="1:11">
      <c r="A8601" t="s">
        <v>162</v>
      </c>
      <c r="B8601">
        <v>1</v>
      </c>
      <c r="C8601" s="2">
        <v>42068</v>
      </c>
      <c r="D8601" s="7">
        <f>MONTH(Main[[#This Row],[order_date]])</f>
        <v>3</v>
      </c>
      <c r="E8601" s="3">
        <v>0.56616898148148154</v>
      </c>
      <c r="F8601">
        <v>16</v>
      </c>
      <c r="G8601">
        <v>16</v>
      </c>
      <c r="H8601" t="s">
        <v>28</v>
      </c>
      <c r="I8601" t="s">
        <v>17</v>
      </c>
      <c r="J8601" t="s">
        <v>145</v>
      </c>
      <c r="K8601" t="s">
        <v>146</v>
      </c>
    </row>
    <row r="8602" spans="1:11">
      <c r="A8602" t="s">
        <v>124</v>
      </c>
      <c r="B8602">
        <v>1</v>
      </c>
      <c r="C8602" s="2">
        <v>42068</v>
      </c>
      <c r="D8602" s="7">
        <f>MONTH(Main[[#This Row],[order_date]])</f>
        <v>3</v>
      </c>
      <c r="E8602" s="3">
        <v>0.56827546296296294</v>
      </c>
      <c r="F8602">
        <v>12.5</v>
      </c>
      <c r="G8602">
        <v>12.5</v>
      </c>
      <c r="H8602" t="s">
        <v>11</v>
      </c>
      <c r="I8602" t="s">
        <v>32</v>
      </c>
      <c r="J8602" t="s">
        <v>100</v>
      </c>
      <c r="K8602" t="s">
        <v>101</v>
      </c>
    </row>
    <row r="8603" spans="1:11">
      <c r="A8603" t="s">
        <v>60</v>
      </c>
      <c r="B8603">
        <v>1</v>
      </c>
      <c r="C8603" s="2">
        <v>42068</v>
      </c>
      <c r="D8603" s="7">
        <f>MONTH(Main[[#This Row],[order_date]])</f>
        <v>3</v>
      </c>
      <c r="E8603" s="3">
        <v>0.57049768518518518</v>
      </c>
      <c r="F8603">
        <v>20.5</v>
      </c>
      <c r="G8603">
        <v>20.5</v>
      </c>
      <c r="H8603" t="s">
        <v>16</v>
      </c>
      <c r="I8603" t="s">
        <v>12</v>
      </c>
      <c r="J8603" t="s">
        <v>61</v>
      </c>
      <c r="K8603" t="s">
        <v>62</v>
      </c>
    </row>
    <row r="8604" spans="1:11">
      <c r="A8604" t="s">
        <v>117</v>
      </c>
      <c r="B8604">
        <v>1</v>
      </c>
      <c r="C8604" s="2">
        <v>42068</v>
      </c>
      <c r="D8604" s="7">
        <f>MONTH(Main[[#This Row],[order_date]])</f>
        <v>3</v>
      </c>
      <c r="E8604" s="3">
        <v>0.57049768518518518</v>
      </c>
      <c r="F8604">
        <v>12</v>
      </c>
      <c r="G8604">
        <v>12</v>
      </c>
      <c r="H8604" t="s">
        <v>11</v>
      </c>
      <c r="I8604" t="s">
        <v>12</v>
      </c>
      <c r="J8604" t="s">
        <v>85</v>
      </c>
      <c r="K8604" t="s">
        <v>86</v>
      </c>
    </row>
    <row r="8605" spans="1:11">
      <c r="A8605" t="s">
        <v>133</v>
      </c>
      <c r="B8605">
        <v>1</v>
      </c>
      <c r="C8605" s="2">
        <v>42068</v>
      </c>
      <c r="D8605" s="7">
        <f>MONTH(Main[[#This Row],[order_date]])</f>
        <v>3</v>
      </c>
      <c r="E8605" s="3">
        <v>0.57049768518518518</v>
      </c>
      <c r="F8605">
        <v>16.5</v>
      </c>
      <c r="G8605">
        <v>16.5</v>
      </c>
      <c r="H8605" t="s">
        <v>28</v>
      </c>
      <c r="I8605" t="s">
        <v>32</v>
      </c>
      <c r="J8605" t="s">
        <v>33</v>
      </c>
      <c r="K8605" t="s">
        <v>34</v>
      </c>
    </row>
    <row r="8606" spans="1:11">
      <c r="A8606" t="s">
        <v>27</v>
      </c>
      <c r="B8606">
        <v>1</v>
      </c>
      <c r="C8606" s="2">
        <v>42068</v>
      </c>
      <c r="D8606" s="7">
        <f>MONTH(Main[[#This Row],[order_date]])</f>
        <v>3</v>
      </c>
      <c r="E8606" s="3">
        <v>0.57447916666666665</v>
      </c>
      <c r="F8606">
        <v>16</v>
      </c>
      <c r="G8606">
        <v>16</v>
      </c>
      <c r="H8606" t="s">
        <v>28</v>
      </c>
      <c r="I8606" t="s">
        <v>12</v>
      </c>
      <c r="J8606" t="s">
        <v>29</v>
      </c>
      <c r="K8606" t="s">
        <v>30</v>
      </c>
    </row>
    <row r="8607" spans="1:11">
      <c r="A8607" t="s">
        <v>15</v>
      </c>
      <c r="B8607">
        <v>1</v>
      </c>
      <c r="C8607" s="2">
        <v>42068</v>
      </c>
      <c r="D8607" s="7">
        <f>MONTH(Main[[#This Row],[order_date]])</f>
        <v>3</v>
      </c>
      <c r="E8607" s="3">
        <v>0.57447916666666665</v>
      </c>
      <c r="F8607">
        <v>18.5</v>
      </c>
      <c r="G8607">
        <v>18.5</v>
      </c>
      <c r="H8607" t="s">
        <v>16</v>
      </c>
      <c r="I8607" t="s">
        <v>17</v>
      </c>
      <c r="J8607" t="s">
        <v>18</v>
      </c>
      <c r="K8607" t="s">
        <v>19</v>
      </c>
    </row>
    <row r="8608" spans="1:11">
      <c r="A8608" t="s">
        <v>24</v>
      </c>
      <c r="B8608">
        <v>1</v>
      </c>
      <c r="C8608" s="2">
        <v>42068</v>
      </c>
      <c r="D8608" s="7">
        <f>MONTH(Main[[#This Row],[order_date]])</f>
        <v>3</v>
      </c>
      <c r="E8608" s="3">
        <v>0.57447916666666665</v>
      </c>
      <c r="F8608">
        <v>17.95</v>
      </c>
      <c r="G8608">
        <v>17.95</v>
      </c>
      <c r="H8608" t="s">
        <v>16</v>
      </c>
      <c r="I8608" t="s">
        <v>17</v>
      </c>
      <c r="J8608" t="s">
        <v>25</v>
      </c>
      <c r="K8608" t="s">
        <v>26</v>
      </c>
    </row>
    <row r="8609" spans="1:11">
      <c r="A8609" t="s">
        <v>58</v>
      </c>
      <c r="B8609">
        <v>1</v>
      </c>
      <c r="C8609" s="2">
        <v>42068</v>
      </c>
      <c r="D8609" s="7">
        <f>MONTH(Main[[#This Row],[order_date]])</f>
        <v>3</v>
      </c>
      <c r="E8609" s="3">
        <v>0.57447916666666665</v>
      </c>
      <c r="F8609">
        <v>16.5</v>
      </c>
      <c r="G8609">
        <v>16.5</v>
      </c>
      <c r="H8609" t="s">
        <v>16</v>
      </c>
      <c r="I8609" t="s">
        <v>12</v>
      </c>
      <c r="J8609" t="s">
        <v>42</v>
      </c>
      <c r="K8609" t="s">
        <v>43</v>
      </c>
    </row>
    <row r="8610" spans="1:11">
      <c r="A8610" t="s">
        <v>165</v>
      </c>
      <c r="B8610">
        <v>1</v>
      </c>
      <c r="C8610" s="2">
        <v>42068</v>
      </c>
      <c r="D8610" s="7">
        <f>MONTH(Main[[#This Row],[order_date]])</f>
        <v>3</v>
      </c>
      <c r="E8610" s="3">
        <v>0.57447916666666665</v>
      </c>
      <c r="F8610">
        <v>12.5</v>
      </c>
      <c r="G8610">
        <v>12.5</v>
      </c>
      <c r="H8610" t="s">
        <v>11</v>
      </c>
      <c r="I8610" t="s">
        <v>32</v>
      </c>
      <c r="J8610" t="s">
        <v>52</v>
      </c>
      <c r="K8610" t="s">
        <v>53</v>
      </c>
    </row>
    <row r="8611" spans="1:11">
      <c r="A8611" t="s">
        <v>142</v>
      </c>
      <c r="B8611">
        <v>1</v>
      </c>
      <c r="C8611" s="2">
        <v>42068</v>
      </c>
      <c r="D8611" s="7">
        <f>MONTH(Main[[#This Row],[order_date]])</f>
        <v>3</v>
      </c>
      <c r="E8611" s="3">
        <v>0.57447916666666665</v>
      </c>
      <c r="F8611">
        <v>17.5</v>
      </c>
      <c r="G8611">
        <v>17.5</v>
      </c>
      <c r="H8611" t="s">
        <v>16</v>
      </c>
      <c r="I8611" t="s">
        <v>12</v>
      </c>
      <c r="J8611" t="s">
        <v>79</v>
      </c>
      <c r="K8611" t="s">
        <v>80</v>
      </c>
    </row>
    <row r="8612" spans="1:11">
      <c r="A8612" t="s">
        <v>65</v>
      </c>
      <c r="B8612">
        <v>1</v>
      </c>
      <c r="C8612" s="2">
        <v>42068</v>
      </c>
      <c r="D8612" s="7">
        <f>MONTH(Main[[#This Row],[order_date]])</f>
        <v>3</v>
      </c>
      <c r="E8612" s="3">
        <v>0.57447916666666665</v>
      </c>
      <c r="F8612">
        <v>12.25</v>
      </c>
      <c r="G8612">
        <v>12.25</v>
      </c>
      <c r="H8612" t="s">
        <v>11</v>
      </c>
      <c r="I8612" t="s">
        <v>32</v>
      </c>
      <c r="J8612" t="s">
        <v>66</v>
      </c>
      <c r="K8612" t="s">
        <v>67</v>
      </c>
    </row>
    <row r="8613" spans="1:11">
      <c r="A8613" t="s">
        <v>125</v>
      </c>
      <c r="B8613">
        <v>1</v>
      </c>
      <c r="C8613" s="2">
        <v>42068</v>
      </c>
      <c r="D8613" s="7">
        <f>MONTH(Main[[#This Row],[order_date]])</f>
        <v>3</v>
      </c>
      <c r="E8613" s="3">
        <v>0.57447916666666665</v>
      </c>
      <c r="F8613">
        <v>20.75</v>
      </c>
      <c r="G8613">
        <v>20.75</v>
      </c>
      <c r="H8613" t="s">
        <v>16</v>
      </c>
      <c r="I8613" t="s">
        <v>32</v>
      </c>
      <c r="J8613" t="s">
        <v>126</v>
      </c>
      <c r="K8613" t="s">
        <v>127</v>
      </c>
    </row>
    <row r="8614" spans="1:11">
      <c r="A8614" t="s">
        <v>156</v>
      </c>
      <c r="B8614">
        <v>1</v>
      </c>
      <c r="C8614" s="2">
        <v>42068</v>
      </c>
      <c r="D8614" s="7">
        <f>MONTH(Main[[#This Row],[order_date]])</f>
        <v>3</v>
      </c>
      <c r="E8614" s="3">
        <v>0.57447916666666665</v>
      </c>
      <c r="F8614">
        <v>20.75</v>
      </c>
      <c r="G8614">
        <v>20.75</v>
      </c>
      <c r="H8614" t="s">
        <v>16</v>
      </c>
      <c r="I8614" t="s">
        <v>32</v>
      </c>
      <c r="J8614" t="s">
        <v>136</v>
      </c>
      <c r="K8614" t="s">
        <v>137</v>
      </c>
    </row>
    <row r="8615" spans="1:11">
      <c r="A8615" t="s">
        <v>75</v>
      </c>
      <c r="B8615">
        <v>1</v>
      </c>
      <c r="C8615" s="2">
        <v>42068</v>
      </c>
      <c r="D8615" s="7">
        <f>MONTH(Main[[#This Row],[order_date]])</f>
        <v>3</v>
      </c>
      <c r="E8615" s="3">
        <v>0.57447916666666665</v>
      </c>
      <c r="F8615">
        <v>16</v>
      </c>
      <c r="G8615">
        <v>16</v>
      </c>
      <c r="H8615" t="s">
        <v>28</v>
      </c>
      <c r="I8615" t="s">
        <v>17</v>
      </c>
      <c r="J8615" t="s">
        <v>76</v>
      </c>
      <c r="K8615" t="s">
        <v>77</v>
      </c>
    </row>
    <row r="8616" spans="1:11">
      <c r="A8616" t="s">
        <v>72</v>
      </c>
      <c r="B8616">
        <v>1</v>
      </c>
      <c r="C8616" s="2">
        <v>42068</v>
      </c>
      <c r="D8616" s="7">
        <f>MONTH(Main[[#This Row],[order_date]])</f>
        <v>3</v>
      </c>
      <c r="E8616" s="3">
        <v>0.57597222222222222</v>
      </c>
      <c r="F8616">
        <v>20.75</v>
      </c>
      <c r="G8616">
        <v>20.75</v>
      </c>
      <c r="H8616" t="s">
        <v>16</v>
      </c>
      <c r="I8616" t="s">
        <v>32</v>
      </c>
      <c r="J8616" t="s">
        <v>73</v>
      </c>
      <c r="K8616" t="s">
        <v>74</v>
      </c>
    </row>
    <row r="8617" spans="1:11">
      <c r="A8617" t="s">
        <v>24</v>
      </c>
      <c r="B8617">
        <v>1</v>
      </c>
      <c r="C8617" s="2">
        <v>42068</v>
      </c>
      <c r="D8617" s="7">
        <f>MONTH(Main[[#This Row],[order_date]])</f>
        <v>3</v>
      </c>
      <c r="E8617" s="3">
        <v>0.58273148148148146</v>
      </c>
      <c r="F8617">
        <v>17.95</v>
      </c>
      <c r="G8617">
        <v>17.95</v>
      </c>
      <c r="H8617" t="s">
        <v>16</v>
      </c>
      <c r="I8617" t="s">
        <v>17</v>
      </c>
      <c r="J8617" t="s">
        <v>25</v>
      </c>
      <c r="K8617" t="s">
        <v>26</v>
      </c>
    </row>
    <row r="8618" spans="1:11">
      <c r="A8618" t="s">
        <v>58</v>
      </c>
      <c r="B8618">
        <v>1</v>
      </c>
      <c r="C8618" s="2">
        <v>42068</v>
      </c>
      <c r="D8618" s="7">
        <f>MONTH(Main[[#This Row],[order_date]])</f>
        <v>3</v>
      </c>
      <c r="E8618" s="3">
        <v>0.58273148148148146</v>
      </c>
      <c r="F8618">
        <v>16.5</v>
      </c>
      <c r="G8618">
        <v>16.5</v>
      </c>
      <c r="H8618" t="s">
        <v>16</v>
      </c>
      <c r="I8618" t="s">
        <v>12</v>
      </c>
      <c r="J8618" t="s">
        <v>42</v>
      </c>
      <c r="K8618" t="s">
        <v>43</v>
      </c>
    </row>
    <row r="8619" spans="1:11">
      <c r="A8619" t="s">
        <v>117</v>
      </c>
      <c r="B8619">
        <v>1</v>
      </c>
      <c r="C8619" s="2">
        <v>42068</v>
      </c>
      <c r="D8619" s="7">
        <f>MONTH(Main[[#This Row],[order_date]])</f>
        <v>3</v>
      </c>
      <c r="E8619" s="3">
        <v>0.58273148148148146</v>
      </c>
      <c r="F8619">
        <v>12</v>
      </c>
      <c r="G8619">
        <v>12</v>
      </c>
      <c r="H8619" t="s">
        <v>11</v>
      </c>
      <c r="I8619" t="s">
        <v>12</v>
      </c>
      <c r="J8619" t="s">
        <v>85</v>
      </c>
      <c r="K8619" t="s">
        <v>86</v>
      </c>
    </row>
    <row r="8620" spans="1:11">
      <c r="A8620" t="s">
        <v>72</v>
      </c>
      <c r="B8620">
        <v>1</v>
      </c>
      <c r="C8620" s="2">
        <v>42068</v>
      </c>
      <c r="D8620" s="7">
        <f>MONTH(Main[[#This Row],[order_date]])</f>
        <v>3</v>
      </c>
      <c r="E8620" s="3">
        <v>0.58273148148148146</v>
      </c>
      <c r="F8620">
        <v>20.75</v>
      </c>
      <c r="G8620">
        <v>20.75</v>
      </c>
      <c r="H8620" t="s">
        <v>16</v>
      </c>
      <c r="I8620" t="s">
        <v>32</v>
      </c>
      <c r="J8620" t="s">
        <v>73</v>
      </c>
      <c r="K8620" t="s">
        <v>74</v>
      </c>
    </row>
    <row r="8621" spans="1:11">
      <c r="A8621" t="s">
        <v>44</v>
      </c>
      <c r="B8621">
        <v>1</v>
      </c>
      <c r="C8621" s="2">
        <v>42068</v>
      </c>
      <c r="D8621" s="7">
        <f>MONTH(Main[[#This Row],[order_date]])</f>
        <v>3</v>
      </c>
      <c r="E8621" s="3">
        <v>0.58273148148148146</v>
      </c>
      <c r="F8621">
        <v>20.75</v>
      </c>
      <c r="G8621">
        <v>20.75</v>
      </c>
      <c r="H8621" t="s">
        <v>16</v>
      </c>
      <c r="I8621" t="s">
        <v>21</v>
      </c>
      <c r="J8621" t="s">
        <v>45</v>
      </c>
      <c r="K8621" t="s">
        <v>46</v>
      </c>
    </row>
    <row r="8622" spans="1:11">
      <c r="A8622" t="s">
        <v>58</v>
      </c>
      <c r="B8622">
        <v>1</v>
      </c>
      <c r="C8622" s="2">
        <v>42068</v>
      </c>
      <c r="D8622" s="7">
        <f>MONTH(Main[[#This Row],[order_date]])</f>
        <v>3</v>
      </c>
      <c r="E8622" s="3">
        <v>0.58704861111111117</v>
      </c>
      <c r="F8622">
        <v>16.5</v>
      </c>
      <c r="G8622">
        <v>16.5</v>
      </c>
      <c r="H8622" t="s">
        <v>16</v>
      </c>
      <c r="I8622" t="s">
        <v>12</v>
      </c>
      <c r="J8622" t="s">
        <v>42</v>
      </c>
      <c r="K8622" t="s">
        <v>43</v>
      </c>
    </row>
    <row r="8623" spans="1:11">
      <c r="A8623" t="s">
        <v>48</v>
      </c>
      <c r="B8623">
        <v>1</v>
      </c>
      <c r="C8623" s="2">
        <v>42068</v>
      </c>
      <c r="D8623" s="7">
        <f>MONTH(Main[[#This Row],[order_date]])</f>
        <v>3</v>
      </c>
      <c r="E8623" s="3">
        <v>0.59795138888888888</v>
      </c>
      <c r="F8623">
        <v>20.25</v>
      </c>
      <c r="G8623">
        <v>20.25</v>
      </c>
      <c r="H8623" t="s">
        <v>16</v>
      </c>
      <c r="I8623" t="s">
        <v>17</v>
      </c>
      <c r="J8623" t="s">
        <v>49</v>
      </c>
      <c r="K8623" t="s">
        <v>50</v>
      </c>
    </row>
    <row r="8624" spans="1:11">
      <c r="A8624" t="s">
        <v>38</v>
      </c>
      <c r="B8624">
        <v>1</v>
      </c>
      <c r="C8624" s="2">
        <v>42068</v>
      </c>
      <c r="D8624" s="7">
        <f>MONTH(Main[[#This Row],[order_date]])</f>
        <v>3</v>
      </c>
      <c r="E8624" s="3">
        <v>0.59795138888888888</v>
      </c>
      <c r="F8624">
        <v>12.5</v>
      </c>
      <c r="G8624">
        <v>12.5</v>
      </c>
      <c r="H8624" t="s">
        <v>28</v>
      </c>
      <c r="I8624" t="s">
        <v>12</v>
      </c>
      <c r="J8624" t="s">
        <v>39</v>
      </c>
      <c r="K8624" t="s">
        <v>40</v>
      </c>
    </row>
    <row r="8625" spans="1:11">
      <c r="A8625" t="s">
        <v>24</v>
      </c>
      <c r="B8625">
        <v>1</v>
      </c>
      <c r="C8625" s="2">
        <v>42068</v>
      </c>
      <c r="D8625" s="7">
        <f>MONTH(Main[[#This Row],[order_date]])</f>
        <v>3</v>
      </c>
      <c r="E8625" s="3">
        <v>0.60021990740740738</v>
      </c>
      <c r="F8625">
        <v>17.95</v>
      </c>
      <c r="G8625">
        <v>17.95</v>
      </c>
      <c r="H8625" t="s">
        <v>16</v>
      </c>
      <c r="I8625" t="s">
        <v>17</v>
      </c>
      <c r="J8625" t="s">
        <v>25</v>
      </c>
      <c r="K8625" t="s">
        <v>26</v>
      </c>
    </row>
    <row r="8626" spans="1:11">
      <c r="A8626" t="s">
        <v>48</v>
      </c>
      <c r="B8626">
        <v>1</v>
      </c>
      <c r="C8626" s="2">
        <v>42068</v>
      </c>
      <c r="D8626" s="7">
        <f>MONTH(Main[[#This Row],[order_date]])</f>
        <v>3</v>
      </c>
      <c r="E8626" s="3">
        <v>0.60021990740740738</v>
      </c>
      <c r="F8626">
        <v>20.25</v>
      </c>
      <c r="G8626">
        <v>20.25</v>
      </c>
      <c r="H8626" t="s">
        <v>16</v>
      </c>
      <c r="I8626" t="s">
        <v>17</v>
      </c>
      <c r="J8626" t="s">
        <v>49</v>
      </c>
      <c r="K8626" t="s">
        <v>50</v>
      </c>
    </row>
    <row r="8627" spans="1:11">
      <c r="A8627" t="s">
        <v>115</v>
      </c>
      <c r="B8627">
        <v>1</v>
      </c>
      <c r="C8627" s="2">
        <v>42068</v>
      </c>
      <c r="D8627" s="7">
        <f>MONTH(Main[[#This Row],[order_date]])</f>
        <v>3</v>
      </c>
      <c r="E8627" s="3">
        <v>0.61062499999999997</v>
      </c>
      <c r="F8627">
        <v>13.25</v>
      </c>
      <c r="G8627">
        <v>13.25</v>
      </c>
      <c r="H8627" t="s">
        <v>28</v>
      </c>
      <c r="I8627" t="s">
        <v>12</v>
      </c>
      <c r="J8627" t="s">
        <v>42</v>
      </c>
      <c r="K8627" t="s">
        <v>43</v>
      </c>
    </row>
    <row r="8628" spans="1:11">
      <c r="A8628" t="s">
        <v>51</v>
      </c>
      <c r="B8628">
        <v>1</v>
      </c>
      <c r="C8628" s="2">
        <v>42068</v>
      </c>
      <c r="D8628" s="7">
        <f>MONTH(Main[[#This Row],[order_date]])</f>
        <v>3</v>
      </c>
      <c r="E8628" s="3">
        <v>0.61062499999999997</v>
      </c>
      <c r="F8628">
        <v>16.5</v>
      </c>
      <c r="G8628">
        <v>16.5</v>
      </c>
      <c r="H8628" t="s">
        <v>28</v>
      </c>
      <c r="I8628" t="s">
        <v>32</v>
      </c>
      <c r="J8628" t="s">
        <v>52</v>
      </c>
      <c r="K8628" t="s">
        <v>53</v>
      </c>
    </row>
    <row r="8629" spans="1:11">
      <c r="A8629" t="s">
        <v>147</v>
      </c>
      <c r="B8629">
        <v>1</v>
      </c>
      <c r="C8629" s="2">
        <v>42068</v>
      </c>
      <c r="D8629" s="7">
        <f>MONTH(Main[[#This Row],[order_date]])</f>
        <v>3</v>
      </c>
      <c r="E8629" s="3">
        <v>0.61062499999999997</v>
      </c>
      <c r="F8629">
        <v>12.5</v>
      </c>
      <c r="G8629">
        <v>12.5</v>
      </c>
      <c r="H8629" t="s">
        <v>11</v>
      </c>
      <c r="I8629" t="s">
        <v>32</v>
      </c>
      <c r="J8629" t="s">
        <v>73</v>
      </c>
      <c r="K8629" t="s">
        <v>74</v>
      </c>
    </row>
    <row r="8630" spans="1:11">
      <c r="A8630" t="s">
        <v>135</v>
      </c>
      <c r="B8630">
        <v>1</v>
      </c>
      <c r="C8630" s="2">
        <v>42068</v>
      </c>
      <c r="D8630" s="7">
        <f>MONTH(Main[[#This Row],[order_date]])</f>
        <v>3</v>
      </c>
      <c r="E8630" s="3">
        <v>0.61062499999999997</v>
      </c>
      <c r="F8630">
        <v>12.5</v>
      </c>
      <c r="G8630">
        <v>12.5</v>
      </c>
      <c r="H8630" t="s">
        <v>11</v>
      </c>
      <c r="I8630" t="s">
        <v>32</v>
      </c>
      <c r="J8630" t="s">
        <v>136</v>
      </c>
      <c r="K8630" t="s">
        <v>137</v>
      </c>
    </row>
    <row r="8631" spans="1:11">
      <c r="A8631" t="s">
        <v>99</v>
      </c>
      <c r="B8631">
        <v>1</v>
      </c>
      <c r="C8631" s="2">
        <v>42068</v>
      </c>
      <c r="D8631" s="7">
        <f>MONTH(Main[[#This Row],[order_date]])</f>
        <v>3</v>
      </c>
      <c r="E8631" s="3">
        <v>0.6424305555555555</v>
      </c>
      <c r="F8631">
        <v>16.5</v>
      </c>
      <c r="G8631">
        <v>16.5</v>
      </c>
      <c r="H8631" t="s">
        <v>28</v>
      </c>
      <c r="I8631" t="s">
        <v>32</v>
      </c>
      <c r="J8631" t="s">
        <v>100</v>
      </c>
      <c r="K8631" t="s">
        <v>101</v>
      </c>
    </row>
    <row r="8632" spans="1:11">
      <c r="A8632" t="s">
        <v>38</v>
      </c>
      <c r="B8632">
        <v>1</v>
      </c>
      <c r="C8632" s="2">
        <v>42068</v>
      </c>
      <c r="D8632" s="7">
        <f>MONTH(Main[[#This Row],[order_date]])</f>
        <v>3</v>
      </c>
      <c r="E8632" s="3">
        <v>0.64564814814814808</v>
      </c>
      <c r="F8632">
        <v>12.5</v>
      </c>
      <c r="G8632">
        <v>12.5</v>
      </c>
      <c r="H8632" t="s">
        <v>28</v>
      </c>
      <c r="I8632" t="s">
        <v>12</v>
      </c>
      <c r="J8632" t="s">
        <v>39</v>
      </c>
      <c r="K8632" t="s">
        <v>40</v>
      </c>
    </row>
    <row r="8633" spans="1:11">
      <c r="A8633" t="s">
        <v>143</v>
      </c>
      <c r="B8633">
        <v>1</v>
      </c>
      <c r="C8633" s="2">
        <v>42068</v>
      </c>
      <c r="D8633" s="7">
        <f>MONTH(Main[[#This Row],[order_date]])</f>
        <v>3</v>
      </c>
      <c r="E8633" s="3">
        <v>0.64564814814814808</v>
      </c>
      <c r="F8633">
        <v>12.75</v>
      </c>
      <c r="G8633">
        <v>12.75</v>
      </c>
      <c r="H8633" t="s">
        <v>11</v>
      </c>
      <c r="I8633" t="s">
        <v>21</v>
      </c>
      <c r="J8633" t="s">
        <v>45</v>
      </c>
      <c r="K8633" t="s">
        <v>46</v>
      </c>
    </row>
    <row r="8634" spans="1:11">
      <c r="A8634" t="s">
        <v>31</v>
      </c>
      <c r="B8634">
        <v>1</v>
      </c>
      <c r="C8634" s="2">
        <v>42068</v>
      </c>
      <c r="D8634" s="7">
        <f>MONTH(Main[[#This Row],[order_date]])</f>
        <v>3</v>
      </c>
      <c r="E8634" s="3">
        <v>0.64564814814814808</v>
      </c>
      <c r="F8634">
        <v>20.75</v>
      </c>
      <c r="G8634">
        <v>20.75</v>
      </c>
      <c r="H8634" t="s">
        <v>16</v>
      </c>
      <c r="I8634" t="s">
        <v>32</v>
      </c>
      <c r="J8634" t="s">
        <v>33</v>
      </c>
      <c r="K8634" t="s">
        <v>34</v>
      </c>
    </row>
    <row r="8635" spans="1:11">
      <c r="A8635" t="s">
        <v>95</v>
      </c>
      <c r="B8635">
        <v>1</v>
      </c>
      <c r="C8635" s="2">
        <v>42068</v>
      </c>
      <c r="D8635" s="7">
        <f>MONTH(Main[[#This Row],[order_date]])</f>
        <v>3</v>
      </c>
      <c r="E8635" s="3">
        <v>0.64564814814814808</v>
      </c>
      <c r="F8635">
        <v>25.5</v>
      </c>
      <c r="G8635">
        <v>25.5</v>
      </c>
      <c r="H8635" t="s">
        <v>96</v>
      </c>
      <c r="I8635" t="s">
        <v>12</v>
      </c>
      <c r="J8635" t="s">
        <v>97</v>
      </c>
      <c r="K8635" t="s">
        <v>98</v>
      </c>
    </row>
    <row r="8636" spans="1:11">
      <c r="A8636" t="s">
        <v>81</v>
      </c>
      <c r="B8636">
        <v>1</v>
      </c>
      <c r="C8636" s="2">
        <v>42068</v>
      </c>
      <c r="D8636" s="7">
        <f>MONTH(Main[[#This Row],[order_date]])</f>
        <v>3</v>
      </c>
      <c r="E8636" s="3">
        <v>0.64678240740740744</v>
      </c>
      <c r="F8636">
        <v>12</v>
      </c>
      <c r="G8636">
        <v>12</v>
      </c>
      <c r="H8636" t="s">
        <v>11</v>
      </c>
      <c r="I8636" t="s">
        <v>17</v>
      </c>
      <c r="J8636" t="s">
        <v>82</v>
      </c>
      <c r="K8636" t="s">
        <v>83</v>
      </c>
    </row>
    <row r="8637" spans="1:11">
      <c r="A8637" t="s">
        <v>58</v>
      </c>
      <c r="B8637">
        <v>1</v>
      </c>
      <c r="C8637" s="2">
        <v>42068</v>
      </c>
      <c r="D8637" s="7">
        <f>MONTH(Main[[#This Row],[order_date]])</f>
        <v>3</v>
      </c>
      <c r="E8637" s="3">
        <v>0.64678240740740744</v>
      </c>
      <c r="F8637">
        <v>16.5</v>
      </c>
      <c r="G8637">
        <v>16.5</v>
      </c>
      <c r="H8637" t="s">
        <v>16</v>
      </c>
      <c r="I8637" t="s">
        <v>12</v>
      </c>
      <c r="J8637" t="s">
        <v>42</v>
      </c>
      <c r="K8637" t="s">
        <v>43</v>
      </c>
    </row>
    <row r="8638" spans="1:11">
      <c r="A8638" t="s">
        <v>44</v>
      </c>
      <c r="B8638">
        <v>1</v>
      </c>
      <c r="C8638" s="2">
        <v>42068</v>
      </c>
      <c r="D8638" s="7">
        <f>MONTH(Main[[#This Row],[order_date]])</f>
        <v>3</v>
      </c>
      <c r="E8638" s="3">
        <v>0.64678240740740744</v>
      </c>
      <c r="F8638">
        <v>20.75</v>
      </c>
      <c r="G8638">
        <v>20.75</v>
      </c>
      <c r="H8638" t="s">
        <v>16</v>
      </c>
      <c r="I8638" t="s">
        <v>21</v>
      </c>
      <c r="J8638" t="s">
        <v>45</v>
      </c>
      <c r="K8638" t="s">
        <v>46</v>
      </c>
    </row>
    <row r="8639" spans="1:11">
      <c r="A8639" t="s">
        <v>134</v>
      </c>
      <c r="B8639">
        <v>1</v>
      </c>
      <c r="C8639" s="2">
        <v>42068</v>
      </c>
      <c r="D8639" s="7">
        <f>MONTH(Main[[#This Row],[order_date]])</f>
        <v>3</v>
      </c>
      <c r="E8639" s="3">
        <v>0.64678240740740744</v>
      </c>
      <c r="F8639">
        <v>12.5</v>
      </c>
      <c r="G8639">
        <v>12.5</v>
      </c>
      <c r="H8639" t="s">
        <v>11</v>
      </c>
      <c r="I8639" t="s">
        <v>32</v>
      </c>
      <c r="J8639" t="s">
        <v>33</v>
      </c>
      <c r="K8639" t="s">
        <v>34</v>
      </c>
    </row>
    <row r="8640" spans="1:11">
      <c r="A8640" t="s">
        <v>102</v>
      </c>
      <c r="B8640">
        <v>1</v>
      </c>
      <c r="C8640" s="2">
        <v>42068</v>
      </c>
      <c r="D8640" s="7">
        <f>MONTH(Main[[#This Row],[order_date]])</f>
        <v>3</v>
      </c>
      <c r="E8640" s="3">
        <v>0.65143518518518517</v>
      </c>
      <c r="F8640">
        <v>16.25</v>
      </c>
      <c r="G8640">
        <v>16.25</v>
      </c>
      <c r="H8640" t="s">
        <v>28</v>
      </c>
      <c r="I8640" t="s">
        <v>32</v>
      </c>
      <c r="J8640" t="s">
        <v>66</v>
      </c>
      <c r="K8640" t="s">
        <v>67</v>
      </c>
    </row>
    <row r="8641" spans="1:11">
      <c r="A8641" t="s">
        <v>54</v>
      </c>
      <c r="B8641">
        <v>1</v>
      </c>
      <c r="C8641" s="2">
        <v>42068</v>
      </c>
      <c r="D8641" s="7">
        <f>MONTH(Main[[#This Row],[order_date]])</f>
        <v>3</v>
      </c>
      <c r="E8641" s="3">
        <v>0.65442129629629631</v>
      </c>
      <c r="F8641">
        <v>16.75</v>
      </c>
      <c r="G8641">
        <v>16.75</v>
      </c>
      <c r="H8641" t="s">
        <v>28</v>
      </c>
      <c r="I8641" t="s">
        <v>21</v>
      </c>
      <c r="J8641" t="s">
        <v>55</v>
      </c>
      <c r="K8641" t="s">
        <v>56</v>
      </c>
    </row>
    <row r="8642" spans="1:11">
      <c r="A8642" t="s">
        <v>115</v>
      </c>
      <c r="B8642">
        <v>1</v>
      </c>
      <c r="C8642" s="2">
        <v>42068</v>
      </c>
      <c r="D8642" s="7">
        <f>MONTH(Main[[#This Row],[order_date]])</f>
        <v>3</v>
      </c>
      <c r="E8642" s="3">
        <v>0.65842592592592586</v>
      </c>
      <c r="F8642">
        <v>13.25</v>
      </c>
      <c r="G8642">
        <v>13.25</v>
      </c>
      <c r="H8642" t="s">
        <v>28</v>
      </c>
      <c r="I8642" t="s">
        <v>12</v>
      </c>
      <c r="J8642" t="s">
        <v>42</v>
      </c>
      <c r="K8642" t="s">
        <v>43</v>
      </c>
    </row>
    <row r="8643" spans="1:11">
      <c r="A8643" t="s">
        <v>72</v>
      </c>
      <c r="B8643">
        <v>1</v>
      </c>
      <c r="C8643" s="2">
        <v>42068</v>
      </c>
      <c r="D8643" s="7">
        <f>MONTH(Main[[#This Row],[order_date]])</f>
        <v>3</v>
      </c>
      <c r="E8643" s="3">
        <v>0.65842592592592586</v>
      </c>
      <c r="F8643">
        <v>20.75</v>
      </c>
      <c r="G8643">
        <v>20.75</v>
      </c>
      <c r="H8643" t="s">
        <v>16</v>
      </c>
      <c r="I8643" t="s">
        <v>32</v>
      </c>
      <c r="J8643" t="s">
        <v>73</v>
      </c>
      <c r="K8643" t="s">
        <v>74</v>
      </c>
    </row>
    <row r="8644" spans="1:11">
      <c r="A8644" t="s">
        <v>160</v>
      </c>
      <c r="B8644">
        <v>1</v>
      </c>
      <c r="C8644" s="2">
        <v>42068</v>
      </c>
      <c r="D8644" s="7">
        <f>MONTH(Main[[#This Row],[order_date]])</f>
        <v>3</v>
      </c>
      <c r="E8644" s="3">
        <v>0.66469907407407403</v>
      </c>
      <c r="F8644">
        <v>20.25</v>
      </c>
      <c r="G8644">
        <v>20.25</v>
      </c>
      <c r="H8644" t="s">
        <v>16</v>
      </c>
      <c r="I8644" t="s">
        <v>32</v>
      </c>
      <c r="J8644" t="s">
        <v>93</v>
      </c>
      <c r="K8644" t="s">
        <v>94</v>
      </c>
    </row>
    <row r="8645" spans="1:11">
      <c r="A8645" t="s">
        <v>24</v>
      </c>
      <c r="B8645">
        <v>1</v>
      </c>
      <c r="C8645" s="2">
        <v>42068</v>
      </c>
      <c r="D8645" s="7">
        <f>MONTH(Main[[#This Row],[order_date]])</f>
        <v>3</v>
      </c>
      <c r="E8645" s="3">
        <v>0.66469907407407403</v>
      </c>
      <c r="F8645">
        <v>17.95</v>
      </c>
      <c r="G8645">
        <v>17.95</v>
      </c>
      <c r="H8645" t="s">
        <v>16</v>
      </c>
      <c r="I8645" t="s">
        <v>17</v>
      </c>
      <c r="J8645" t="s">
        <v>25</v>
      </c>
      <c r="K8645" t="s">
        <v>26</v>
      </c>
    </row>
    <row r="8646" spans="1:11">
      <c r="A8646" t="s">
        <v>38</v>
      </c>
      <c r="B8646">
        <v>1</v>
      </c>
      <c r="C8646" s="2">
        <v>42068</v>
      </c>
      <c r="D8646" s="7">
        <f>MONTH(Main[[#This Row],[order_date]])</f>
        <v>3</v>
      </c>
      <c r="E8646" s="3">
        <v>0.66469907407407403</v>
      </c>
      <c r="F8646">
        <v>12.5</v>
      </c>
      <c r="G8646">
        <v>12.5</v>
      </c>
      <c r="H8646" t="s">
        <v>28</v>
      </c>
      <c r="I8646" t="s">
        <v>12</v>
      </c>
      <c r="J8646" t="s">
        <v>39</v>
      </c>
      <c r="K8646" t="s">
        <v>40</v>
      </c>
    </row>
    <row r="8647" spans="1:11">
      <c r="A8647" t="s">
        <v>78</v>
      </c>
      <c r="B8647">
        <v>1</v>
      </c>
      <c r="C8647" s="2">
        <v>42068</v>
      </c>
      <c r="D8647" s="7">
        <f>MONTH(Main[[#This Row],[order_date]])</f>
        <v>3</v>
      </c>
      <c r="E8647" s="3">
        <v>0.67210648148148155</v>
      </c>
      <c r="F8647">
        <v>11</v>
      </c>
      <c r="G8647">
        <v>11</v>
      </c>
      <c r="H8647" t="s">
        <v>11</v>
      </c>
      <c r="I8647" t="s">
        <v>12</v>
      </c>
      <c r="J8647" t="s">
        <v>79</v>
      </c>
      <c r="K8647" t="s">
        <v>80</v>
      </c>
    </row>
    <row r="8648" spans="1:11">
      <c r="A8648" t="s">
        <v>155</v>
      </c>
      <c r="B8648">
        <v>1</v>
      </c>
      <c r="C8648" s="2">
        <v>42068</v>
      </c>
      <c r="D8648" s="7">
        <f>MONTH(Main[[#This Row],[order_date]])</f>
        <v>3</v>
      </c>
      <c r="E8648" s="3">
        <v>0.67210648148148155</v>
      </c>
      <c r="F8648">
        <v>16.5</v>
      </c>
      <c r="G8648">
        <v>16.5</v>
      </c>
      <c r="H8648" t="s">
        <v>28</v>
      </c>
      <c r="I8648" t="s">
        <v>17</v>
      </c>
      <c r="J8648" t="s">
        <v>129</v>
      </c>
      <c r="K8648" t="s">
        <v>130</v>
      </c>
    </row>
    <row r="8649" spans="1:11">
      <c r="A8649" t="s">
        <v>24</v>
      </c>
      <c r="B8649">
        <v>1</v>
      </c>
      <c r="C8649" s="2">
        <v>42068</v>
      </c>
      <c r="D8649" s="7">
        <f>MONTH(Main[[#This Row],[order_date]])</f>
        <v>3</v>
      </c>
      <c r="E8649" s="3">
        <v>0.67562500000000003</v>
      </c>
      <c r="F8649">
        <v>17.95</v>
      </c>
      <c r="G8649">
        <v>17.95</v>
      </c>
      <c r="H8649" t="s">
        <v>16</v>
      </c>
      <c r="I8649" t="s">
        <v>17</v>
      </c>
      <c r="J8649" t="s">
        <v>25</v>
      </c>
      <c r="K8649" t="s">
        <v>26</v>
      </c>
    </row>
    <row r="8650" spans="1:11">
      <c r="A8650" t="s">
        <v>91</v>
      </c>
      <c r="B8650">
        <v>1</v>
      </c>
      <c r="C8650" s="2">
        <v>42068</v>
      </c>
      <c r="D8650" s="7">
        <f>MONTH(Main[[#This Row],[order_date]])</f>
        <v>3</v>
      </c>
      <c r="E8650" s="3">
        <v>0.67562500000000003</v>
      </c>
      <c r="F8650">
        <v>14.75</v>
      </c>
      <c r="G8650">
        <v>14.75</v>
      </c>
      <c r="H8650" t="s">
        <v>28</v>
      </c>
      <c r="I8650" t="s">
        <v>17</v>
      </c>
      <c r="J8650" t="s">
        <v>25</v>
      </c>
      <c r="K8650" t="s">
        <v>26</v>
      </c>
    </row>
    <row r="8651" spans="1:11">
      <c r="A8651" t="s">
        <v>132</v>
      </c>
      <c r="B8651">
        <v>1</v>
      </c>
      <c r="C8651" s="2">
        <v>42068</v>
      </c>
      <c r="D8651" s="7">
        <f>MONTH(Main[[#This Row],[order_date]])</f>
        <v>3</v>
      </c>
      <c r="E8651" s="3">
        <v>0.67562500000000003</v>
      </c>
      <c r="F8651">
        <v>16</v>
      </c>
      <c r="G8651">
        <v>16</v>
      </c>
      <c r="H8651" t="s">
        <v>28</v>
      </c>
      <c r="I8651" t="s">
        <v>12</v>
      </c>
      <c r="J8651" t="s">
        <v>61</v>
      </c>
      <c r="K8651" t="s">
        <v>62</v>
      </c>
    </row>
    <row r="8652" spans="1:11">
      <c r="A8652" t="s">
        <v>78</v>
      </c>
      <c r="B8652">
        <v>1</v>
      </c>
      <c r="C8652" s="2">
        <v>42068</v>
      </c>
      <c r="D8652" s="7">
        <f>MONTH(Main[[#This Row],[order_date]])</f>
        <v>3</v>
      </c>
      <c r="E8652" s="3">
        <v>0.67562500000000003</v>
      </c>
      <c r="F8652">
        <v>11</v>
      </c>
      <c r="G8652">
        <v>11</v>
      </c>
      <c r="H8652" t="s">
        <v>11</v>
      </c>
      <c r="I8652" t="s">
        <v>12</v>
      </c>
      <c r="J8652" t="s">
        <v>79</v>
      </c>
      <c r="K8652" t="s">
        <v>80</v>
      </c>
    </row>
    <row r="8653" spans="1:11">
      <c r="A8653" t="s">
        <v>59</v>
      </c>
      <c r="B8653">
        <v>1</v>
      </c>
      <c r="C8653" s="2">
        <v>42068</v>
      </c>
      <c r="D8653" s="7">
        <f>MONTH(Main[[#This Row],[order_date]])</f>
        <v>3</v>
      </c>
      <c r="E8653" s="3">
        <v>0.67568287037037045</v>
      </c>
      <c r="F8653">
        <v>12</v>
      </c>
      <c r="G8653">
        <v>12</v>
      </c>
      <c r="H8653" t="s">
        <v>11</v>
      </c>
      <c r="I8653" t="s">
        <v>12</v>
      </c>
      <c r="J8653" t="s">
        <v>29</v>
      </c>
      <c r="K8653" t="s">
        <v>30</v>
      </c>
    </row>
    <row r="8654" spans="1:11">
      <c r="A8654" t="s">
        <v>99</v>
      </c>
      <c r="B8654">
        <v>1</v>
      </c>
      <c r="C8654" s="2">
        <v>42068</v>
      </c>
      <c r="D8654" s="7">
        <f>MONTH(Main[[#This Row],[order_date]])</f>
        <v>3</v>
      </c>
      <c r="E8654" s="3">
        <v>0.6850694444444444</v>
      </c>
      <c r="F8654">
        <v>16.5</v>
      </c>
      <c r="G8654">
        <v>16.5</v>
      </c>
      <c r="H8654" t="s">
        <v>28</v>
      </c>
      <c r="I8654" t="s">
        <v>32</v>
      </c>
      <c r="J8654" t="s">
        <v>100</v>
      </c>
      <c r="K8654" t="s">
        <v>101</v>
      </c>
    </row>
    <row r="8655" spans="1:11">
      <c r="A8655" t="s">
        <v>59</v>
      </c>
      <c r="B8655">
        <v>1</v>
      </c>
      <c r="C8655" s="2">
        <v>42068</v>
      </c>
      <c r="D8655" s="7">
        <f>MONTH(Main[[#This Row],[order_date]])</f>
        <v>3</v>
      </c>
      <c r="E8655" s="3">
        <v>0.69417824074074075</v>
      </c>
      <c r="F8655">
        <v>12</v>
      </c>
      <c r="G8655">
        <v>12</v>
      </c>
      <c r="H8655" t="s">
        <v>11</v>
      </c>
      <c r="I8655" t="s">
        <v>12</v>
      </c>
      <c r="J8655" t="s">
        <v>29</v>
      </c>
      <c r="K8655" t="s">
        <v>30</v>
      </c>
    </row>
    <row r="8656" spans="1:11">
      <c r="A8656" t="s">
        <v>20</v>
      </c>
      <c r="B8656">
        <v>1</v>
      </c>
      <c r="C8656" s="2">
        <v>42068</v>
      </c>
      <c r="D8656" s="7">
        <f>MONTH(Main[[#This Row],[order_date]])</f>
        <v>3</v>
      </c>
      <c r="E8656" s="3">
        <v>0.69417824074074075</v>
      </c>
      <c r="F8656">
        <v>20.75</v>
      </c>
      <c r="G8656">
        <v>20.75</v>
      </c>
      <c r="H8656" t="s">
        <v>16</v>
      </c>
      <c r="I8656" t="s">
        <v>21</v>
      </c>
      <c r="J8656" t="s">
        <v>22</v>
      </c>
      <c r="K8656" t="s">
        <v>23</v>
      </c>
    </row>
    <row r="8657" spans="1:11">
      <c r="A8657" t="s">
        <v>116</v>
      </c>
      <c r="B8657">
        <v>1</v>
      </c>
      <c r="C8657" s="2">
        <v>42068</v>
      </c>
      <c r="D8657" s="7">
        <f>MONTH(Main[[#This Row],[order_date]])</f>
        <v>3</v>
      </c>
      <c r="E8657" s="3">
        <v>0.71112268518518518</v>
      </c>
      <c r="F8657">
        <v>12.75</v>
      </c>
      <c r="G8657">
        <v>12.75</v>
      </c>
      <c r="H8657" t="s">
        <v>11</v>
      </c>
      <c r="I8657" t="s">
        <v>21</v>
      </c>
      <c r="J8657" t="s">
        <v>36</v>
      </c>
      <c r="K8657" t="s">
        <v>37</v>
      </c>
    </row>
    <row r="8658" spans="1:11">
      <c r="A8658" t="s">
        <v>27</v>
      </c>
      <c r="B8658">
        <v>1</v>
      </c>
      <c r="C8658" s="2">
        <v>42068</v>
      </c>
      <c r="D8658" s="7">
        <f>MONTH(Main[[#This Row],[order_date]])</f>
        <v>3</v>
      </c>
      <c r="E8658" s="3">
        <v>0.71112268518518518</v>
      </c>
      <c r="F8658">
        <v>16</v>
      </c>
      <c r="G8658">
        <v>16</v>
      </c>
      <c r="H8658" t="s">
        <v>28</v>
      </c>
      <c r="I8658" t="s">
        <v>12</v>
      </c>
      <c r="J8658" t="s">
        <v>29</v>
      </c>
      <c r="K8658" t="s">
        <v>30</v>
      </c>
    </row>
    <row r="8659" spans="1:11">
      <c r="A8659" t="s">
        <v>141</v>
      </c>
      <c r="B8659">
        <v>1</v>
      </c>
      <c r="C8659" s="2">
        <v>42068</v>
      </c>
      <c r="D8659" s="7">
        <f>MONTH(Main[[#This Row],[order_date]])</f>
        <v>3</v>
      </c>
      <c r="E8659" s="3">
        <v>0.71112268518518518</v>
      </c>
      <c r="F8659">
        <v>14.5</v>
      </c>
      <c r="G8659">
        <v>14.5</v>
      </c>
      <c r="H8659" t="s">
        <v>28</v>
      </c>
      <c r="I8659" t="s">
        <v>12</v>
      </c>
      <c r="J8659" t="s">
        <v>79</v>
      </c>
      <c r="K8659" t="s">
        <v>80</v>
      </c>
    </row>
    <row r="8660" spans="1:11">
      <c r="A8660" t="s">
        <v>75</v>
      </c>
      <c r="B8660">
        <v>1</v>
      </c>
      <c r="C8660" s="2">
        <v>42068</v>
      </c>
      <c r="D8660" s="7">
        <f>MONTH(Main[[#This Row],[order_date]])</f>
        <v>3</v>
      </c>
      <c r="E8660" s="3">
        <v>0.71112268518518518</v>
      </c>
      <c r="F8660">
        <v>16</v>
      </c>
      <c r="G8660">
        <v>16</v>
      </c>
      <c r="H8660" t="s">
        <v>28</v>
      </c>
      <c r="I8660" t="s">
        <v>17</v>
      </c>
      <c r="J8660" t="s">
        <v>76</v>
      </c>
      <c r="K8660" t="s">
        <v>77</v>
      </c>
    </row>
    <row r="8661" spans="1:11">
      <c r="A8661" t="s">
        <v>113</v>
      </c>
      <c r="B8661">
        <v>1</v>
      </c>
      <c r="C8661" s="2">
        <v>42068</v>
      </c>
      <c r="D8661" s="7">
        <f>MONTH(Main[[#This Row],[order_date]])</f>
        <v>3</v>
      </c>
      <c r="E8661" s="3">
        <v>0.71508101851851846</v>
      </c>
      <c r="F8661">
        <v>12.75</v>
      </c>
      <c r="G8661">
        <v>12.75</v>
      </c>
      <c r="H8661" t="s">
        <v>11</v>
      </c>
      <c r="I8661" t="s">
        <v>21</v>
      </c>
      <c r="J8661" t="s">
        <v>22</v>
      </c>
      <c r="K8661" t="s">
        <v>23</v>
      </c>
    </row>
    <row r="8662" spans="1:11">
      <c r="A8662" t="s">
        <v>151</v>
      </c>
      <c r="B8662">
        <v>1</v>
      </c>
      <c r="C8662" s="2">
        <v>42068</v>
      </c>
      <c r="D8662" s="7">
        <f>MONTH(Main[[#This Row],[order_date]])</f>
        <v>3</v>
      </c>
      <c r="E8662" s="3">
        <v>0.71508101851851846</v>
      </c>
      <c r="F8662">
        <v>12</v>
      </c>
      <c r="G8662">
        <v>12</v>
      </c>
      <c r="H8662" t="s">
        <v>11</v>
      </c>
      <c r="I8662" t="s">
        <v>12</v>
      </c>
      <c r="J8662" t="s">
        <v>97</v>
      </c>
      <c r="K8662" t="s">
        <v>98</v>
      </c>
    </row>
    <row r="8663" spans="1:11">
      <c r="A8663" t="s">
        <v>10</v>
      </c>
      <c r="B8663">
        <v>1</v>
      </c>
      <c r="C8663" s="2">
        <v>42068</v>
      </c>
      <c r="D8663" s="7">
        <f>MONTH(Main[[#This Row],[order_date]])</f>
        <v>3</v>
      </c>
      <c r="E8663" s="3">
        <v>0.71603009259259265</v>
      </c>
      <c r="F8663">
        <v>12</v>
      </c>
      <c r="G8663">
        <v>12</v>
      </c>
      <c r="H8663" t="s">
        <v>11</v>
      </c>
      <c r="I8663" t="s">
        <v>12</v>
      </c>
      <c r="J8663" t="s">
        <v>13</v>
      </c>
      <c r="K8663" t="s">
        <v>14</v>
      </c>
    </row>
    <row r="8664" spans="1:11">
      <c r="A8664" t="s">
        <v>121</v>
      </c>
      <c r="B8664">
        <v>1</v>
      </c>
      <c r="C8664" s="2">
        <v>42068</v>
      </c>
      <c r="D8664" s="7">
        <f>MONTH(Main[[#This Row],[order_date]])</f>
        <v>3</v>
      </c>
      <c r="E8664" s="3">
        <v>0.71603009259259265</v>
      </c>
      <c r="F8664">
        <v>20.25</v>
      </c>
      <c r="G8664">
        <v>20.25</v>
      </c>
      <c r="H8664" t="s">
        <v>16</v>
      </c>
      <c r="I8664" t="s">
        <v>17</v>
      </c>
      <c r="J8664" t="s">
        <v>88</v>
      </c>
      <c r="K8664" t="s">
        <v>89</v>
      </c>
    </row>
    <row r="8665" spans="1:11">
      <c r="A8665" t="s">
        <v>57</v>
      </c>
      <c r="B8665">
        <v>1</v>
      </c>
      <c r="C8665" s="2">
        <v>42068</v>
      </c>
      <c r="D8665" s="7">
        <f>MONTH(Main[[#This Row],[order_date]])</f>
        <v>3</v>
      </c>
      <c r="E8665" s="3">
        <v>0.72165509259259253</v>
      </c>
      <c r="F8665">
        <v>20.75</v>
      </c>
      <c r="G8665">
        <v>20.75</v>
      </c>
      <c r="H8665" t="s">
        <v>16</v>
      </c>
      <c r="I8665" t="s">
        <v>21</v>
      </c>
      <c r="J8665" t="s">
        <v>55</v>
      </c>
      <c r="K8665" t="s">
        <v>56</v>
      </c>
    </row>
    <row r="8666" spans="1:11">
      <c r="A8666" t="s">
        <v>104</v>
      </c>
      <c r="B8666">
        <v>1</v>
      </c>
      <c r="C8666" s="2">
        <v>42068</v>
      </c>
      <c r="D8666" s="7">
        <f>MONTH(Main[[#This Row],[order_date]])</f>
        <v>3</v>
      </c>
      <c r="E8666" s="3">
        <v>0.72165509259259253</v>
      </c>
      <c r="F8666">
        <v>16.75</v>
      </c>
      <c r="G8666">
        <v>16.75</v>
      </c>
      <c r="H8666" t="s">
        <v>28</v>
      </c>
      <c r="I8666" t="s">
        <v>21</v>
      </c>
      <c r="J8666" t="s">
        <v>45</v>
      </c>
      <c r="K8666" t="s">
        <v>46</v>
      </c>
    </row>
    <row r="8667" spans="1:11">
      <c r="A8667" t="s">
        <v>113</v>
      </c>
      <c r="B8667">
        <v>1</v>
      </c>
      <c r="C8667" s="2">
        <v>42068</v>
      </c>
      <c r="D8667" s="7">
        <f>MONTH(Main[[#This Row],[order_date]])</f>
        <v>3</v>
      </c>
      <c r="E8667" s="3">
        <v>0.72165509259259253</v>
      </c>
      <c r="F8667">
        <v>12.75</v>
      </c>
      <c r="G8667">
        <v>12.75</v>
      </c>
      <c r="H8667" t="s">
        <v>11</v>
      </c>
      <c r="I8667" t="s">
        <v>21</v>
      </c>
      <c r="J8667" t="s">
        <v>22</v>
      </c>
      <c r="K8667" t="s">
        <v>23</v>
      </c>
    </row>
    <row r="8668" spans="1:11">
      <c r="A8668" t="s">
        <v>143</v>
      </c>
      <c r="B8668">
        <v>1</v>
      </c>
      <c r="C8668" s="2">
        <v>42068</v>
      </c>
      <c r="D8668" s="7">
        <f>MONTH(Main[[#This Row],[order_date]])</f>
        <v>3</v>
      </c>
      <c r="E8668" s="3">
        <v>0.724675925925926</v>
      </c>
      <c r="F8668">
        <v>12.75</v>
      </c>
      <c r="G8668">
        <v>12.75</v>
      </c>
      <c r="H8668" t="s">
        <v>11</v>
      </c>
      <c r="I8668" t="s">
        <v>21</v>
      </c>
      <c r="J8668" t="s">
        <v>45</v>
      </c>
      <c r="K8668" t="s">
        <v>46</v>
      </c>
    </row>
    <row r="8669" spans="1:11">
      <c r="A8669" t="s">
        <v>57</v>
      </c>
      <c r="B8669">
        <v>1</v>
      </c>
      <c r="C8669" s="2">
        <v>42068</v>
      </c>
      <c r="D8669" s="7">
        <f>MONTH(Main[[#This Row],[order_date]])</f>
        <v>3</v>
      </c>
      <c r="E8669" s="3">
        <v>0.72503472222222232</v>
      </c>
      <c r="F8669">
        <v>20.75</v>
      </c>
      <c r="G8669">
        <v>20.75</v>
      </c>
      <c r="H8669" t="s">
        <v>16</v>
      </c>
      <c r="I8669" t="s">
        <v>21</v>
      </c>
      <c r="J8669" t="s">
        <v>55</v>
      </c>
      <c r="K8669" t="s">
        <v>56</v>
      </c>
    </row>
    <row r="8670" spans="1:11">
      <c r="A8670" t="s">
        <v>99</v>
      </c>
      <c r="B8670">
        <v>1</v>
      </c>
      <c r="C8670" s="2">
        <v>42068</v>
      </c>
      <c r="D8670" s="7">
        <f>MONTH(Main[[#This Row],[order_date]])</f>
        <v>3</v>
      </c>
      <c r="E8670" s="3">
        <v>0.72503472222222232</v>
      </c>
      <c r="F8670">
        <v>16.5</v>
      </c>
      <c r="G8670">
        <v>16.5</v>
      </c>
      <c r="H8670" t="s">
        <v>28</v>
      </c>
      <c r="I8670" t="s">
        <v>32</v>
      </c>
      <c r="J8670" t="s">
        <v>100</v>
      </c>
      <c r="K8670" t="s">
        <v>101</v>
      </c>
    </row>
    <row r="8671" spans="1:11">
      <c r="A8671" t="s">
        <v>125</v>
      </c>
      <c r="B8671">
        <v>1</v>
      </c>
      <c r="C8671" s="2">
        <v>42068</v>
      </c>
      <c r="D8671" s="7">
        <f>MONTH(Main[[#This Row],[order_date]])</f>
        <v>3</v>
      </c>
      <c r="E8671" s="3">
        <v>0.72503472222222232</v>
      </c>
      <c r="F8671">
        <v>20.75</v>
      </c>
      <c r="G8671">
        <v>20.75</v>
      </c>
      <c r="H8671" t="s">
        <v>16</v>
      </c>
      <c r="I8671" t="s">
        <v>32</v>
      </c>
      <c r="J8671" t="s">
        <v>126</v>
      </c>
      <c r="K8671" t="s">
        <v>127</v>
      </c>
    </row>
    <row r="8672" spans="1:11">
      <c r="A8672" t="s">
        <v>128</v>
      </c>
      <c r="B8672">
        <v>1</v>
      </c>
      <c r="C8672" s="2">
        <v>42068</v>
      </c>
      <c r="D8672" s="7">
        <f>MONTH(Main[[#This Row],[order_date]])</f>
        <v>3</v>
      </c>
      <c r="E8672" s="3">
        <v>0.72503472222222232</v>
      </c>
      <c r="F8672">
        <v>12.5</v>
      </c>
      <c r="G8672">
        <v>12.5</v>
      </c>
      <c r="H8672" t="s">
        <v>11</v>
      </c>
      <c r="I8672" t="s">
        <v>17</v>
      </c>
      <c r="J8672" t="s">
        <v>129</v>
      </c>
      <c r="K8672" t="s">
        <v>130</v>
      </c>
    </row>
    <row r="8673" spans="1:11">
      <c r="A8673" t="s">
        <v>54</v>
      </c>
      <c r="B8673">
        <v>1</v>
      </c>
      <c r="C8673" s="2">
        <v>42068</v>
      </c>
      <c r="D8673" s="7">
        <f>MONTH(Main[[#This Row],[order_date]])</f>
        <v>3</v>
      </c>
      <c r="E8673" s="3">
        <v>0.72585648148148152</v>
      </c>
      <c r="F8673">
        <v>16.75</v>
      </c>
      <c r="G8673">
        <v>16.75</v>
      </c>
      <c r="H8673" t="s">
        <v>28</v>
      </c>
      <c r="I8673" t="s">
        <v>21</v>
      </c>
      <c r="J8673" t="s">
        <v>55</v>
      </c>
      <c r="K8673" t="s">
        <v>56</v>
      </c>
    </row>
    <row r="8674" spans="1:11">
      <c r="A8674" t="s">
        <v>69</v>
      </c>
      <c r="B8674">
        <v>1</v>
      </c>
      <c r="C8674" s="2">
        <v>42068</v>
      </c>
      <c r="D8674" s="7">
        <f>MONTH(Main[[#This Row],[order_date]])</f>
        <v>3</v>
      </c>
      <c r="E8674" s="3">
        <v>0.72585648148148152</v>
      </c>
      <c r="F8674">
        <v>16.75</v>
      </c>
      <c r="G8674">
        <v>16.75</v>
      </c>
      <c r="H8674" t="s">
        <v>28</v>
      </c>
      <c r="I8674" t="s">
        <v>21</v>
      </c>
      <c r="J8674" t="s">
        <v>70</v>
      </c>
      <c r="K8674" t="s">
        <v>71</v>
      </c>
    </row>
    <row r="8675" spans="1:11">
      <c r="A8675" t="s">
        <v>119</v>
      </c>
      <c r="B8675">
        <v>1</v>
      </c>
      <c r="C8675" s="2">
        <v>42068</v>
      </c>
      <c r="D8675" s="7">
        <f>MONTH(Main[[#This Row],[order_date]])</f>
        <v>3</v>
      </c>
      <c r="E8675" s="3">
        <v>0.72585648148148152</v>
      </c>
      <c r="F8675">
        <v>12</v>
      </c>
      <c r="G8675">
        <v>12</v>
      </c>
      <c r="H8675" t="s">
        <v>11</v>
      </c>
      <c r="I8675" t="s">
        <v>17</v>
      </c>
      <c r="J8675" t="s">
        <v>76</v>
      </c>
      <c r="K8675" t="s">
        <v>77</v>
      </c>
    </row>
    <row r="8676" spans="1:11">
      <c r="A8676" t="s">
        <v>58</v>
      </c>
      <c r="B8676">
        <v>1</v>
      </c>
      <c r="C8676" s="2">
        <v>42068</v>
      </c>
      <c r="D8676" s="7">
        <f>MONTH(Main[[#This Row],[order_date]])</f>
        <v>3</v>
      </c>
      <c r="E8676" s="3">
        <v>0.72979166666666673</v>
      </c>
      <c r="F8676">
        <v>16.5</v>
      </c>
      <c r="G8676">
        <v>16.5</v>
      </c>
      <c r="H8676" t="s">
        <v>16</v>
      </c>
      <c r="I8676" t="s">
        <v>12</v>
      </c>
      <c r="J8676" t="s">
        <v>42</v>
      </c>
      <c r="K8676" t="s">
        <v>43</v>
      </c>
    </row>
    <row r="8677" spans="1:11">
      <c r="A8677" t="s">
        <v>168</v>
      </c>
      <c r="B8677">
        <v>1</v>
      </c>
      <c r="C8677" s="2">
        <v>42068</v>
      </c>
      <c r="D8677" s="7">
        <f>MONTH(Main[[#This Row],[order_date]])</f>
        <v>3</v>
      </c>
      <c r="E8677" s="3">
        <v>0.72979166666666673</v>
      </c>
      <c r="F8677">
        <v>12</v>
      </c>
      <c r="G8677">
        <v>12</v>
      </c>
      <c r="H8677" t="s">
        <v>11</v>
      </c>
      <c r="I8677" t="s">
        <v>17</v>
      </c>
      <c r="J8677" t="s">
        <v>49</v>
      </c>
      <c r="K8677" t="s">
        <v>50</v>
      </c>
    </row>
    <row r="8678" spans="1:11">
      <c r="A8678" t="s">
        <v>125</v>
      </c>
      <c r="B8678">
        <v>1</v>
      </c>
      <c r="C8678" s="2">
        <v>42068</v>
      </c>
      <c r="D8678" s="7">
        <f>MONTH(Main[[#This Row],[order_date]])</f>
        <v>3</v>
      </c>
      <c r="E8678" s="3">
        <v>0.72979166666666673</v>
      </c>
      <c r="F8678">
        <v>20.75</v>
      </c>
      <c r="G8678">
        <v>20.75</v>
      </c>
      <c r="H8678" t="s">
        <v>16</v>
      </c>
      <c r="I8678" t="s">
        <v>32</v>
      </c>
      <c r="J8678" t="s">
        <v>126</v>
      </c>
      <c r="K8678" t="s">
        <v>127</v>
      </c>
    </row>
    <row r="8679" spans="1:11">
      <c r="A8679" t="s">
        <v>103</v>
      </c>
      <c r="B8679">
        <v>1</v>
      </c>
      <c r="C8679" s="2">
        <v>42068</v>
      </c>
      <c r="D8679" s="7">
        <f>MONTH(Main[[#This Row],[order_date]])</f>
        <v>3</v>
      </c>
      <c r="E8679" s="3">
        <v>0.72979166666666673</v>
      </c>
      <c r="F8679">
        <v>16.75</v>
      </c>
      <c r="G8679">
        <v>16.75</v>
      </c>
      <c r="H8679" t="s">
        <v>28</v>
      </c>
      <c r="I8679" t="s">
        <v>21</v>
      </c>
      <c r="J8679" t="s">
        <v>22</v>
      </c>
      <c r="K8679" t="s">
        <v>23</v>
      </c>
    </row>
    <row r="8680" spans="1:11">
      <c r="A8680" t="s">
        <v>10</v>
      </c>
      <c r="B8680">
        <v>2</v>
      </c>
      <c r="C8680" s="2">
        <v>42068</v>
      </c>
      <c r="D8680" s="7">
        <f>MONTH(Main[[#This Row],[order_date]])</f>
        <v>3</v>
      </c>
      <c r="E8680" s="3">
        <v>0.7442939814814814</v>
      </c>
      <c r="F8680">
        <v>12</v>
      </c>
      <c r="G8680">
        <v>24</v>
      </c>
      <c r="H8680" t="s">
        <v>11</v>
      </c>
      <c r="I8680" t="s">
        <v>12</v>
      </c>
      <c r="J8680" t="s">
        <v>13</v>
      </c>
      <c r="K8680" t="s">
        <v>14</v>
      </c>
    </row>
    <row r="8681" spans="1:11">
      <c r="A8681" t="s">
        <v>60</v>
      </c>
      <c r="B8681">
        <v>1</v>
      </c>
      <c r="C8681" s="2">
        <v>42068</v>
      </c>
      <c r="D8681" s="7">
        <f>MONTH(Main[[#This Row],[order_date]])</f>
        <v>3</v>
      </c>
      <c r="E8681" s="3">
        <v>0.7442939814814814</v>
      </c>
      <c r="F8681">
        <v>20.5</v>
      </c>
      <c r="G8681">
        <v>20.5</v>
      </c>
      <c r="H8681" t="s">
        <v>16</v>
      </c>
      <c r="I8681" t="s">
        <v>12</v>
      </c>
      <c r="J8681" t="s">
        <v>61</v>
      </c>
      <c r="K8681" t="s">
        <v>62</v>
      </c>
    </row>
    <row r="8682" spans="1:11">
      <c r="A8682" t="s">
        <v>48</v>
      </c>
      <c r="B8682">
        <v>1</v>
      </c>
      <c r="C8682" s="2">
        <v>42068</v>
      </c>
      <c r="D8682" s="7">
        <f>MONTH(Main[[#This Row],[order_date]])</f>
        <v>3</v>
      </c>
      <c r="E8682" s="3">
        <v>0.7442939814814814</v>
      </c>
      <c r="F8682">
        <v>20.25</v>
      </c>
      <c r="G8682">
        <v>20.25</v>
      </c>
      <c r="H8682" t="s">
        <v>16</v>
      </c>
      <c r="I8682" t="s">
        <v>17</v>
      </c>
      <c r="J8682" t="s">
        <v>49</v>
      </c>
      <c r="K8682" t="s">
        <v>50</v>
      </c>
    </row>
    <row r="8683" spans="1:11">
      <c r="A8683" t="s">
        <v>68</v>
      </c>
      <c r="B8683">
        <v>1</v>
      </c>
      <c r="C8683" s="2">
        <v>42068</v>
      </c>
      <c r="D8683" s="7">
        <f>MONTH(Main[[#This Row],[order_date]])</f>
        <v>3</v>
      </c>
      <c r="E8683" s="3">
        <v>0.7521874999999999</v>
      </c>
      <c r="F8683">
        <v>20.75</v>
      </c>
      <c r="G8683">
        <v>20.75</v>
      </c>
      <c r="H8683" t="s">
        <v>16</v>
      </c>
      <c r="I8683" t="s">
        <v>32</v>
      </c>
      <c r="J8683" t="s">
        <v>52</v>
      </c>
      <c r="K8683" t="s">
        <v>53</v>
      </c>
    </row>
    <row r="8684" spans="1:11">
      <c r="A8684" t="s">
        <v>131</v>
      </c>
      <c r="B8684">
        <v>1</v>
      </c>
      <c r="C8684" s="2">
        <v>42068</v>
      </c>
      <c r="D8684" s="7">
        <f>MONTH(Main[[#This Row],[order_date]])</f>
        <v>3</v>
      </c>
      <c r="E8684" s="3">
        <v>0.7521874999999999</v>
      </c>
      <c r="F8684">
        <v>20.75</v>
      </c>
      <c r="G8684">
        <v>20.75</v>
      </c>
      <c r="H8684" t="s">
        <v>16</v>
      </c>
      <c r="I8684" t="s">
        <v>32</v>
      </c>
      <c r="J8684" t="s">
        <v>100</v>
      </c>
      <c r="K8684" t="s">
        <v>101</v>
      </c>
    </row>
    <row r="8685" spans="1:11">
      <c r="A8685" t="s">
        <v>58</v>
      </c>
      <c r="B8685">
        <v>1</v>
      </c>
      <c r="C8685" s="2">
        <v>42068</v>
      </c>
      <c r="D8685" s="7">
        <f>MONTH(Main[[#This Row],[order_date]])</f>
        <v>3</v>
      </c>
      <c r="E8685" s="3">
        <v>0.75392361111111106</v>
      </c>
      <c r="F8685">
        <v>16.5</v>
      </c>
      <c r="G8685">
        <v>16.5</v>
      </c>
      <c r="H8685" t="s">
        <v>16</v>
      </c>
      <c r="I8685" t="s">
        <v>12</v>
      </c>
      <c r="J8685" t="s">
        <v>42</v>
      </c>
      <c r="K8685" t="s">
        <v>43</v>
      </c>
    </row>
    <row r="8686" spans="1:11">
      <c r="A8686" t="s">
        <v>24</v>
      </c>
      <c r="B8686">
        <v>1</v>
      </c>
      <c r="C8686" s="2">
        <v>42068</v>
      </c>
      <c r="D8686" s="7">
        <f>MONTH(Main[[#This Row],[order_date]])</f>
        <v>3</v>
      </c>
      <c r="E8686" s="3">
        <v>0.75906250000000008</v>
      </c>
      <c r="F8686">
        <v>17.95</v>
      </c>
      <c r="G8686">
        <v>17.95</v>
      </c>
      <c r="H8686" t="s">
        <v>16</v>
      </c>
      <c r="I8686" t="s">
        <v>17</v>
      </c>
      <c r="J8686" t="s">
        <v>25</v>
      </c>
      <c r="K8686" t="s">
        <v>26</v>
      </c>
    </row>
    <row r="8687" spans="1:11">
      <c r="A8687" t="s">
        <v>124</v>
      </c>
      <c r="B8687">
        <v>1</v>
      </c>
      <c r="C8687" s="2">
        <v>42068</v>
      </c>
      <c r="D8687" s="7">
        <f>MONTH(Main[[#This Row],[order_date]])</f>
        <v>3</v>
      </c>
      <c r="E8687" s="3">
        <v>0.76495370370370364</v>
      </c>
      <c r="F8687">
        <v>12.5</v>
      </c>
      <c r="G8687">
        <v>12.5</v>
      </c>
      <c r="H8687" t="s">
        <v>11</v>
      </c>
      <c r="I8687" t="s">
        <v>32</v>
      </c>
      <c r="J8687" t="s">
        <v>100</v>
      </c>
      <c r="K8687" t="s">
        <v>101</v>
      </c>
    </row>
    <row r="8688" spans="1:11">
      <c r="A8688" t="s">
        <v>54</v>
      </c>
      <c r="B8688">
        <v>1</v>
      </c>
      <c r="C8688" s="2">
        <v>42068</v>
      </c>
      <c r="D8688" s="7">
        <f>MONTH(Main[[#This Row],[order_date]])</f>
        <v>3</v>
      </c>
      <c r="E8688" s="3">
        <v>0.77094907407407398</v>
      </c>
      <c r="F8688">
        <v>16.75</v>
      </c>
      <c r="G8688">
        <v>16.75</v>
      </c>
      <c r="H8688" t="s">
        <v>28</v>
      </c>
      <c r="I8688" t="s">
        <v>21</v>
      </c>
      <c r="J8688" t="s">
        <v>55</v>
      </c>
      <c r="K8688" t="s">
        <v>56</v>
      </c>
    </row>
    <row r="8689" spans="1:11">
      <c r="A8689" t="s">
        <v>51</v>
      </c>
      <c r="B8689">
        <v>1</v>
      </c>
      <c r="C8689" s="2">
        <v>42068</v>
      </c>
      <c r="D8689" s="7">
        <f>MONTH(Main[[#This Row],[order_date]])</f>
        <v>3</v>
      </c>
      <c r="E8689" s="3">
        <v>0.77094907407407398</v>
      </c>
      <c r="F8689">
        <v>16.5</v>
      </c>
      <c r="G8689">
        <v>16.5</v>
      </c>
      <c r="H8689" t="s">
        <v>28</v>
      </c>
      <c r="I8689" t="s">
        <v>32</v>
      </c>
      <c r="J8689" t="s">
        <v>52</v>
      </c>
      <c r="K8689" t="s">
        <v>53</v>
      </c>
    </row>
    <row r="8690" spans="1:11">
      <c r="A8690" t="s">
        <v>15</v>
      </c>
      <c r="B8690">
        <v>1</v>
      </c>
      <c r="C8690" s="2">
        <v>42068</v>
      </c>
      <c r="D8690" s="7">
        <f>MONTH(Main[[#This Row],[order_date]])</f>
        <v>3</v>
      </c>
      <c r="E8690" s="3">
        <v>0.77497685185185183</v>
      </c>
      <c r="F8690">
        <v>18.5</v>
      </c>
      <c r="G8690">
        <v>18.5</v>
      </c>
      <c r="H8690" t="s">
        <v>16</v>
      </c>
      <c r="I8690" t="s">
        <v>17</v>
      </c>
      <c r="J8690" t="s">
        <v>18</v>
      </c>
      <c r="K8690" t="s">
        <v>19</v>
      </c>
    </row>
    <row r="8691" spans="1:11">
      <c r="A8691" t="s">
        <v>60</v>
      </c>
      <c r="B8691">
        <v>1</v>
      </c>
      <c r="C8691" s="2">
        <v>42068</v>
      </c>
      <c r="D8691" s="7">
        <f>MONTH(Main[[#This Row],[order_date]])</f>
        <v>3</v>
      </c>
      <c r="E8691" s="3">
        <v>0.77497685185185183</v>
      </c>
      <c r="F8691">
        <v>20.5</v>
      </c>
      <c r="G8691">
        <v>20.5</v>
      </c>
      <c r="H8691" t="s">
        <v>16</v>
      </c>
      <c r="I8691" t="s">
        <v>12</v>
      </c>
      <c r="J8691" t="s">
        <v>61</v>
      </c>
      <c r="K8691" t="s">
        <v>62</v>
      </c>
    </row>
    <row r="8692" spans="1:11">
      <c r="A8692" t="s">
        <v>20</v>
      </c>
      <c r="B8692">
        <v>1</v>
      </c>
      <c r="C8692" s="2">
        <v>42068</v>
      </c>
      <c r="D8692" s="7">
        <f>MONTH(Main[[#This Row],[order_date]])</f>
        <v>3</v>
      </c>
      <c r="E8692" s="3">
        <v>0.77497685185185183</v>
      </c>
      <c r="F8692">
        <v>20.75</v>
      </c>
      <c r="G8692">
        <v>20.75</v>
      </c>
      <c r="H8692" t="s">
        <v>16</v>
      </c>
      <c r="I8692" t="s">
        <v>21</v>
      </c>
      <c r="J8692" t="s">
        <v>22</v>
      </c>
      <c r="K8692" t="s">
        <v>23</v>
      </c>
    </row>
    <row r="8693" spans="1:11">
      <c r="A8693" t="s">
        <v>47</v>
      </c>
      <c r="B8693">
        <v>1</v>
      </c>
      <c r="C8693" s="2">
        <v>42068</v>
      </c>
      <c r="D8693" s="7">
        <f>MONTH(Main[[#This Row],[order_date]])</f>
        <v>3</v>
      </c>
      <c r="E8693" s="3">
        <v>0.77722222222222215</v>
      </c>
      <c r="F8693">
        <v>16.75</v>
      </c>
      <c r="G8693">
        <v>16.75</v>
      </c>
      <c r="H8693" t="s">
        <v>28</v>
      </c>
      <c r="I8693" t="s">
        <v>21</v>
      </c>
      <c r="J8693" t="s">
        <v>36</v>
      </c>
      <c r="K8693" t="s">
        <v>37</v>
      </c>
    </row>
    <row r="8694" spans="1:11">
      <c r="A8694" t="s">
        <v>64</v>
      </c>
      <c r="B8694">
        <v>1</v>
      </c>
      <c r="C8694" s="2">
        <v>42068</v>
      </c>
      <c r="D8694" s="7">
        <f>MONTH(Main[[#This Row],[order_date]])</f>
        <v>3</v>
      </c>
      <c r="E8694" s="3">
        <v>0.78623842592592597</v>
      </c>
      <c r="F8694">
        <v>15.25</v>
      </c>
      <c r="G8694">
        <v>15.25</v>
      </c>
      <c r="H8694" t="s">
        <v>16</v>
      </c>
      <c r="I8694" t="s">
        <v>12</v>
      </c>
      <c r="J8694" t="s">
        <v>39</v>
      </c>
      <c r="K8694" t="s">
        <v>40</v>
      </c>
    </row>
    <row r="8695" spans="1:11">
      <c r="A8695" t="s">
        <v>65</v>
      </c>
      <c r="B8695">
        <v>1</v>
      </c>
      <c r="C8695" s="2">
        <v>42068</v>
      </c>
      <c r="D8695" s="7">
        <f>MONTH(Main[[#This Row],[order_date]])</f>
        <v>3</v>
      </c>
      <c r="E8695" s="3">
        <v>0.78623842592592597</v>
      </c>
      <c r="F8695">
        <v>12.25</v>
      </c>
      <c r="G8695">
        <v>12.25</v>
      </c>
      <c r="H8695" t="s">
        <v>11</v>
      </c>
      <c r="I8695" t="s">
        <v>32</v>
      </c>
      <c r="J8695" t="s">
        <v>66</v>
      </c>
      <c r="K8695" t="s">
        <v>67</v>
      </c>
    </row>
    <row r="8696" spans="1:11">
      <c r="A8696" t="s">
        <v>151</v>
      </c>
      <c r="B8696">
        <v>1</v>
      </c>
      <c r="C8696" s="2">
        <v>42068</v>
      </c>
      <c r="D8696" s="7">
        <f>MONTH(Main[[#This Row],[order_date]])</f>
        <v>3</v>
      </c>
      <c r="E8696" s="3">
        <v>0.78623842592592597</v>
      </c>
      <c r="F8696">
        <v>12</v>
      </c>
      <c r="G8696">
        <v>12</v>
      </c>
      <c r="H8696" t="s">
        <v>11</v>
      </c>
      <c r="I8696" t="s">
        <v>12</v>
      </c>
      <c r="J8696" t="s">
        <v>97</v>
      </c>
      <c r="K8696" t="s">
        <v>98</v>
      </c>
    </row>
    <row r="8697" spans="1:11">
      <c r="A8697" t="s">
        <v>119</v>
      </c>
      <c r="B8697">
        <v>1</v>
      </c>
      <c r="C8697" s="2">
        <v>42068</v>
      </c>
      <c r="D8697" s="7">
        <f>MONTH(Main[[#This Row],[order_date]])</f>
        <v>3</v>
      </c>
      <c r="E8697" s="3">
        <v>0.78623842592592597</v>
      </c>
      <c r="F8697">
        <v>12</v>
      </c>
      <c r="G8697">
        <v>12</v>
      </c>
      <c r="H8697" t="s">
        <v>11</v>
      </c>
      <c r="I8697" t="s">
        <v>17</v>
      </c>
      <c r="J8697" t="s">
        <v>76</v>
      </c>
      <c r="K8697" t="s">
        <v>77</v>
      </c>
    </row>
    <row r="8698" spans="1:11">
      <c r="A8698" t="s">
        <v>133</v>
      </c>
      <c r="B8698">
        <v>1</v>
      </c>
      <c r="C8698" s="2">
        <v>42068</v>
      </c>
      <c r="D8698" s="7">
        <f>MONTH(Main[[#This Row],[order_date]])</f>
        <v>3</v>
      </c>
      <c r="E8698" s="3">
        <v>0.78719907407407408</v>
      </c>
      <c r="F8698">
        <v>16.5</v>
      </c>
      <c r="G8698">
        <v>16.5</v>
      </c>
      <c r="H8698" t="s">
        <v>28</v>
      </c>
      <c r="I8698" t="s">
        <v>32</v>
      </c>
      <c r="J8698" t="s">
        <v>33</v>
      </c>
      <c r="K8698" t="s">
        <v>34</v>
      </c>
    </row>
    <row r="8699" spans="1:11">
      <c r="A8699" t="s">
        <v>153</v>
      </c>
      <c r="B8699">
        <v>1</v>
      </c>
      <c r="C8699" s="2">
        <v>42068</v>
      </c>
      <c r="D8699" s="7">
        <f>MONTH(Main[[#This Row],[order_date]])</f>
        <v>3</v>
      </c>
      <c r="E8699" s="3">
        <v>0.81464120370370363</v>
      </c>
      <c r="F8699">
        <v>12.5</v>
      </c>
      <c r="G8699">
        <v>12.5</v>
      </c>
      <c r="H8699" t="s">
        <v>11</v>
      </c>
      <c r="I8699" t="s">
        <v>32</v>
      </c>
      <c r="J8699" t="s">
        <v>126</v>
      </c>
      <c r="K8699" t="s">
        <v>127</v>
      </c>
    </row>
    <row r="8700" spans="1:11">
      <c r="A8700" t="s">
        <v>78</v>
      </c>
      <c r="B8700">
        <v>1</v>
      </c>
      <c r="C8700" s="2">
        <v>42068</v>
      </c>
      <c r="D8700" s="7">
        <f>MONTH(Main[[#This Row],[order_date]])</f>
        <v>3</v>
      </c>
      <c r="E8700" s="3">
        <v>0.8737152777777778</v>
      </c>
      <c r="F8700">
        <v>11</v>
      </c>
      <c r="G8700">
        <v>11</v>
      </c>
      <c r="H8700" t="s">
        <v>11</v>
      </c>
      <c r="I8700" t="s">
        <v>12</v>
      </c>
      <c r="J8700" t="s">
        <v>79</v>
      </c>
      <c r="K8700" t="s">
        <v>80</v>
      </c>
    </row>
    <row r="8701" spans="1:11">
      <c r="A8701" t="s">
        <v>44</v>
      </c>
      <c r="B8701">
        <v>1</v>
      </c>
      <c r="C8701" s="2">
        <v>42068</v>
      </c>
      <c r="D8701" s="7">
        <f>MONTH(Main[[#This Row],[order_date]])</f>
        <v>3</v>
      </c>
      <c r="E8701" s="3">
        <v>0.8737152777777778</v>
      </c>
      <c r="F8701">
        <v>20.75</v>
      </c>
      <c r="G8701">
        <v>20.75</v>
      </c>
      <c r="H8701" t="s">
        <v>16</v>
      </c>
      <c r="I8701" t="s">
        <v>21</v>
      </c>
      <c r="J8701" t="s">
        <v>45</v>
      </c>
      <c r="K8701" t="s">
        <v>46</v>
      </c>
    </row>
    <row r="8702" spans="1:11">
      <c r="A8702" t="s">
        <v>20</v>
      </c>
      <c r="B8702">
        <v>1</v>
      </c>
      <c r="C8702" s="2">
        <v>42068</v>
      </c>
      <c r="D8702" s="7">
        <f>MONTH(Main[[#This Row],[order_date]])</f>
        <v>3</v>
      </c>
      <c r="E8702" s="3">
        <v>0.8737152777777778</v>
      </c>
      <c r="F8702">
        <v>20.75</v>
      </c>
      <c r="G8702">
        <v>20.75</v>
      </c>
      <c r="H8702" t="s">
        <v>16</v>
      </c>
      <c r="I8702" t="s">
        <v>21</v>
      </c>
      <c r="J8702" t="s">
        <v>22</v>
      </c>
      <c r="K8702" t="s">
        <v>23</v>
      </c>
    </row>
    <row r="8703" spans="1:11">
      <c r="A8703" t="s">
        <v>119</v>
      </c>
      <c r="B8703">
        <v>1</v>
      </c>
      <c r="C8703" s="2">
        <v>42068</v>
      </c>
      <c r="D8703" s="7">
        <f>MONTH(Main[[#This Row],[order_date]])</f>
        <v>3</v>
      </c>
      <c r="E8703" s="3">
        <v>0.87596064814814811</v>
      </c>
      <c r="F8703">
        <v>12</v>
      </c>
      <c r="G8703">
        <v>12</v>
      </c>
      <c r="H8703" t="s">
        <v>11</v>
      </c>
      <c r="I8703" t="s">
        <v>17</v>
      </c>
      <c r="J8703" t="s">
        <v>76</v>
      </c>
      <c r="K8703" t="s">
        <v>77</v>
      </c>
    </row>
    <row r="8704" spans="1:11">
      <c r="A8704" t="s">
        <v>123</v>
      </c>
      <c r="B8704">
        <v>1</v>
      </c>
      <c r="C8704" s="2">
        <v>42069</v>
      </c>
      <c r="D8704" s="7">
        <f>MONTH(Main[[#This Row],[order_date]])</f>
        <v>3</v>
      </c>
      <c r="E8704" s="3">
        <v>0.48049768518518521</v>
      </c>
      <c r="F8704">
        <v>20.25</v>
      </c>
      <c r="G8704">
        <v>20.25</v>
      </c>
      <c r="H8704" t="s">
        <v>16</v>
      </c>
      <c r="I8704" t="s">
        <v>17</v>
      </c>
      <c r="J8704" t="s">
        <v>76</v>
      </c>
      <c r="K8704" t="s">
        <v>77</v>
      </c>
    </row>
    <row r="8705" spans="1:11">
      <c r="A8705" t="s">
        <v>161</v>
      </c>
      <c r="B8705">
        <v>1</v>
      </c>
      <c r="C8705" s="2">
        <v>42069</v>
      </c>
      <c r="D8705" s="7">
        <f>MONTH(Main[[#This Row],[order_date]])</f>
        <v>3</v>
      </c>
      <c r="E8705" s="3">
        <v>0.48052083333333334</v>
      </c>
      <c r="F8705">
        <v>16.5</v>
      </c>
      <c r="G8705">
        <v>16.5</v>
      </c>
      <c r="H8705" t="s">
        <v>28</v>
      </c>
      <c r="I8705" t="s">
        <v>32</v>
      </c>
      <c r="J8705" t="s">
        <v>126</v>
      </c>
      <c r="K8705" t="s">
        <v>127</v>
      </c>
    </row>
    <row r="8706" spans="1:11">
      <c r="A8706" t="s">
        <v>57</v>
      </c>
      <c r="B8706">
        <v>1</v>
      </c>
      <c r="C8706" s="2">
        <v>42069</v>
      </c>
      <c r="D8706" s="7">
        <f>MONTH(Main[[#This Row],[order_date]])</f>
        <v>3</v>
      </c>
      <c r="E8706" s="3">
        <v>0.50398148148148147</v>
      </c>
      <c r="F8706">
        <v>20.75</v>
      </c>
      <c r="G8706">
        <v>20.75</v>
      </c>
      <c r="H8706" t="s">
        <v>16</v>
      </c>
      <c r="I8706" t="s">
        <v>21</v>
      </c>
      <c r="J8706" t="s">
        <v>55</v>
      </c>
      <c r="K8706" t="s">
        <v>56</v>
      </c>
    </row>
    <row r="8707" spans="1:11">
      <c r="A8707" t="s">
        <v>131</v>
      </c>
      <c r="B8707">
        <v>1</v>
      </c>
      <c r="C8707" s="2">
        <v>42069</v>
      </c>
      <c r="D8707" s="7">
        <f>MONTH(Main[[#This Row],[order_date]])</f>
        <v>3</v>
      </c>
      <c r="E8707" s="3">
        <v>0.50398148148148147</v>
      </c>
      <c r="F8707">
        <v>20.75</v>
      </c>
      <c r="G8707">
        <v>20.75</v>
      </c>
      <c r="H8707" t="s">
        <v>16</v>
      </c>
      <c r="I8707" t="s">
        <v>32</v>
      </c>
      <c r="J8707" t="s">
        <v>100</v>
      </c>
      <c r="K8707" t="s">
        <v>101</v>
      </c>
    </row>
    <row r="8708" spans="1:11">
      <c r="A8708" t="s">
        <v>59</v>
      </c>
      <c r="B8708">
        <v>1</v>
      </c>
      <c r="C8708" s="2">
        <v>42069</v>
      </c>
      <c r="D8708" s="7">
        <f>MONTH(Main[[#This Row],[order_date]])</f>
        <v>3</v>
      </c>
      <c r="E8708" s="3">
        <v>0.50921296296296303</v>
      </c>
      <c r="F8708">
        <v>12</v>
      </c>
      <c r="G8708">
        <v>12</v>
      </c>
      <c r="H8708" t="s">
        <v>11</v>
      </c>
      <c r="I8708" t="s">
        <v>12</v>
      </c>
      <c r="J8708" t="s">
        <v>29</v>
      </c>
      <c r="K8708" t="s">
        <v>30</v>
      </c>
    </row>
    <row r="8709" spans="1:11">
      <c r="A8709" t="s">
        <v>15</v>
      </c>
      <c r="B8709">
        <v>1</v>
      </c>
      <c r="C8709" s="2">
        <v>42069</v>
      </c>
      <c r="D8709" s="7">
        <f>MONTH(Main[[#This Row],[order_date]])</f>
        <v>3</v>
      </c>
      <c r="E8709" s="3">
        <v>0.5131944444444444</v>
      </c>
      <c r="F8709">
        <v>18.5</v>
      </c>
      <c r="G8709">
        <v>18.5</v>
      </c>
      <c r="H8709" t="s">
        <v>16</v>
      </c>
      <c r="I8709" t="s">
        <v>17</v>
      </c>
      <c r="J8709" t="s">
        <v>18</v>
      </c>
      <c r="K8709" t="s">
        <v>19</v>
      </c>
    </row>
    <row r="8710" spans="1:11">
      <c r="A8710" t="s">
        <v>162</v>
      </c>
      <c r="B8710">
        <v>1</v>
      </c>
      <c r="C8710" s="2">
        <v>42069</v>
      </c>
      <c r="D8710" s="7">
        <f>MONTH(Main[[#This Row],[order_date]])</f>
        <v>3</v>
      </c>
      <c r="E8710" s="3">
        <v>0.5131944444444444</v>
      </c>
      <c r="F8710">
        <v>16</v>
      </c>
      <c r="G8710">
        <v>16</v>
      </c>
      <c r="H8710" t="s">
        <v>28</v>
      </c>
      <c r="I8710" t="s">
        <v>17</v>
      </c>
      <c r="J8710" t="s">
        <v>145</v>
      </c>
      <c r="K8710" t="s">
        <v>146</v>
      </c>
    </row>
    <row r="8711" spans="1:11">
      <c r="A8711" t="s">
        <v>134</v>
      </c>
      <c r="B8711">
        <v>1</v>
      </c>
      <c r="C8711" s="2">
        <v>42069</v>
      </c>
      <c r="D8711" s="7">
        <f>MONTH(Main[[#This Row],[order_date]])</f>
        <v>3</v>
      </c>
      <c r="E8711" s="3">
        <v>0.5131944444444444</v>
      </c>
      <c r="F8711">
        <v>12.5</v>
      </c>
      <c r="G8711">
        <v>12.5</v>
      </c>
      <c r="H8711" t="s">
        <v>11</v>
      </c>
      <c r="I8711" t="s">
        <v>32</v>
      </c>
      <c r="J8711" t="s">
        <v>33</v>
      </c>
      <c r="K8711" t="s">
        <v>34</v>
      </c>
    </row>
    <row r="8712" spans="1:11">
      <c r="A8712" t="s">
        <v>118</v>
      </c>
      <c r="B8712">
        <v>1</v>
      </c>
      <c r="C8712" s="2">
        <v>42069</v>
      </c>
      <c r="D8712" s="7">
        <f>MONTH(Main[[#This Row],[order_date]])</f>
        <v>3</v>
      </c>
      <c r="E8712" s="3">
        <v>0.5131944444444444</v>
      </c>
      <c r="F8712">
        <v>12</v>
      </c>
      <c r="G8712">
        <v>12</v>
      </c>
      <c r="H8712" t="s">
        <v>11</v>
      </c>
      <c r="I8712" t="s">
        <v>17</v>
      </c>
      <c r="J8712" t="s">
        <v>88</v>
      </c>
      <c r="K8712" t="s">
        <v>89</v>
      </c>
    </row>
    <row r="8713" spans="1:11">
      <c r="A8713" t="s">
        <v>27</v>
      </c>
      <c r="B8713">
        <v>1</v>
      </c>
      <c r="C8713" s="2">
        <v>42069</v>
      </c>
      <c r="D8713" s="7">
        <f>MONTH(Main[[#This Row],[order_date]])</f>
        <v>3</v>
      </c>
      <c r="E8713" s="3">
        <v>0.51714120370370364</v>
      </c>
      <c r="F8713">
        <v>16</v>
      </c>
      <c r="G8713">
        <v>16</v>
      </c>
      <c r="H8713" t="s">
        <v>28</v>
      </c>
      <c r="I8713" t="s">
        <v>12</v>
      </c>
      <c r="J8713" t="s">
        <v>29</v>
      </c>
      <c r="K8713" t="s">
        <v>30</v>
      </c>
    </row>
    <row r="8714" spans="1:11">
      <c r="A8714" t="s">
        <v>31</v>
      </c>
      <c r="B8714">
        <v>1</v>
      </c>
      <c r="C8714" s="2">
        <v>42069</v>
      </c>
      <c r="D8714" s="7">
        <f>MONTH(Main[[#This Row],[order_date]])</f>
        <v>3</v>
      </c>
      <c r="E8714" s="3">
        <v>0.5193402777777778</v>
      </c>
      <c r="F8714">
        <v>20.75</v>
      </c>
      <c r="G8714">
        <v>20.75</v>
      </c>
      <c r="H8714" t="s">
        <v>16</v>
      </c>
      <c r="I8714" t="s">
        <v>32</v>
      </c>
      <c r="J8714" t="s">
        <v>33</v>
      </c>
      <c r="K8714" t="s">
        <v>34</v>
      </c>
    </row>
    <row r="8715" spans="1:11">
      <c r="A8715" t="s">
        <v>10</v>
      </c>
      <c r="B8715">
        <v>1</v>
      </c>
      <c r="C8715" s="2">
        <v>42069</v>
      </c>
      <c r="D8715" s="7">
        <f>MONTH(Main[[#This Row],[order_date]])</f>
        <v>3</v>
      </c>
      <c r="E8715" s="3">
        <v>0.52074074074074073</v>
      </c>
      <c r="F8715">
        <v>12</v>
      </c>
      <c r="G8715">
        <v>12</v>
      </c>
      <c r="H8715" t="s">
        <v>11</v>
      </c>
      <c r="I8715" t="s">
        <v>12</v>
      </c>
      <c r="J8715" t="s">
        <v>13</v>
      </c>
      <c r="K8715" t="s">
        <v>14</v>
      </c>
    </row>
    <row r="8716" spans="1:11">
      <c r="A8716" t="s">
        <v>69</v>
      </c>
      <c r="B8716">
        <v>1</v>
      </c>
      <c r="C8716" s="2">
        <v>42069</v>
      </c>
      <c r="D8716" s="7">
        <f>MONTH(Main[[#This Row],[order_date]])</f>
        <v>3</v>
      </c>
      <c r="E8716" s="3">
        <v>0.52074074074074073</v>
      </c>
      <c r="F8716">
        <v>16.75</v>
      </c>
      <c r="G8716">
        <v>16.75</v>
      </c>
      <c r="H8716" t="s">
        <v>28</v>
      </c>
      <c r="I8716" t="s">
        <v>21</v>
      </c>
      <c r="J8716" t="s">
        <v>70</v>
      </c>
      <c r="K8716" t="s">
        <v>71</v>
      </c>
    </row>
    <row r="8717" spans="1:11">
      <c r="A8717" t="s">
        <v>111</v>
      </c>
      <c r="B8717">
        <v>1</v>
      </c>
      <c r="C8717" s="2">
        <v>42069</v>
      </c>
      <c r="D8717" s="7">
        <f>MONTH(Main[[#This Row],[order_date]])</f>
        <v>3</v>
      </c>
      <c r="E8717" s="3">
        <v>0.52074074074074073</v>
      </c>
      <c r="F8717">
        <v>20.5</v>
      </c>
      <c r="G8717">
        <v>20.5</v>
      </c>
      <c r="H8717" t="s">
        <v>16</v>
      </c>
      <c r="I8717" t="s">
        <v>12</v>
      </c>
      <c r="J8717" t="s">
        <v>29</v>
      </c>
      <c r="K8717" t="s">
        <v>30</v>
      </c>
    </row>
    <row r="8718" spans="1:11">
      <c r="A8718" t="s">
        <v>24</v>
      </c>
      <c r="B8718">
        <v>1</v>
      </c>
      <c r="C8718" s="2">
        <v>42069</v>
      </c>
      <c r="D8718" s="7">
        <f>MONTH(Main[[#This Row],[order_date]])</f>
        <v>3</v>
      </c>
      <c r="E8718" s="3">
        <v>0.52074074074074073</v>
      </c>
      <c r="F8718">
        <v>17.95</v>
      </c>
      <c r="G8718">
        <v>17.95</v>
      </c>
      <c r="H8718" t="s">
        <v>16</v>
      </c>
      <c r="I8718" t="s">
        <v>17</v>
      </c>
      <c r="J8718" t="s">
        <v>25</v>
      </c>
      <c r="K8718" t="s">
        <v>26</v>
      </c>
    </row>
    <row r="8719" spans="1:11">
      <c r="A8719" t="s">
        <v>41</v>
      </c>
      <c r="B8719">
        <v>2</v>
      </c>
      <c r="C8719" s="2">
        <v>42069</v>
      </c>
      <c r="D8719" s="7">
        <f>MONTH(Main[[#This Row],[order_date]])</f>
        <v>3</v>
      </c>
      <c r="E8719" s="3">
        <v>0.52074074074074073</v>
      </c>
      <c r="F8719">
        <v>10.5</v>
      </c>
      <c r="G8719">
        <v>21</v>
      </c>
      <c r="H8719" t="s">
        <v>11</v>
      </c>
      <c r="I8719" t="s">
        <v>12</v>
      </c>
      <c r="J8719" t="s">
        <v>42</v>
      </c>
      <c r="K8719" t="s">
        <v>43</v>
      </c>
    </row>
    <row r="8720" spans="1:11">
      <c r="A8720" t="s">
        <v>114</v>
      </c>
      <c r="B8720">
        <v>1</v>
      </c>
      <c r="C8720" s="2">
        <v>42069</v>
      </c>
      <c r="D8720" s="7">
        <f>MONTH(Main[[#This Row],[order_date]])</f>
        <v>3</v>
      </c>
      <c r="E8720" s="3">
        <v>0.52074074074074073</v>
      </c>
      <c r="F8720">
        <v>16</v>
      </c>
      <c r="G8720">
        <v>16</v>
      </c>
      <c r="H8720" t="s">
        <v>28</v>
      </c>
      <c r="I8720" t="s">
        <v>17</v>
      </c>
      <c r="J8720" t="s">
        <v>49</v>
      </c>
      <c r="K8720" t="s">
        <v>50</v>
      </c>
    </row>
    <row r="8721" spans="1:11">
      <c r="A8721" t="s">
        <v>63</v>
      </c>
      <c r="B8721">
        <v>1</v>
      </c>
      <c r="C8721" s="2">
        <v>42069</v>
      </c>
      <c r="D8721" s="7">
        <f>MONTH(Main[[#This Row],[order_date]])</f>
        <v>3</v>
      </c>
      <c r="E8721" s="3">
        <v>0.52074074074074073</v>
      </c>
      <c r="F8721">
        <v>9.75</v>
      </c>
      <c r="G8721">
        <v>9.75</v>
      </c>
      <c r="H8721" t="s">
        <v>11</v>
      </c>
      <c r="I8721" t="s">
        <v>12</v>
      </c>
      <c r="J8721" t="s">
        <v>39</v>
      </c>
      <c r="K8721" t="s">
        <v>40</v>
      </c>
    </row>
    <row r="8722" spans="1:11">
      <c r="A8722" t="s">
        <v>99</v>
      </c>
      <c r="B8722">
        <v>1</v>
      </c>
      <c r="C8722" s="2">
        <v>42069</v>
      </c>
      <c r="D8722" s="7">
        <f>MONTH(Main[[#This Row],[order_date]])</f>
        <v>3</v>
      </c>
      <c r="E8722" s="3">
        <v>0.52074074074074073</v>
      </c>
      <c r="F8722">
        <v>16.5</v>
      </c>
      <c r="G8722">
        <v>16.5</v>
      </c>
      <c r="H8722" t="s">
        <v>28</v>
      </c>
      <c r="I8722" t="s">
        <v>32</v>
      </c>
      <c r="J8722" t="s">
        <v>100</v>
      </c>
      <c r="K8722" t="s">
        <v>101</v>
      </c>
    </row>
    <row r="8723" spans="1:11">
      <c r="A8723" t="s">
        <v>31</v>
      </c>
      <c r="B8723">
        <v>1</v>
      </c>
      <c r="C8723" s="2">
        <v>42069</v>
      </c>
      <c r="D8723" s="7">
        <f>MONTH(Main[[#This Row],[order_date]])</f>
        <v>3</v>
      </c>
      <c r="E8723" s="3">
        <v>0.52074074074074073</v>
      </c>
      <c r="F8723">
        <v>20.75</v>
      </c>
      <c r="G8723">
        <v>20.75</v>
      </c>
      <c r="H8723" t="s">
        <v>16</v>
      </c>
      <c r="I8723" t="s">
        <v>32</v>
      </c>
      <c r="J8723" t="s">
        <v>33</v>
      </c>
      <c r="K8723" t="s">
        <v>34</v>
      </c>
    </row>
    <row r="8724" spans="1:11">
      <c r="A8724" t="s">
        <v>161</v>
      </c>
      <c r="B8724">
        <v>1</v>
      </c>
      <c r="C8724" s="2">
        <v>42069</v>
      </c>
      <c r="D8724" s="7">
        <f>MONTH(Main[[#This Row],[order_date]])</f>
        <v>3</v>
      </c>
      <c r="E8724" s="3">
        <v>0.5209259259259259</v>
      </c>
      <c r="F8724">
        <v>16.5</v>
      </c>
      <c r="G8724">
        <v>16.5</v>
      </c>
      <c r="H8724" t="s">
        <v>28</v>
      </c>
      <c r="I8724" t="s">
        <v>32</v>
      </c>
      <c r="J8724" t="s">
        <v>126</v>
      </c>
      <c r="K8724" t="s">
        <v>127</v>
      </c>
    </row>
    <row r="8725" spans="1:11">
      <c r="A8725" t="s">
        <v>170</v>
      </c>
      <c r="B8725">
        <v>1</v>
      </c>
      <c r="C8725" s="2">
        <v>42069</v>
      </c>
      <c r="D8725" s="7">
        <f>MONTH(Main[[#This Row],[order_date]])</f>
        <v>3</v>
      </c>
      <c r="E8725" s="3">
        <v>0.52199074074074081</v>
      </c>
      <c r="F8725">
        <v>12.75</v>
      </c>
      <c r="G8725">
        <v>12.75</v>
      </c>
      <c r="H8725" t="s">
        <v>11</v>
      </c>
      <c r="I8725" t="s">
        <v>21</v>
      </c>
      <c r="J8725" t="s">
        <v>70</v>
      </c>
      <c r="K8725" t="s">
        <v>71</v>
      </c>
    </row>
    <row r="8726" spans="1:11">
      <c r="A8726" t="s">
        <v>141</v>
      </c>
      <c r="B8726">
        <v>1</v>
      </c>
      <c r="C8726" s="2">
        <v>42069</v>
      </c>
      <c r="D8726" s="7">
        <f>MONTH(Main[[#This Row],[order_date]])</f>
        <v>3</v>
      </c>
      <c r="E8726" s="3">
        <v>0.5259490740740741</v>
      </c>
      <c r="F8726">
        <v>14.5</v>
      </c>
      <c r="G8726">
        <v>14.5</v>
      </c>
      <c r="H8726" t="s">
        <v>28</v>
      </c>
      <c r="I8726" t="s">
        <v>12</v>
      </c>
      <c r="J8726" t="s">
        <v>79</v>
      </c>
      <c r="K8726" t="s">
        <v>80</v>
      </c>
    </row>
    <row r="8727" spans="1:11">
      <c r="A8727" t="s">
        <v>87</v>
      </c>
      <c r="B8727">
        <v>1</v>
      </c>
      <c r="C8727" s="2">
        <v>42069</v>
      </c>
      <c r="D8727" s="7">
        <f>MONTH(Main[[#This Row],[order_date]])</f>
        <v>3</v>
      </c>
      <c r="E8727" s="3">
        <v>0.52728009259259256</v>
      </c>
      <c r="F8727">
        <v>16</v>
      </c>
      <c r="G8727">
        <v>16</v>
      </c>
      <c r="H8727" t="s">
        <v>28</v>
      </c>
      <c r="I8727" t="s">
        <v>17</v>
      </c>
      <c r="J8727" t="s">
        <v>88</v>
      </c>
      <c r="K8727" t="s">
        <v>89</v>
      </c>
    </row>
    <row r="8728" spans="1:11">
      <c r="A8728" t="s">
        <v>160</v>
      </c>
      <c r="B8728">
        <v>1</v>
      </c>
      <c r="C8728" s="2">
        <v>42069</v>
      </c>
      <c r="D8728" s="7">
        <f>MONTH(Main[[#This Row],[order_date]])</f>
        <v>3</v>
      </c>
      <c r="E8728" s="3">
        <v>0.52746527777777774</v>
      </c>
      <c r="F8728">
        <v>20.25</v>
      </c>
      <c r="G8728">
        <v>20.25</v>
      </c>
      <c r="H8728" t="s">
        <v>16</v>
      </c>
      <c r="I8728" t="s">
        <v>32</v>
      </c>
      <c r="J8728" t="s">
        <v>93</v>
      </c>
      <c r="K8728" t="s">
        <v>94</v>
      </c>
    </row>
    <row r="8729" spans="1:11">
      <c r="A8729" t="s">
        <v>57</v>
      </c>
      <c r="B8729">
        <v>1</v>
      </c>
      <c r="C8729" s="2">
        <v>42069</v>
      </c>
      <c r="D8729" s="7">
        <f>MONTH(Main[[#This Row],[order_date]])</f>
        <v>3</v>
      </c>
      <c r="E8729" s="3">
        <v>0.52746527777777774</v>
      </c>
      <c r="F8729">
        <v>20.75</v>
      </c>
      <c r="G8729">
        <v>20.75</v>
      </c>
      <c r="H8729" t="s">
        <v>16</v>
      </c>
      <c r="I8729" t="s">
        <v>21</v>
      </c>
      <c r="J8729" t="s">
        <v>55</v>
      </c>
      <c r="K8729" t="s">
        <v>56</v>
      </c>
    </row>
    <row r="8730" spans="1:11">
      <c r="A8730" t="s">
        <v>38</v>
      </c>
      <c r="B8730">
        <v>1</v>
      </c>
      <c r="C8730" s="2">
        <v>42069</v>
      </c>
      <c r="D8730" s="7">
        <f>MONTH(Main[[#This Row],[order_date]])</f>
        <v>3</v>
      </c>
      <c r="E8730" s="3">
        <v>0.52980324074074081</v>
      </c>
      <c r="F8730">
        <v>12.5</v>
      </c>
      <c r="G8730">
        <v>12.5</v>
      </c>
      <c r="H8730" t="s">
        <v>28</v>
      </c>
      <c r="I8730" t="s">
        <v>12</v>
      </c>
      <c r="J8730" t="s">
        <v>39</v>
      </c>
      <c r="K8730" t="s">
        <v>40</v>
      </c>
    </row>
    <row r="8731" spans="1:11">
      <c r="A8731" t="s">
        <v>99</v>
      </c>
      <c r="B8731">
        <v>1</v>
      </c>
      <c r="C8731" s="2">
        <v>42069</v>
      </c>
      <c r="D8731" s="7">
        <f>MONTH(Main[[#This Row],[order_date]])</f>
        <v>3</v>
      </c>
      <c r="E8731" s="3">
        <v>0.52980324074074081</v>
      </c>
      <c r="F8731">
        <v>16.5</v>
      </c>
      <c r="G8731">
        <v>16.5</v>
      </c>
      <c r="H8731" t="s">
        <v>28</v>
      </c>
      <c r="I8731" t="s">
        <v>32</v>
      </c>
      <c r="J8731" t="s">
        <v>100</v>
      </c>
      <c r="K8731" t="s">
        <v>101</v>
      </c>
    </row>
    <row r="8732" spans="1:11">
      <c r="A8732" t="s">
        <v>102</v>
      </c>
      <c r="B8732">
        <v>1</v>
      </c>
      <c r="C8732" s="2">
        <v>42069</v>
      </c>
      <c r="D8732" s="7">
        <f>MONTH(Main[[#This Row],[order_date]])</f>
        <v>3</v>
      </c>
      <c r="E8732" s="3">
        <v>0.52980324074074081</v>
      </c>
      <c r="F8732">
        <v>16.25</v>
      </c>
      <c r="G8732">
        <v>16.25</v>
      </c>
      <c r="H8732" t="s">
        <v>28</v>
      </c>
      <c r="I8732" t="s">
        <v>32</v>
      </c>
      <c r="J8732" t="s">
        <v>66</v>
      </c>
      <c r="K8732" t="s">
        <v>67</v>
      </c>
    </row>
    <row r="8733" spans="1:11">
      <c r="A8733" t="s">
        <v>116</v>
      </c>
      <c r="B8733">
        <v>1</v>
      </c>
      <c r="C8733" s="2">
        <v>42069</v>
      </c>
      <c r="D8733" s="7">
        <f>MONTH(Main[[#This Row],[order_date]])</f>
        <v>3</v>
      </c>
      <c r="E8733" s="3">
        <v>0.53396990740740746</v>
      </c>
      <c r="F8733">
        <v>12.75</v>
      </c>
      <c r="G8733">
        <v>12.75</v>
      </c>
      <c r="H8733" t="s">
        <v>11</v>
      </c>
      <c r="I8733" t="s">
        <v>21</v>
      </c>
      <c r="J8733" t="s">
        <v>36</v>
      </c>
      <c r="K8733" t="s">
        <v>37</v>
      </c>
    </row>
    <row r="8734" spans="1:11">
      <c r="A8734" t="s">
        <v>10</v>
      </c>
      <c r="B8734">
        <v>2</v>
      </c>
      <c r="C8734" s="2">
        <v>42069</v>
      </c>
      <c r="D8734" s="7">
        <f>MONTH(Main[[#This Row],[order_date]])</f>
        <v>3</v>
      </c>
      <c r="E8734" s="3">
        <v>0.53396990740740746</v>
      </c>
      <c r="F8734">
        <v>12</v>
      </c>
      <c r="G8734">
        <v>24</v>
      </c>
      <c r="H8734" t="s">
        <v>11</v>
      </c>
      <c r="I8734" t="s">
        <v>12</v>
      </c>
      <c r="J8734" t="s">
        <v>13</v>
      </c>
      <c r="K8734" t="s">
        <v>14</v>
      </c>
    </row>
    <row r="8735" spans="1:11">
      <c r="A8735" t="s">
        <v>59</v>
      </c>
      <c r="B8735">
        <v>2</v>
      </c>
      <c r="C8735" s="2">
        <v>42069</v>
      </c>
      <c r="D8735" s="7">
        <f>MONTH(Main[[#This Row],[order_date]])</f>
        <v>3</v>
      </c>
      <c r="E8735" s="3">
        <v>0.53396990740740746</v>
      </c>
      <c r="F8735">
        <v>12</v>
      </c>
      <c r="G8735">
        <v>24</v>
      </c>
      <c r="H8735" t="s">
        <v>11</v>
      </c>
      <c r="I8735" t="s">
        <v>12</v>
      </c>
      <c r="J8735" t="s">
        <v>29</v>
      </c>
      <c r="K8735" t="s">
        <v>30</v>
      </c>
    </row>
    <row r="8736" spans="1:11">
      <c r="A8736" t="s">
        <v>51</v>
      </c>
      <c r="B8736">
        <v>1</v>
      </c>
      <c r="C8736" s="2">
        <v>42069</v>
      </c>
      <c r="D8736" s="7">
        <f>MONTH(Main[[#This Row],[order_date]])</f>
        <v>3</v>
      </c>
      <c r="E8736" s="3">
        <v>0.53396990740740746</v>
      </c>
      <c r="F8736">
        <v>16.5</v>
      </c>
      <c r="G8736">
        <v>16.5</v>
      </c>
      <c r="H8736" t="s">
        <v>28</v>
      </c>
      <c r="I8736" t="s">
        <v>32</v>
      </c>
      <c r="J8736" t="s">
        <v>52</v>
      </c>
      <c r="K8736" t="s">
        <v>53</v>
      </c>
    </row>
    <row r="8737" spans="1:11">
      <c r="A8737" t="s">
        <v>90</v>
      </c>
      <c r="B8737">
        <v>1</v>
      </c>
      <c r="C8737" s="2">
        <v>42069</v>
      </c>
      <c r="D8737" s="7">
        <f>MONTH(Main[[#This Row],[order_date]])</f>
        <v>3</v>
      </c>
      <c r="E8737" s="3">
        <v>0.53396990740740746</v>
      </c>
      <c r="F8737">
        <v>20.25</v>
      </c>
      <c r="G8737">
        <v>20.25</v>
      </c>
      <c r="H8737" t="s">
        <v>16</v>
      </c>
      <c r="I8737" t="s">
        <v>32</v>
      </c>
      <c r="J8737" t="s">
        <v>66</v>
      </c>
      <c r="K8737" t="s">
        <v>67</v>
      </c>
    </row>
    <row r="8738" spans="1:11">
      <c r="A8738" t="s">
        <v>44</v>
      </c>
      <c r="B8738">
        <v>1</v>
      </c>
      <c r="C8738" s="2">
        <v>42069</v>
      </c>
      <c r="D8738" s="7">
        <f>MONTH(Main[[#This Row],[order_date]])</f>
        <v>3</v>
      </c>
      <c r="E8738" s="3">
        <v>0.53396990740740746</v>
      </c>
      <c r="F8738">
        <v>20.75</v>
      </c>
      <c r="G8738">
        <v>20.75</v>
      </c>
      <c r="H8738" t="s">
        <v>16</v>
      </c>
      <c r="I8738" t="s">
        <v>21</v>
      </c>
      <c r="J8738" t="s">
        <v>45</v>
      </c>
      <c r="K8738" t="s">
        <v>46</v>
      </c>
    </row>
    <row r="8739" spans="1:11">
      <c r="A8739" t="s">
        <v>31</v>
      </c>
      <c r="B8739">
        <v>1</v>
      </c>
      <c r="C8739" s="2">
        <v>42069</v>
      </c>
      <c r="D8739" s="7">
        <f>MONTH(Main[[#This Row],[order_date]])</f>
        <v>3</v>
      </c>
      <c r="E8739" s="3">
        <v>0.53396990740740746</v>
      </c>
      <c r="F8739">
        <v>20.75</v>
      </c>
      <c r="G8739">
        <v>20.75</v>
      </c>
      <c r="H8739" t="s">
        <v>16</v>
      </c>
      <c r="I8739" t="s">
        <v>32</v>
      </c>
      <c r="J8739" t="s">
        <v>33</v>
      </c>
      <c r="K8739" t="s">
        <v>34</v>
      </c>
    </row>
    <row r="8740" spans="1:11">
      <c r="A8740" t="s">
        <v>158</v>
      </c>
      <c r="B8740">
        <v>1</v>
      </c>
      <c r="C8740" s="2">
        <v>42069</v>
      </c>
      <c r="D8740" s="7">
        <f>MONTH(Main[[#This Row],[order_date]])</f>
        <v>3</v>
      </c>
      <c r="E8740" s="3">
        <v>0.53396990740740746</v>
      </c>
      <c r="F8740">
        <v>20.75</v>
      </c>
      <c r="G8740">
        <v>20.75</v>
      </c>
      <c r="H8740" t="s">
        <v>16</v>
      </c>
      <c r="I8740" t="s">
        <v>17</v>
      </c>
      <c r="J8740" t="s">
        <v>129</v>
      </c>
      <c r="K8740" t="s">
        <v>130</v>
      </c>
    </row>
    <row r="8741" spans="1:11">
      <c r="A8741" t="s">
        <v>128</v>
      </c>
      <c r="B8741">
        <v>1</v>
      </c>
      <c r="C8741" s="2">
        <v>42069</v>
      </c>
      <c r="D8741" s="7">
        <f>MONTH(Main[[#This Row],[order_date]])</f>
        <v>3</v>
      </c>
      <c r="E8741" s="3">
        <v>0.53396990740740746</v>
      </c>
      <c r="F8741">
        <v>12.5</v>
      </c>
      <c r="G8741">
        <v>12.5</v>
      </c>
      <c r="H8741" t="s">
        <v>11</v>
      </c>
      <c r="I8741" t="s">
        <v>17</v>
      </c>
      <c r="J8741" t="s">
        <v>129</v>
      </c>
      <c r="K8741" t="s">
        <v>130</v>
      </c>
    </row>
    <row r="8742" spans="1:11">
      <c r="A8742" t="s">
        <v>123</v>
      </c>
      <c r="B8742">
        <v>1</v>
      </c>
      <c r="C8742" s="2">
        <v>42069</v>
      </c>
      <c r="D8742" s="7">
        <f>MONTH(Main[[#This Row],[order_date]])</f>
        <v>3</v>
      </c>
      <c r="E8742" s="3">
        <v>0.53396990740740746</v>
      </c>
      <c r="F8742">
        <v>20.25</v>
      </c>
      <c r="G8742">
        <v>20.25</v>
      </c>
      <c r="H8742" t="s">
        <v>16</v>
      </c>
      <c r="I8742" t="s">
        <v>17</v>
      </c>
      <c r="J8742" t="s">
        <v>76</v>
      </c>
      <c r="K8742" t="s">
        <v>77</v>
      </c>
    </row>
    <row r="8743" spans="1:11">
      <c r="A8743" t="s">
        <v>116</v>
      </c>
      <c r="B8743">
        <v>1</v>
      </c>
      <c r="C8743" s="2">
        <v>42069</v>
      </c>
      <c r="D8743" s="7">
        <f>MONTH(Main[[#This Row],[order_date]])</f>
        <v>3</v>
      </c>
      <c r="E8743" s="3">
        <v>0.54567129629629629</v>
      </c>
      <c r="F8743">
        <v>12.75</v>
      </c>
      <c r="G8743">
        <v>12.75</v>
      </c>
      <c r="H8743" t="s">
        <v>11</v>
      </c>
      <c r="I8743" t="s">
        <v>21</v>
      </c>
      <c r="J8743" t="s">
        <v>36</v>
      </c>
      <c r="K8743" t="s">
        <v>37</v>
      </c>
    </row>
    <row r="8744" spans="1:11">
      <c r="A8744" t="s">
        <v>41</v>
      </c>
      <c r="B8744">
        <v>1</v>
      </c>
      <c r="C8744" s="2">
        <v>42069</v>
      </c>
      <c r="D8744" s="7">
        <f>MONTH(Main[[#This Row],[order_date]])</f>
        <v>3</v>
      </c>
      <c r="E8744" s="3">
        <v>0.54849537037037044</v>
      </c>
      <c r="F8744">
        <v>10.5</v>
      </c>
      <c r="G8744">
        <v>10.5</v>
      </c>
      <c r="H8744" t="s">
        <v>11</v>
      </c>
      <c r="I8744" t="s">
        <v>12</v>
      </c>
      <c r="J8744" t="s">
        <v>42</v>
      </c>
      <c r="K8744" t="s">
        <v>43</v>
      </c>
    </row>
    <row r="8745" spans="1:11">
      <c r="A8745" t="s">
        <v>156</v>
      </c>
      <c r="B8745">
        <v>1</v>
      </c>
      <c r="C8745" s="2">
        <v>42069</v>
      </c>
      <c r="D8745" s="7">
        <f>MONTH(Main[[#This Row],[order_date]])</f>
        <v>3</v>
      </c>
      <c r="E8745" s="3">
        <v>0.55200231481481488</v>
      </c>
      <c r="F8745">
        <v>20.75</v>
      </c>
      <c r="G8745">
        <v>20.75</v>
      </c>
      <c r="H8745" t="s">
        <v>16</v>
      </c>
      <c r="I8745" t="s">
        <v>32</v>
      </c>
      <c r="J8745" t="s">
        <v>136</v>
      </c>
      <c r="K8745" t="s">
        <v>137</v>
      </c>
    </row>
    <row r="8746" spans="1:11">
      <c r="A8746" t="s">
        <v>161</v>
      </c>
      <c r="B8746">
        <v>1</v>
      </c>
      <c r="C8746" s="2">
        <v>42069</v>
      </c>
      <c r="D8746" s="7">
        <f>MONTH(Main[[#This Row],[order_date]])</f>
        <v>3</v>
      </c>
      <c r="E8746" s="3">
        <v>0.55782407407407408</v>
      </c>
      <c r="F8746">
        <v>16.5</v>
      </c>
      <c r="G8746">
        <v>16.5</v>
      </c>
      <c r="H8746" t="s">
        <v>28</v>
      </c>
      <c r="I8746" t="s">
        <v>32</v>
      </c>
      <c r="J8746" t="s">
        <v>126</v>
      </c>
      <c r="K8746" t="s">
        <v>127</v>
      </c>
    </row>
    <row r="8747" spans="1:11">
      <c r="A8747" t="s">
        <v>105</v>
      </c>
      <c r="B8747">
        <v>2</v>
      </c>
      <c r="C8747" s="2">
        <v>42069</v>
      </c>
      <c r="D8747" s="7">
        <f>MONTH(Main[[#This Row],[order_date]])</f>
        <v>3</v>
      </c>
      <c r="E8747" s="3">
        <v>0.56232638888888886</v>
      </c>
      <c r="F8747">
        <v>23.65</v>
      </c>
      <c r="G8747">
        <v>47.3</v>
      </c>
      <c r="H8747" t="s">
        <v>11</v>
      </c>
      <c r="I8747" t="s">
        <v>32</v>
      </c>
      <c r="J8747" t="s">
        <v>106</v>
      </c>
      <c r="K8747" t="s">
        <v>107</v>
      </c>
    </row>
    <row r="8748" spans="1:11">
      <c r="A8748" t="s">
        <v>57</v>
      </c>
      <c r="B8748">
        <v>1</v>
      </c>
      <c r="C8748" s="2">
        <v>42069</v>
      </c>
      <c r="D8748" s="7">
        <f>MONTH(Main[[#This Row],[order_date]])</f>
        <v>3</v>
      </c>
      <c r="E8748" s="3">
        <v>0.56232638888888886</v>
      </c>
      <c r="F8748">
        <v>20.75</v>
      </c>
      <c r="G8748">
        <v>20.75</v>
      </c>
      <c r="H8748" t="s">
        <v>16</v>
      </c>
      <c r="I8748" t="s">
        <v>21</v>
      </c>
      <c r="J8748" t="s">
        <v>55</v>
      </c>
      <c r="K8748" t="s">
        <v>56</v>
      </c>
    </row>
    <row r="8749" spans="1:11">
      <c r="A8749" t="s">
        <v>152</v>
      </c>
      <c r="B8749">
        <v>1</v>
      </c>
      <c r="C8749" s="2">
        <v>42069</v>
      </c>
      <c r="D8749" s="7">
        <f>MONTH(Main[[#This Row],[order_date]])</f>
        <v>3</v>
      </c>
      <c r="E8749" s="3">
        <v>0.57502314814814814</v>
      </c>
      <c r="F8749">
        <v>12.75</v>
      </c>
      <c r="G8749">
        <v>12.75</v>
      </c>
      <c r="H8749" t="s">
        <v>11</v>
      </c>
      <c r="I8749" t="s">
        <v>21</v>
      </c>
      <c r="J8749" t="s">
        <v>139</v>
      </c>
      <c r="K8749" t="s">
        <v>140</v>
      </c>
    </row>
    <row r="8750" spans="1:11">
      <c r="A8750" t="s">
        <v>41</v>
      </c>
      <c r="B8750">
        <v>1</v>
      </c>
      <c r="C8750" s="2">
        <v>42069</v>
      </c>
      <c r="D8750" s="7">
        <f>MONTH(Main[[#This Row],[order_date]])</f>
        <v>3</v>
      </c>
      <c r="E8750" s="3">
        <v>0.57502314814814814</v>
      </c>
      <c r="F8750">
        <v>10.5</v>
      </c>
      <c r="G8750">
        <v>10.5</v>
      </c>
      <c r="H8750" t="s">
        <v>11</v>
      </c>
      <c r="I8750" t="s">
        <v>12</v>
      </c>
      <c r="J8750" t="s">
        <v>42</v>
      </c>
      <c r="K8750" t="s">
        <v>43</v>
      </c>
    </row>
    <row r="8751" spans="1:11">
      <c r="A8751" t="s">
        <v>114</v>
      </c>
      <c r="B8751">
        <v>1</v>
      </c>
      <c r="C8751" s="2">
        <v>42069</v>
      </c>
      <c r="D8751" s="7">
        <f>MONTH(Main[[#This Row],[order_date]])</f>
        <v>3</v>
      </c>
      <c r="E8751" s="3">
        <v>0.57502314814814814</v>
      </c>
      <c r="F8751">
        <v>16</v>
      </c>
      <c r="G8751">
        <v>16</v>
      </c>
      <c r="H8751" t="s">
        <v>28</v>
      </c>
      <c r="I8751" t="s">
        <v>17</v>
      </c>
      <c r="J8751" t="s">
        <v>49</v>
      </c>
      <c r="K8751" t="s">
        <v>50</v>
      </c>
    </row>
    <row r="8752" spans="1:11">
      <c r="A8752" t="s">
        <v>117</v>
      </c>
      <c r="B8752">
        <v>1</v>
      </c>
      <c r="C8752" s="2">
        <v>42069</v>
      </c>
      <c r="D8752" s="7">
        <f>MONTH(Main[[#This Row],[order_date]])</f>
        <v>3</v>
      </c>
      <c r="E8752" s="3">
        <v>0.57502314814814814</v>
      </c>
      <c r="F8752">
        <v>12</v>
      </c>
      <c r="G8752">
        <v>12</v>
      </c>
      <c r="H8752" t="s">
        <v>11</v>
      </c>
      <c r="I8752" t="s">
        <v>12</v>
      </c>
      <c r="J8752" t="s">
        <v>85</v>
      </c>
      <c r="K8752" t="s">
        <v>86</v>
      </c>
    </row>
    <row r="8753" spans="1:11">
      <c r="A8753" t="s">
        <v>68</v>
      </c>
      <c r="B8753">
        <v>1</v>
      </c>
      <c r="C8753" s="2">
        <v>42069</v>
      </c>
      <c r="D8753" s="7">
        <f>MONTH(Main[[#This Row],[order_date]])</f>
        <v>3</v>
      </c>
      <c r="E8753" s="3">
        <v>0.58288194444444441</v>
      </c>
      <c r="F8753">
        <v>20.75</v>
      </c>
      <c r="G8753">
        <v>20.75</v>
      </c>
      <c r="H8753" t="s">
        <v>16</v>
      </c>
      <c r="I8753" t="s">
        <v>32</v>
      </c>
      <c r="J8753" t="s">
        <v>52</v>
      </c>
      <c r="K8753" t="s">
        <v>53</v>
      </c>
    </row>
    <row r="8754" spans="1:11">
      <c r="A8754" t="s">
        <v>27</v>
      </c>
      <c r="B8754">
        <v>1</v>
      </c>
      <c r="C8754" s="2">
        <v>42069</v>
      </c>
      <c r="D8754" s="7">
        <f>MONTH(Main[[#This Row],[order_date]])</f>
        <v>3</v>
      </c>
      <c r="E8754" s="3">
        <v>0.59280092592592593</v>
      </c>
      <c r="F8754">
        <v>16</v>
      </c>
      <c r="G8754">
        <v>16</v>
      </c>
      <c r="H8754" t="s">
        <v>28</v>
      </c>
      <c r="I8754" t="s">
        <v>12</v>
      </c>
      <c r="J8754" t="s">
        <v>29</v>
      </c>
      <c r="K8754" t="s">
        <v>30</v>
      </c>
    </row>
    <row r="8755" spans="1:11">
      <c r="A8755" t="s">
        <v>159</v>
      </c>
      <c r="B8755">
        <v>1</v>
      </c>
      <c r="C8755" s="2">
        <v>42069</v>
      </c>
      <c r="D8755" s="7">
        <f>MONTH(Main[[#This Row],[order_date]])</f>
        <v>3</v>
      </c>
      <c r="E8755" s="3">
        <v>0.60456018518518517</v>
      </c>
      <c r="F8755">
        <v>16.75</v>
      </c>
      <c r="G8755">
        <v>16.75</v>
      </c>
      <c r="H8755" t="s">
        <v>28</v>
      </c>
      <c r="I8755" t="s">
        <v>21</v>
      </c>
      <c r="J8755" t="s">
        <v>139</v>
      </c>
      <c r="K8755" t="s">
        <v>140</v>
      </c>
    </row>
    <row r="8756" spans="1:11">
      <c r="A8756" t="s">
        <v>47</v>
      </c>
      <c r="B8756">
        <v>1</v>
      </c>
      <c r="C8756" s="2">
        <v>42069</v>
      </c>
      <c r="D8756" s="7">
        <f>MONTH(Main[[#This Row],[order_date]])</f>
        <v>3</v>
      </c>
      <c r="E8756" s="3">
        <v>0.61621527777777774</v>
      </c>
      <c r="F8756">
        <v>16.75</v>
      </c>
      <c r="G8756">
        <v>16.75</v>
      </c>
      <c r="H8756" t="s">
        <v>28</v>
      </c>
      <c r="I8756" t="s">
        <v>21</v>
      </c>
      <c r="J8756" t="s">
        <v>36</v>
      </c>
      <c r="K8756" t="s">
        <v>37</v>
      </c>
    </row>
    <row r="8757" spans="1:11">
      <c r="A8757" t="s">
        <v>148</v>
      </c>
      <c r="B8757">
        <v>1</v>
      </c>
      <c r="C8757" s="2">
        <v>42069</v>
      </c>
      <c r="D8757" s="7">
        <f>MONTH(Main[[#This Row],[order_date]])</f>
        <v>3</v>
      </c>
      <c r="E8757" s="3">
        <v>0.62865740740740739</v>
      </c>
      <c r="F8757">
        <v>12.75</v>
      </c>
      <c r="G8757">
        <v>12.75</v>
      </c>
      <c r="H8757" t="s">
        <v>11</v>
      </c>
      <c r="I8757" t="s">
        <v>17</v>
      </c>
      <c r="J8757" t="s">
        <v>109</v>
      </c>
      <c r="K8757" t="s">
        <v>110</v>
      </c>
    </row>
    <row r="8758" spans="1:11">
      <c r="A8758" t="s">
        <v>121</v>
      </c>
      <c r="B8758">
        <v>1</v>
      </c>
      <c r="C8758" s="2">
        <v>42069</v>
      </c>
      <c r="D8758" s="7">
        <f>MONTH(Main[[#This Row],[order_date]])</f>
        <v>3</v>
      </c>
      <c r="E8758" s="3">
        <v>0.63755787037037037</v>
      </c>
      <c r="F8758">
        <v>20.25</v>
      </c>
      <c r="G8758">
        <v>20.25</v>
      </c>
      <c r="H8758" t="s">
        <v>16</v>
      </c>
      <c r="I8758" t="s">
        <v>17</v>
      </c>
      <c r="J8758" t="s">
        <v>88</v>
      </c>
      <c r="K8758" t="s">
        <v>89</v>
      </c>
    </row>
    <row r="8759" spans="1:11">
      <c r="A8759" t="s">
        <v>119</v>
      </c>
      <c r="B8759">
        <v>1</v>
      </c>
      <c r="C8759" s="2">
        <v>42069</v>
      </c>
      <c r="D8759" s="7">
        <f>MONTH(Main[[#This Row],[order_date]])</f>
        <v>3</v>
      </c>
      <c r="E8759" s="3">
        <v>0.63755787037037037</v>
      </c>
      <c r="F8759">
        <v>12</v>
      </c>
      <c r="G8759">
        <v>12</v>
      </c>
      <c r="H8759" t="s">
        <v>11</v>
      </c>
      <c r="I8759" t="s">
        <v>17</v>
      </c>
      <c r="J8759" t="s">
        <v>76</v>
      </c>
      <c r="K8759" t="s">
        <v>77</v>
      </c>
    </row>
    <row r="8760" spans="1:11">
      <c r="A8760" t="s">
        <v>44</v>
      </c>
      <c r="B8760">
        <v>1</v>
      </c>
      <c r="C8760" s="2">
        <v>42069</v>
      </c>
      <c r="D8760" s="7">
        <f>MONTH(Main[[#This Row],[order_date]])</f>
        <v>3</v>
      </c>
      <c r="E8760" s="3">
        <v>0.63761574074074068</v>
      </c>
      <c r="F8760">
        <v>20.75</v>
      </c>
      <c r="G8760">
        <v>20.75</v>
      </c>
      <c r="H8760" t="s">
        <v>16</v>
      </c>
      <c r="I8760" t="s">
        <v>21</v>
      </c>
      <c r="J8760" t="s">
        <v>45</v>
      </c>
      <c r="K8760" t="s">
        <v>46</v>
      </c>
    </row>
    <row r="8761" spans="1:11">
      <c r="A8761" t="s">
        <v>128</v>
      </c>
      <c r="B8761">
        <v>1</v>
      </c>
      <c r="C8761" s="2">
        <v>42069</v>
      </c>
      <c r="D8761" s="7">
        <f>MONTH(Main[[#This Row],[order_date]])</f>
        <v>3</v>
      </c>
      <c r="E8761" s="3">
        <v>0.63761574074074068</v>
      </c>
      <c r="F8761">
        <v>12.5</v>
      </c>
      <c r="G8761">
        <v>12.5</v>
      </c>
      <c r="H8761" t="s">
        <v>11</v>
      </c>
      <c r="I8761" t="s">
        <v>17</v>
      </c>
      <c r="J8761" t="s">
        <v>129</v>
      </c>
      <c r="K8761" t="s">
        <v>130</v>
      </c>
    </row>
    <row r="8762" spans="1:11">
      <c r="A8762" t="s">
        <v>35</v>
      </c>
      <c r="B8762">
        <v>1</v>
      </c>
      <c r="C8762" s="2">
        <v>42069</v>
      </c>
      <c r="D8762" s="7">
        <f>MONTH(Main[[#This Row],[order_date]])</f>
        <v>3</v>
      </c>
      <c r="E8762" s="3">
        <v>0.65350694444444446</v>
      </c>
      <c r="F8762">
        <v>20.75</v>
      </c>
      <c r="G8762">
        <v>20.75</v>
      </c>
      <c r="H8762" t="s">
        <v>16</v>
      </c>
      <c r="I8762" t="s">
        <v>21</v>
      </c>
      <c r="J8762" t="s">
        <v>36</v>
      </c>
      <c r="K8762" t="s">
        <v>37</v>
      </c>
    </row>
    <row r="8763" spans="1:11">
      <c r="A8763" t="s">
        <v>48</v>
      </c>
      <c r="B8763">
        <v>1</v>
      </c>
      <c r="C8763" s="2">
        <v>42069</v>
      </c>
      <c r="D8763" s="7">
        <f>MONTH(Main[[#This Row],[order_date]])</f>
        <v>3</v>
      </c>
      <c r="E8763" s="3">
        <v>0.65350694444444446</v>
      </c>
      <c r="F8763">
        <v>20.25</v>
      </c>
      <c r="G8763">
        <v>20.25</v>
      </c>
      <c r="H8763" t="s">
        <v>16</v>
      </c>
      <c r="I8763" t="s">
        <v>17</v>
      </c>
      <c r="J8763" t="s">
        <v>49</v>
      </c>
      <c r="K8763" t="s">
        <v>50</v>
      </c>
    </row>
    <row r="8764" spans="1:11">
      <c r="A8764" t="s">
        <v>47</v>
      </c>
      <c r="B8764">
        <v>1</v>
      </c>
      <c r="C8764" s="2">
        <v>42069</v>
      </c>
      <c r="D8764" s="7">
        <f>MONTH(Main[[#This Row],[order_date]])</f>
        <v>3</v>
      </c>
      <c r="E8764" s="3">
        <v>0.65721064814814811</v>
      </c>
      <c r="F8764">
        <v>16.75</v>
      </c>
      <c r="G8764">
        <v>16.75</v>
      </c>
      <c r="H8764" t="s">
        <v>28</v>
      </c>
      <c r="I8764" t="s">
        <v>21</v>
      </c>
      <c r="J8764" t="s">
        <v>36</v>
      </c>
      <c r="K8764" t="s">
        <v>37</v>
      </c>
    </row>
    <row r="8765" spans="1:11">
      <c r="A8765" t="s">
        <v>75</v>
      </c>
      <c r="B8765">
        <v>1</v>
      </c>
      <c r="C8765" s="2">
        <v>42069</v>
      </c>
      <c r="D8765" s="7">
        <f>MONTH(Main[[#This Row],[order_date]])</f>
        <v>3</v>
      </c>
      <c r="E8765" s="3">
        <v>0.65721064814814811</v>
      </c>
      <c r="F8765">
        <v>16</v>
      </c>
      <c r="G8765">
        <v>16</v>
      </c>
      <c r="H8765" t="s">
        <v>28</v>
      </c>
      <c r="I8765" t="s">
        <v>17</v>
      </c>
      <c r="J8765" t="s">
        <v>76</v>
      </c>
      <c r="K8765" t="s">
        <v>77</v>
      </c>
    </row>
    <row r="8766" spans="1:11">
      <c r="A8766" t="s">
        <v>69</v>
      </c>
      <c r="B8766">
        <v>1</v>
      </c>
      <c r="C8766" s="2">
        <v>42069</v>
      </c>
      <c r="D8766" s="7">
        <f>MONTH(Main[[#This Row],[order_date]])</f>
        <v>3</v>
      </c>
      <c r="E8766" s="3">
        <v>0.66630787037037031</v>
      </c>
      <c r="F8766">
        <v>16.75</v>
      </c>
      <c r="G8766">
        <v>16.75</v>
      </c>
      <c r="H8766" t="s">
        <v>28</v>
      </c>
      <c r="I8766" t="s">
        <v>21</v>
      </c>
      <c r="J8766" t="s">
        <v>70</v>
      </c>
      <c r="K8766" t="s">
        <v>71</v>
      </c>
    </row>
    <row r="8767" spans="1:11">
      <c r="A8767" t="s">
        <v>20</v>
      </c>
      <c r="B8767">
        <v>1</v>
      </c>
      <c r="C8767" s="2">
        <v>42069</v>
      </c>
      <c r="D8767" s="7">
        <f>MONTH(Main[[#This Row],[order_date]])</f>
        <v>3</v>
      </c>
      <c r="E8767" s="3">
        <v>0.66630787037037031</v>
      </c>
      <c r="F8767">
        <v>20.75</v>
      </c>
      <c r="G8767">
        <v>20.75</v>
      </c>
      <c r="H8767" t="s">
        <v>16</v>
      </c>
      <c r="I8767" t="s">
        <v>21</v>
      </c>
      <c r="J8767" t="s">
        <v>22</v>
      </c>
      <c r="K8767" t="s">
        <v>23</v>
      </c>
    </row>
    <row r="8768" spans="1:11">
      <c r="A8768" t="s">
        <v>27</v>
      </c>
      <c r="B8768">
        <v>1</v>
      </c>
      <c r="C8768" s="2">
        <v>42069</v>
      </c>
      <c r="D8768" s="7">
        <f>MONTH(Main[[#This Row],[order_date]])</f>
        <v>3</v>
      </c>
      <c r="E8768" s="3">
        <v>0.66736111111111107</v>
      </c>
      <c r="F8768">
        <v>16</v>
      </c>
      <c r="G8768">
        <v>16</v>
      </c>
      <c r="H8768" t="s">
        <v>28</v>
      </c>
      <c r="I8768" t="s">
        <v>12</v>
      </c>
      <c r="J8768" t="s">
        <v>29</v>
      </c>
      <c r="K8768" t="s">
        <v>30</v>
      </c>
    </row>
    <row r="8769" spans="1:11">
      <c r="A8769" t="s">
        <v>51</v>
      </c>
      <c r="B8769">
        <v>1</v>
      </c>
      <c r="C8769" s="2">
        <v>42069</v>
      </c>
      <c r="D8769" s="7">
        <f>MONTH(Main[[#This Row],[order_date]])</f>
        <v>3</v>
      </c>
      <c r="E8769" s="3">
        <v>0.66736111111111107</v>
      </c>
      <c r="F8769">
        <v>16.5</v>
      </c>
      <c r="G8769">
        <v>16.5</v>
      </c>
      <c r="H8769" t="s">
        <v>28</v>
      </c>
      <c r="I8769" t="s">
        <v>32</v>
      </c>
      <c r="J8769" t="s">
        <v>52</v>
      </c>
      <c r="K8769" t="s">
        <v>53</v>
      </c>
    </row>
    <row r="8770" spans="1:11">
      <c r="A8770" t="s">
        <v>63</v>
      </c>
      <c r="B8770">
        <v>1</v>
      </c>
      <c r="C8770" s="2">
        <v>42069</v>
      </c>
      <c r="D8770" s="7">
        <f>MONTH(Main[[#This Row],[order_date]])</f>
        <v>3</v>
      </c>
      <c r="E8770" s="3">
        <v>0.67685185185185182</v>
      </c>
      <c r="F8770">
        <v>9.75</v>
      </c>
      <c r="G8770">
        <v>9.75</v>
      </c>
      <c r="H8770" t="s">
        <v>11</v>
      </c>
      <c r="I8770" t="s">
        <v>12</v>
      </c>
      <c r="J8770" t="s">
        <v>39</v>
      </c>
      <c r="K8770" t="s">
        <v>40</v>
      </c>
    </row>
    <row r="8771" spans="1:11">
      <c r="A8771" t="s">
        <v>87</v>
      </c>
      <c r="B8771">
        <v>1</v>
      </c>
      <c r="C8771" s="2">
        <v>42069</v>
      </c>
      <c r="D8771" s="7">
        <f>MONTH(Main[[#This Row],[order_date]])</f>
        <v>3</v>
      </c>
      <c r="E8771" s="3">
        <v>0.67685185185185182</v>
      </c>
      <c r="F8771">
        <v>16</v>
      </c>
      <c r="G8771">
        <v>16</v>
      </c>
      <c r="H8771" t="s">
        <v>28</v>
      </c>
      <c r="I8771" t="s">
        <v>17</v>
      </c>
      <c r="J8771" t="s">
        <v>88</v>
      </c>
      <c r="K8771" t="s">
        <v>89</v>
      </c>
    </row>
    <row r="8772" spans="1:11">
      <c r="A8772" t="s">
        <v>41</v>
      </c>
      <c r="B8772">
        <v>1</v>
      </c>
      <c r="C8772" s="2">
        <v>42069</v>
      </c>
      <c r="D8772" s="7">
        <f>MONTH(Main[[#This Row],[order_date]])</f>
        <v>3</v>
      </c>
      <c r="E8772" s="3">
        <v>0.69975694444444436</v>
      </c>
      <c r="F8772">
        <v>10.5</v>
      </c>
      <c r="G8772">
        <v>10.5</v>
      </c>
      <c r="H8772" t="s">
        <v>11</v>
      </c>
      <c r="I8772" t="s">
        <v>12</v>
      </c>
      <c r="J8772" t="s">
        <v>42</v>
      </c>
      <c r="K8772" t="s">
        <v>43</v>
      </c>
    </row>
    <row r="8773" spans="1:11">
      <c r="A8773" t="s">
        <v>108</v>
      </c>
      <c r="B8773">
        <v>1</v>
      </c>
      <c r="C8773" s="2">
        <v>42069</v>
      </c>
      <c r="D8773" s="7">
        <f>MONTH(Main[[#This Row],[order_date]])</f>
        <v>3</v>
      </c>
      <c r="E8773" s="3">
        <v>0.69975694444444436</v>
      </c>
      <c r="F8773">
        <v>16.75</v>
      </c>
      <c r="G8773">
        <v>16.75</v>
      </c>
      <c r="H8773" t="s">
        <v>28</v>
      </c>
      <c r="I8773" t="s">
        <v>17</v>
      </c>
      <c r="J8773" t="s">
        <v>109</v>
      </c>
      <c r="K8773" t="s">
        <v>110</v>
      </c>
    </row>
    <row r="8774" spans="1:11">
      <c r="A8774" t="s">
        <v>24</v>
      </c>
      <c r="B8774">
        <v>1</v>
      </c>
      <c r="C8774" s="2">
        <v>42069</v>
      </c>
      <c r="D8774" s="7">
        <f>MONTH(Main[[#This Row],[order_date]])</f>
        <v>3</v>
      </c>
      <c r="E8774" s="3">
        <v>0.71037037037037043</v>
      </c>
      <c r="F8774">
        <v>17.95</v>
      </c>
      <c r="G8774">
        <v>17.95</v>
      </c>
      <c r="H8774" t="s">
        <v>16</v>
      </c>
      <c r="I8774" t="s">
        <v>17</v>
      </c>
      <c r="J8774" t="s">
        <v>25</v>
      </c>
      <c r="K8774" t="s">
        <v>26</v>
      </c>
    </row>
    <row r="8775" spans="1:11">
      <c r="A8775" t="s">
        <v>31</v>
      </c>
      <c r="B8775">
        <v>1</v>
      </c>
      <c r="C8775" s="2">
        <v>42069</v>
      </c>
      <c r="D8775" s="7">
        <f>MONTH(Main[[#This Row],[order_date]])</f>
        <v>3</v>
      </c>
      <c r="E8775" s="3">
        <v>0.71240740740740749</v>
      </c>
      <c r="F8775">
        <v>20.75</v>
      </c>
      <c r="G8775">
        <v>20.75</v>
      </c>
      <c r="H8775" t="s">
        <v>16</v>
      </c>
      <c r="I8775" t="s">
        <v>32</v>
      </c>
      <c r="J8775" t="s">
        <v>33</v>
      </c>
      <c r="K8775" t="s">
        <v>34</v>
      </c>
    </row>
    <row r="8776" spans="1:11">
      <c r="A8776" t="s">
        <v>123</v>
      </c>
      <c r="B8776">
        <v>1</v>
      </c>
      <c r="C8776" s="2">
        <v>42069</v>
      </c>
      <c r="D8776" s="7">
        <f>MONTH(Main[[#This Row],[order_date]])</f>
        <v>3</v>
      </c>
      <c r="E8776" s="3">
        <v>0.71723379629629624</v>
      </c>
      <c r="F8776">
        <v>20.25</v>
      </c>
      <c r="G8776">
        <v>20.25</v>
      </c>
      <c r="H8776" t="s">
        <v>16</v>
      </c>
      <c r="I8776" t="s">
        <v>17</v>
      </c>
      <c r="J8776" t="s">
        <v>76</v>
      </c>
      <c r="K8776" t="s">
        <v>77</v>
      </c>
    </row>
    <row r="8777" spans="1:11">
      <c r="A8777" t="s">
        <v>69</v>
      </c>
      <c r="B8777">
        <v>1</v>
      </c>
      <c r="C8777" s="2">
        <v>42069</v>
      </c>
      <c r="D8777" s="7">
        <f>MONTH(Main[[#This Row],[order_date]])</f>
        <v>3</v>
      </c>
      <c r="E8777" s="3">
        <v>0.7189699074074074</v>
      </c>
      <c r="F8777">
        <v>16.75</v>
      </c>
      <c r="G8777">
        <v>16.75</v>
      </c>
      <c r="H8777" t="s">
        <v>28</v>
      </c>
      <c r="I8777" t="s">
        <v>21</v>
      </c>
      <c r="J8777" t="s">
        <v>70</v>
      </c>
      <c r="K8777" t="s">
        <v>71</v>
      </c>
    </row>
    <row r="8778" spans="1:11">
      <c r="A8778" t="s">
        <v>99</v>
      </c>
      <c r="B8778">
        <v>1</v>
      </c>
      <c r="C8778" s="2">
        <v>42069</v>
      </c>
      <c r="D8778" s="7">
        <f>MONTH(Main[[#This Row],[order_date]])</f>
        <v>3</v>
      </c>
      <c r="E8778" s="3">
        <v>0.7189699074074074</v>
      </c>
      <c r="F8778">
        <v>16.5</v>
      </c>
      <c r="G8778">
        <v>16.5</v>
      </c>
      <c r="H8778" t="s">
        <v>28</v>
      </c>
      <c r="I8778" t="s">
        <v>32</v>
      </c>
      <c r="J8778" t="s">
        <v>100</v>
      </c>
      <c r="K8778" t="s">
        <v>101</v>
      </c>
    </row>
    <row r="8779" spans="1:11">
      <c r="A8779" t="s">
        <v>153</v>
      </c>
      <c r="B8779">
        <v>1</v>
      </c>
      <c r="C8779" s="2">
        <v>42069</v>
      </c>
      <c r="D8779" s="7">
        <f>MONTH(Main[[#This Row],[order_date]])</f>
        <v>3</v>
      </c>
      <c r="E8779" s="3">
        <v>0.7189699074074074</v>
      </c>
      <c r="F8779">
        <v>12.5</v>
      </c>
      <c r="G8779">
        <v>12.5</v>
      </c>
      <c r="H8779" t="s">
        <v>11</v>
      </c>
      <c r="I8779" t="s">
        <v>32</v>
      </c>
      <c r="J8779" t="s">
        <v>126</v>
      </c>
      <c r="K8779" t="s">
        <v>127</v>
      </c>
    </row>
    <row r="8780" spans="1:11">
      <c r="A8780" t="s">
        <v>41</v>
      </c>
      <c r="B8780">
        <v>1</v>
      </c>
      <c r="C8780" s="2">
        <v>42069</v>
      </c>
      <c r="D8780" s="7">
        <f>MONTH(Main[[#This Row],[order_date]])</f>
        <v>3</v>
      </c>
      <c r="E8780" s="3">
        <v>0.72729166666666656</v>
      </c>
      <c r="F8780">
        <v>10.5</v>
      </c>
      <c r="G8780">
        <v>10.5</v>
      </c>
      <c r="H8780" t="s">
        <v>11</v>
      </c>
      <c r="I8780" t="s">
        <v>12</v>
      </c>
      <c r="J8780" t="s">
        <v>42</v>
      </c>
      <c r="K8780" t="s">
        <v>43</v>
      </c>
    </row>
    <row r="8781" spans="1:11">
      <c r="A8781" t="s">
        <v>147</v>
      </c>
      <c r="B8781">
        <v>1</v>
      </c>
      <c r="C8781" s="2">
        <v>42069</v>
      </c>
      <c r="D8781" s="7">
        <f>MONTH(Main[[#This Row],[order_date]])</f>
        <v>3</v>
      </c>
      <c r="E8781" s="3">
        <v>0.72729166666666656</v>
      </c>
      <c r="F8781">
        <v>12.5</v>
      </c>
      <c r="G8781">
        <v>12.5</v>
      </c>
      <c r="H8781" t="s">
        <v>11</v>
      </c>
      <c r="I8781" t="s">
        <v>32</v>
      </c>
      <c r="J8781" t="s">
        <v>73</v>
      </c>
      <c r="K8781" t="s">
        <v>74</v>
      </c>
    </row>
    <row r="8782" spans="1:11">
      <c r="A8782" t="s">
        <v>103</v>
      </c>
      <c r="B8782">
        <v>1</v>
      </c>
      <c r="C8782" s="2">
        <v>42069</v>
      </c>
      <c r="D8782" s="7">
        <f>MONTH(Main[[#This Row],[order_date]])</f>
        <v>3</v>
      </c>
      <c r="E8782" s="3">
        <v>0.72729166666666656</v>
      </c>
      <c r="F8782">
        <v>16.75</v>
      </c>
      <c r="G8782">
        <v>16.75</v>
      </c>
      <c r="H8782" t="s">
        <v>28</v>
      </c>
      <c r="I8782" t="s">
        <v>21</v>
      </c>
      <c r="J8782" t="s">
        <v>22</v>
      </c>
      <c r="K8782" t="s">
        <v>23</v>
      </c>
    </row>
    <row r="8783" spans="1:11">
      <c r="A8783" t="s">
        <v>160</v>
      </c>
      <c r="B8783">
        <v>1</v>
      </c>
      <c r="C8783" s="2">
        <v>42069</v>
      </c>
      <c r="D8783" s="7">
        <f>MONTH(Main[[#This Row],[order_date]])</f>
        <v>3</v>
      </c>
      <c r="E8783" s="3">
        <v>0.74083333333333334</v>
      </c>
      <c r="F8783">
        <v>20.25</v>
      </c>
      <c r="G8783">
        <v>20.25</v>
      </c>
      <c r="H8783" t="s">
        <v>16</v>
      </c>
      <c r="I8783" t="s">
        <v>32</v>
      </c>
      <c r="J8783" t="s">
        <v>93</v>
      </c>
      <c r="K8783" t="s">
        <v>94</v>
      </c>
    </row>
    <row r="8784" spans="1:11">
      <c r="A8784" t="s">
        <v>48</v>
      </c>
      <c r="B8784">
        <v>1</v>
      </c>
      <c r="C8784" s="2">
        <v>42069</v>
      </c>
      <c r="D8784" s="7">
        <f>MONTH(Main[[#This Row],[order_date]])</f>
        <v>3</v>
      </c>
      <c r="E8784" s="3">
        <v>0.74083333333333334</v>
      </c>
      <c r="F8784">
        <v>20.25</v>
      </c>
      <c r="G8784">
        <v>20.25</v>
      </c>
      <c r="H8784" t="s">
        <v>16</v>
      </c>
      <c r="I8784" t="s">
        <v>17</v>
      </c>
      <c r="J8784" t="s">
        <v>49</v>
      </c>
      <c r="K8784" t="s">
        <v>50</v>
      </c>
    </row>
    <row r="8785" spans="1:11">
      <c r="A8785" t="s">
        <v>64</v>
      </c>
      <c r="B8785">
        <v>1</v>
      </c>
      <c r="C8785" s="2">
        <v>42069</v>
      </c>
      <c r="D8785" s="7">
        <f>MONTH(Main[[#This Row],[order_date]])</f>
        <v>3</v>
      </c>
      <c r="E8785" s="3">
        <v>0.74083333333333334</v>
      </c>
      <c r="F8785">
        <v>15.25</v>
      </c>
      <c r="G8785">
        <v>15.25</v>
      </c>
      <c r="H8785" t="s">
        <v>16</v>
      </c>
      <c r="I8785" t="s">
        <v>12</v>
      </c>
      <c r="J8785" t="s">
        <v>39</v>
      </c>
      <c r="K8785" t="s">
        <v>40</v>
      </c>
    </row>
    <row r="8786" spans="1:11">
      <c r="A8786" t="s">
        <v>38</v>
      </c>
      <c r="B8786">
        <v>1</v>
      </c>
      <c r="C8786" s="2">
        <v>42069</v>
      </c>
      <c r="D8786" s="7">
        <f>MONTH(Main[[#This Row],[order_date]])</f>
        <v>3</v>
      </c>
      <c r="E8786" s="3">
        <v>0.74083333333333334</v>
      </c>
      <c r="F8786">
        <v>12.5</v>
      </c>
      <c r="G8786">
        <v>12.5</v>
      </c>
      <c r="H8786" t="s">
        <v>28</v>
      </c>
      <c r="I8786" t="s">
        <v>12</v>
      </c>
      <c r="J8786" t="s">
        <v>39</v>
      </c>
      <c r="K8786" t="s">
        <v>40</v>
      </c>
    </row>
    <row r="8787" spans="1:11">
      <c r="A8787" t="s">
        <v>68</v>
      </c>
      <c r="B8787">
        <v>1</v>
      </c>
      <c r="C8787" s="2">
        <v>42069</v>
      </c>
      <c r="D8787" s="7">
        <f>MONTH(Main[[#This Row],[order_date]])</f>
        <v>3</v>
      </c>
      <c r="E8787" s="3">
        <v>0.75056712962962957</v>
      </c>
      <c r="F8787">
        <v>20.75</v>
      </c>
      <c r="G8787">
        <v>20.75</v>
      </c>
      <c r="H8787" t="s">
        <v>16</v>
      </c>
      <c r="I8787" t="s">
        <v>32</v>
      </c>
      <c r="J8787" t="s">
        <v>52</v>
      </c>
      <c r="K8787" t="s">
        <v>53</v>
      </c>
    </row>
    <row r="8788" spans="1:11">
      <c r="A8788" t="s">
        <v>112</v>
      </c>
      <c r="B8788">
        <v>1</v>
      </c>
      <c r="C8788" s="2">
        <v>42069</v>
      </c>
      <c r="D8788" s="7">
        <f>MONTH(Main[[#This Row],[order_date]])</f>
        <v>3</v>
      </c>
      <c r="E8788" s="3">
        <v>0.75605324074074076</v>
      </c>
      <c r="F8788">
        <v>12.75</v>
      </c>
      <c r="G8788">
        <v>12.75</v>
      </c>
      <c r="H8788" t="s">
        <v>11</v>
      </c>
      <c r="I8788" t="s">
        <v>21</v>
      </c>
      <c r="J8788" t="s">
        <v>55</v>
      </c>
      <c r="K8788" t="s">
        <v>56</v>
      </c>
    </row>
    <row r="8789" spans="1:11">
      <c r="A8789" t="s">
        <v>15</v>
      </c>
      <c r="B8789">
        <v>1</v>
      </c>
      <c r="C8789" s="2">
        <v>42069</v>
      </c>
      <c r="D8789" s="7">
        <f>MONTH(Main[[#This Row],[order_date]])</f>
        <v>3</v>
      </c>
      <c r="E8789" s="3">
        <v>0.75605324074074076</v>
      </c>
      <c r="F8789">
        <v>18.5</v>
      </c>
      <c r="G8789">
        <v>18.5</v>
      </c>
      <c r="H8789" t="s">
        <v>16</v>
      </c>
      <c r="I8789" t="s">
        <v>17</v>
      </c>
      <c r="J8789" t="s">
        <v>18</v>
      </c>
      <c r="K8789" t="s">
        <v>19</v>
      </c>
    </row>
    <row r="8790" spans="1:11">
      <c r="A8790" t="s">
        <v>24</v>
      </c>
      <c r="B8790">
        <v>1</v>
      </c>
      <c r="C8790" s="2">
        <v>42069</v>
      </c>
      <c r="D8790" s="7">
        <f>MONTH(Main[[#This Row],[order_date]])</f>
        <v>3</v>
      </c>
      <c r="E8790" s="3">
        <v>0.76108796296296299</v>
      </c>
      <c r="F8790">
        <v>17.95</v>
      </c>
      <c r="G8790">
        <v>17.95</v>
      </c>
      <c r="H8790" t="s">
        <v>16</v>
      </c>
      <c r="I8790" t="s">
        <v>17</v>
      </c>
      <c r="J8790" t="s">
        <v>25</v>
      </c>
      <c r="K8790" t="s">
        <v>26</v>
      </c>
    </row>
    <row r="8791" spans="1:11">
      <c r="A8791" t="s">
        <v>64</v>
      </c>
      <c r="B8791">
        <v>1</v>
      </c>
      <c r="C8791" s="2">
        <v>42069</v>
      </c>
      <c r="D8791" s="7">
        <f>MONTH(Main[[#This Row],[order_date]])</f>
        <v>3</v>
      </c>
      <c r="E8791" s="3">
        <v>0.76108796296296299</v>
      </c>
      <c r="F8791">
        <v>15.25</v>
      </c>
      <c r="G8791">
        <v>15.25</v>
      </c>
      <c r="H8791" t="s">
        <v>16</v>
      </c>
      <c r="I8791" t="s">
        <v>12</v>
      </c>
      <c r="J8791" t="s">
        <v>39</v>
      </c>
      <c r="K8791" t="s">
        <v>40</v>
      </c>
    </row>
    <row r="8792" spans="1:11">
      <c r="A8792" t="s">
        <v>65</v>
      </c>
      <c r="B8792">
        <v>1</v>
      </c>
      <c r="C8792" s="2">
        <v>42069</v>
      </c>
      <c r="D8792" s="7">
        <f>MONTH(Main[[#This Row],[order_date]])</f>
        <v>3</v>
      </c>
      <c r="E8792" s="3">
        <v>0.76108796296296299</v>
      </c>
      <c r="F8792">
        <v>12.25</v>
      </c>
      <c r="G8792">
        <v>12.25</v>
      </c>
      <c r="H8792" t="s">
        <v>11</v>
      </c>
      <c r="I8792" t="s">
        <v>32</v>
      </c>
      <c r="J8792" t="s">
        <v>66</v>
      </c>
      <c r="K8792" t="s">
        <v>67</v>
      </c>
    </row>
    <row r="8793" spans="1:11">
      <c r="A8793" t="s">
        <v>44</v>
      </c>
      <c r="B8793">
        <v>1</v>
      </c>
      <c r="C8793" s="2">
        <v>42069</v>
      </c>
      <c r="D8793" s="7">
        <f>MONTH(Main[[#This Row],[order_date]])</f>
        <v>3</v>
      </c>
      <c r="E8793" s="3">
        <v>0.76108796296296299</v>
      </c>
      <c r="F8793">
        <v>20.75</v>
      </c>
      <c r="G8793">
        <v>20.75</v>
      </c>
      <c r="H8793" t="s">
        <v>16</v>
      </c>
      <c r="I8793" t="s">
        <v>21</v>
      </c>
      <c r="J8793" t="s">
        <v>45</v>
      </c>
      <c r="K8793" t="s">
        <v>46</v>
      </c>
    </row>
    <row r="8794" spans="1:11">
      <c r="A8794" t="s">
        <v>38</v>
      </c>
      <c r="B8794">
        <v>1</v>
      </c>
      <c r="C8794" s="2">
        <v>42069</v>
      </c>
      <c r="D8794" s="7">
        <f>MONTH(Main[[#This Row],[order_date]])</f>
        <v>3</v>
      </c>
      <c r="E8794" s="3">
        <v>0.76976851851851846</v>
      </c>
      <c r="F8794">
        <v>12.5</v>
      </c>
      <c r="G8794">
        <v>12.5</v>
      </c>
      <c r="H8794" t="s">
        <v>28</v>
      </c>
      <c r="I8794" t="s">
        <v>12</v>
      </c>
      <c r="J8794" t="s">
        <v>39</v>
      </c>
      <c r="K8794" t="s">
        <v>40</v>
      </c>
    </row>
    <row r="8795" spans="1:11">
      <c r="A8795" t="s">
        <v>115</v>
      </c>
      <c r="B8795">
        <v>2</v>
      </c>
      <c r="C8795" s="2">
        <v>42069</v>
      </c>
      <c r="D8795" s="7">
        <f>MONTH(Main[[#This Row],[order_date]])</f>
        <v>3</v>
      </c>
      <c r="E8795" s="3">
        <v>0.77976851851851858</v>
      </c>
      <c r="F8795">
        <v>13.25</v>
      </c>
      <c r="G8795">
        <v>26.5</v>
      </c>
      <c r="H8795" t="s">
        <v>28</v>
      </c>
      <c r="I8795" t="s">
        <v>12</v>
      </c>
      <c r="J8795" t="s">
        <v>42</v>
      </c>
      <c r="K8795" t="s">
        <v>43</v>
      </c>
    </row>
    <row r="8796" spans="1:11">
      <c r="A8796" t="s">
        <v>131</v>
      </c>
      <c r="B8796">
        <v>1</v>
      </c>
      <c r="C8796" s="2">
        <v>42069</v>
      </c>
      <c r="D8796" s="7">
        <f>MONTH(Main[[#This Row],[order_date]])</f>
        <v>3</v>
      </c>
      <c r="E8796" s="3">
        <v>0.77976851851851858</v>
      </c>
      <c r="F8796">
        <v>20.75</v>
      </c>
      <c r="G8796">
        <v>20.75</v>
      </c>
      <c r="H8796" t="s">
        <v>16</v>
      </c>
      <c r="I8796" t="s">
        <v>32</v>
      </c>
      <c r="J8796" t="s">
        <v>100</v>
      </c>
      <c r="K8796" t="s">
        <v>101</v>
      </c>
    </row>
    <row r="8797" spans="1:11">
      <c r="A8797" t="s">
        <v>99</v>
      </c>
      <c r="B8797">
        <v>1</v>
      </c>
      <c r="C8797" s="2">
        <v>42069</v>
      </c>
      <c r="D8797" s="7">
        <f>MONTH(Main[[#This Row],[order_date]])</f>
        <v>3</v>
      </c>
      <c r="E8797" s="3">
        <v>0.77976851851851858</v>
      </c>
      <c r="F8797">
        <v>16.5</v>
      </c>
      <c r="G8797">
        <v>16.5</v>
      </c>
      <c r="H8797" t="s">
        <v>28</v>
      </c>
      <c r="I8797" t="s">
        <v>32</v>
      </c>
      <c r="J8797" t="s">
        <v>100</v>
      </c>
      <c r="K8797" t="s">
        <v>101</v>
      </c>
    </row>
    <row r="8798" spans="1:11">
      <c r="A8798" t="s">
        <v>105</v>
      </c>
      <c r="B8798">
        <v>1</v>
      </c>
      <c r="C8798" s="2">
        <v>42069</v>
      </c>
      <c r="D8798" s="7">
        <f>MONTH(Main[[#This Row],[order_date]])</f>
        <v>3</v>
      </c>
      <c r="E8798" s="3">
        <v>0.78353009259259254</v>
      </c>
      <c r="F8798">
        <v>23.65</v>
      </c>
      <c r="G8798">
        <v>23.65</v>
      </c>
      <c r="H8798" t="s">
        <v>11</v>
      </c>
      <c r="I8798" t="s">
        <v>32</v>
      </c>
      <c r="J8798" t="s">
        <v>106</v>
      </c>
      <c r="K8798" t="s">
        <v>107</v>
      </c>
    </row>
    <row r="8799" spans="1:11">
      <c r="A8799" t="s">
        <v>59</v>
      </c>
      <c r="B8799">
        <v>1</v>
      </c>
      <c r="C8799" s="2">
        <v>42069</v>
      </c>
      <c r="D8799" s="7">
        <f>MONTH(Main[[#This Row],[order_date]])</f>
        <v>3</v>
      </c>
      <c r="E8799" s="3">
        <v>0.79118055555555555</v>
      </c>
      <c r="F8799">
        <v>12</v>
      </c>
      <c r="G8799">
        <v>12</v>
      </c>
      <c r="H8799" t="s">
        <v>11</v>
      </c>
      <c r="I8799" t="s">
        <v>12</v>
      </c>
      <c r="J8799" t="s">
        <v>29</v>
      </c>
      <c r="K8799" t="s">
        <v>30</v>
      </c>
    </row>
    <row r="8800" spans="1:11">
      <c r="A8800" t="s">
        <v>81</v>
      </c>
      <c r="B8800">
        <v>1</v>
      </c>
      <c r="C8800" s="2">
        <v>42069</v>
      </c>
      <c r="D8800" s="7">
        <f>MONTH(Main[[#This Row],[order_date]])</f>
        <v>3</v>
      </c>
      <c r="E8800" s="3">
        <v>0.79118055555555555</v>
      </c>
      <c r="F8800">
        <v>12</v>
      </c>
      <c r="G8800">
        <v>12</v>
      </c>
      <c r="H8800" t="s">
        <v>11</v>
      </c>
      <c r="I8800" t="s">
        <v>17</v>
      </c>
      <c r="J8800" t="s">
        <v>82</v>
      </c>
      <c r="K8800" t="s">
        <v>83</v>
      </c>
    </row>
    <row r="8801" spans="1:11">
      <c r="A8801" t="s">
        <v>154</v>
      </c>
      <c r="B8801">
        <v>1</v>
      </c>
      <c r="C8801" s="2">
        <v>42069</v>
      </c>
      <c r="D8801" s="7">
        <f>MONTH(Main[[#This Row],[order_date]])</f>
        <v>3</v>
      </c>
      <c r="E8801" s="3">
        <v>0.79118055555555555</v>
      </c>
      <c r="F8801">
        <v>12</v>
      </c>
      <c r="G8801">
        <v>12</v>
      </c>
      <c r="H8801" t="s">
        <v>11</v>
      </c>
      <c r="I8801" t="s">
        <v>17</v>
      </c>
      <c r="J8801" t="s">
        <v>145</v>
      </c>
      <c r="K8801" t="s">
        <v>146</v>
      </c>
    </row>
    <row r="8802" spans="1:11">
      <c r="A8802" t="s">
        <v>119</v>
      </c>
      <c r="B8802">
        <v>1</v>
      </c>
      <c r="C8802" s="2">
        <v>42069</v>
      </c>
      <c r="D8802" s="7">
        <f>MONTH(Main[[#This Row],[order_date]])</f>
        <v>3</v>
      </c>
      <c r="E8802" s="3">
        <v>0.79118055555555555</v>
      </c>
      <c r="F8802">
        <v>12</v>
      </c>
      <c r="G8802">
        <v>12</v>
      </c>
      <c r="H8802" t="s">
        <v>11</v>
      </c>
      <c r="I8802" t="s">
        <v>17</v>
      </c>
      <c r="J8802" t="s">
        <v>76</v>
      </c>
      <c r="K8802" t="s">
        <v>77</v>
      </c>
    </row>
    <row r="8803" spans="1:11">
      <c r="A8803" t="s">
        <v>69</v>
      </c>
      <c r="B8803">
        <v>1</v>
      </c>
      <c r="C8803" s="2">
        <v>42069</v>
      </c>
      <c r="D8803" s="7">
        <f>MONTH(Main[[#This Row],[order_date]])</f>
        <v>3</v>
      </c>
      <c r="E8803" s="3">
        <v>0.8022569444444444</v>
      </c>
      <c r="F8803">
        <v>16.75</v>
      </c>
      <c r="G8803">
        <v>16.75</v>
      </c>
      <c r="H8803" t="s">
        <v>28</v>
      </c>
      <c r="I8803" t="s">
        <v>21</v>
      </c>
      <c r="J8803" t="s">
        <v>70</v>
      </c>
      <c r="K8803" t="s">
        <v>71</v>
      </c>
    </row>
    <row r="8804" spans="1:11">
      <c r="A8804" t="s">
        <v>149</v>
      </c>
      <c r="B8804">
        <v>1</v>
      </c>
      <c r="C8804" s="2">
        <v>42069</v>
      </c>
      <c r="D8804" s="7">
        <f>MONTH(Main[[#This Row],[order_date]])</f>
        <v>3</v>
      </c>
      <c r="E8804" s="3">
        <v>0.8022569444444444</v>
      </c>
      <c r="F8804">
        <v>16</v>
      </c>
      <c r="G8804">
        <v>16</v>
      </c>
      <c r="H8804" t="s">
        <v>28</v>
      </c>
      <c r="I8804" t="s">
        <v>17</v>
      </c>
      <c r="J8804" t="s">
        <v>82</v>
      </c>
      <c r="K8804" t="s">
        <v>83</v>
      </c>
    </row>
    <row r="8805" spans="1:11">
      <c r="A8805" t="s">
        <v>142</v>
      </c>
      <c r="B8805">
        <v>1</v>
      </c>
      <c r="C8805" s="2">
        <v>42069</v>
      </c>
      <c r="D8805" s="7">
        <f>MONTH(Main[[#This Row],[order_date]])</f>
        <v>3</v>
      </c>
      <c r="E8805" s="3">
        <v>0.8022569444444444</v>
      </c>
      <c r="F8805">
        <v>17.5</v>
      </c>
      <c r="G8805">
        <v>17.5</v>
      </c>
      <c r="H8805" t="s">
        <v>16</v>
      </c>
      <c r="I8805" t="s">
        <v>12</v>
      </c>
      <c r="J8805" t="s">
        <v>79</v>
      </c>
      <c r="K8805" t="s">
        <v>80</v>
      </c>
    </row>
    <row r="8806" spans="1:11">
      <c r="A8806" t="s">
        <v>20</v>
      </c>
      <c r="B8806">
        <v>1</v>
      </c>
      <c r="C8806" s="2">
        <v>42069</v>
      </c>
      <c r="D8806" s="7">
        <f>MONTH(Main[[#This Row],[order_date]])</f>
        <v>3</v>
      </c>
      <c r="E8806" s="3">
        <v>0.8022569444444444</v>
      </c>
      <c r="F8806">
        <v>20.75</v>
      </c>
      <c r="G8806">
        <v>20.75</v>
      </c>
      <c r="H8806" t="s">
        <v>16</v>
      </c>
      <c r="I8806" t="s">
        <v>21</v>
      </c>
      <c r="J8806" t="s">
        <v>22</v>
      </c>
      <c r="K8806" t="s">
        <v>23</v>
      </c>
    </row>
    <row r="8807" spans="1:11">
      <c r="A8807" t="s">
        <v>51</v>
      </c>
      <c r="B8807">
        <v>1</v>
      </c>
      <c r="C8807" s="2">
        <v>42069</v>
      </c>
      <c r="D8807" s="7">
        <f>MONTH(Main[[#This Row],[order_date]])</f>
        <v>3</v>
      </c>
      <c r="E8807" s="3">
        <v>0.80465277777777777</v>
      </c>
      <c r="F8807">
        <v>16.5</v>
      </c>
      <c r="G8807">
        <v>16.5</v>
      </c>
      <c r="H8807" t="s">
        <v>28</v>
      </c>
      <c r="I8807" t="s">
        <v>32</v>
      </c>
      <c r="J8807" t="s">
        <v>52</v>
      </c>
      <c r="K8807" t="s">
        <v>53</v>
      </c>
    </row>
    <row r="8808" spans="1:11">
      <c r="A8808" t="s">
        <v>132</v>
      </c>
      <c r="B8808">
        <v>1</v>
      </c>
      <c r="C8808" s="2">
        <v>42069</v>
      </c>
      <c r="D8808" s="7">
        <f>MONTH(Main[[#This Row],[order_date]])</f>
        <v>3</v>
      </c>
      <c r="E8808" s="3">
        <v>0.82681712962962972</v>
      </c>
      <c r="F8808">
        <v>16</v>
      </c>
      <c r="G8808">
        <v>16</v>
      </c>
      <c r="H8808" t="s">
        <v>28</v>
      </c>
      <c r="I8808" t="s">
        <v>12</v>
      </c>
      <c r="J8808" t="s">
        <v>61</v>
      </c>
      <c r="K8808" t="s">
        <v>62</v>
      </c>
    </row>
    <row r="8809" spans="1:11">
      <c r="A8809" t="s">
        <v>166</v>
      </c>
      <c r="B8809">
        <v>1</v>
      </c>
      <c r="C8809" s="2">
        <v>42069</v>
      </c>
      <c r="D8809" s="7">
        <f>MONTH(Main[[#This Row],[order_date]])</f>
        <v>3</v>
      </c>
      <c r="E8809" s="3">
        <v>0.82681712962962972</v>
      </c>
      <c r="F8809">
        <v>21</v>
      </c>
      <c r="G8809">
        <v>21</v>
      </c>
      <c r="H8809" t="s">
        <v>16</v>
      </c>
      <c r="I8809" t="s">
        <v>17</v>
      </c>
      <c r="J8809" t="s">
        <v>109</v>
      </c>
      <c r="K8809" t="s">
        <v>110</v>
      </c>
    </row>
    <row r="8810" spans="1:11">
      <c r="A8810" t="s">
        <v>64</v>
      </c>
      <c r="B8810">
        <v>1</v>
      </c>
      <c r="C8810" s="2">
        <v>42069</v>
      </c>
      <c r="D8810" s="7">
        <f>MONTH(Main[[#This Row],[order_date]])</f>
        <v>3</v>
      </c>
      <c r="E8810" s="3">
        <v>0.82681712962962972</v>
      </c>
      <c r="F8810">
        <v>15.25</v>
      </c>
      <c r="G8810">
        <v>15.25</v>
      </c>
      <c r="H8810" t="s">
        <v>16</v>
      </c>
      <c r="I8810" t="s">
        <v>12</v>
      </c>
      <c r="J8810" t="s">
        <v>39</v>
      </c>
      <c r="K8810" t="s">
        <v>40</v>
      </c>
    </row>
    <row r="8811" spans="1:11">
      <c r="A8811" t="s">
        <v>38</v>
      </c>
      <c r="B8811">
        <v>1</v>
      </c>
      <c r="C8811" s="2">
        <v>42069</v>
      </c>
      <c r="D8811" s="7">
        <f>MONTH(Main[[#This Row],[order_date]])</f>
        <v>3</v>
      </c>
      <c r="E8811" s="3">
        <v>0.83142361111111107</v>
      </c>
      <c r="F8811">
        <v>12.5</v>
      </c>
      <c r="G8811">
        <v>12.5</v>
      </c>
      <c r="H8811" t="s">
        <v>28</v>
      </c>
      <c r="I8811" t="s">
        <v>12</v>
      </c>
      <c r="J8811" t="s">
        <v>39</v>
      </c>
      <c r="K8811" t="s">
        <v>40</v>
      </c>
    </row>
    <row r="8812" spans="1:11">
      <c r="A8812" t="s">
        <v>20</v>
      </c>
      <c r="B8812">
        <v>1</v>
      </c>
      <c r="C8812" s="2">
        <v>42069</v>
      </c>
      <c r="D8812" s="7">
        <f>MONTH(Main[[#This Row],[order_date]])</f>
        <v>3</v>
      </c>
      <c r="E8812" s="3">
        <v>0.83142361111111107</v>
      </c>
      <c r="F8812">
        <v>20.75</v>
      </c>
      <c r="G8812">
        <v>20.75</v>
      </c>
      <c r="H8812" t="s">
        <v>16</v>
      </c>
      <c r="I8812" t="s">
        <v>21</v>
      </c>
      <c r="J8812" t="s">
        <v>22</v>
      </c>
      <c r="K8812" t="s">
        <v>23</v>
      </c>
    </row>
    <row r="8813" spans="1:11">
      <c r="A8813" t="s">
        <v>15</v>
      </c>
      <c r="B8813">
        <v>1</v>
      </c>
      <c r="C8813" s="2">
        <v>42069</v>
      </c>
      <c r="D8813" s="7">
        <f>MONTH(Main[[#This Row],[order_date]])</f>
        <v>3</v>
      </c>
      <c r="E8813" s="3">
        <v>0.83250000000000002</v>
      </c>
      <c r="F8813">
        <v>18.5</v>
      </c>
      <c r="G8813">
        <v>18.5</v>
      </c>
      <c r="H8813" t="s">
        <v>16</v>
      </c>
      <c r="I8813" t="s">
        <v>17</v>
      </c>
      <c r="J8813" t="s">
        <v>18</v>
      </c>
      <c r="K8813" t="s">
        <v>19</v>
      </c>
    </row>
    <row r="8814" spans="1:11">
      <c r="A8814" t="s">
        <v>41</v>
      </c>
      <c r="B8814">
        <v>1</v>
      </c>
      <c r="C8814" s="2">
        <v>42069</v>
      </c>
      <c r="D8814" s="7">
        <f>MONTH(Main[[#This Row],[order_date]])</f>
        <v>3</v>
      </c>
      <c r="E8814" s="3">
        <v>0.83250000000000002</v>
      </c>
      <c r="F8814">
        <v>10.5</v>
      </c>
      <c r="G8814">
        <v>10.5</v>
      </c>
      <c r="H8814" t="s">
        <v>11</v>
      </c>
      <c r="I8814" t="s">
        <v>12</v>
      </c>
      <c r="J8814" t="s">
        <v>42</v>
      </c>
      <c r="K8814" t="s">
        <v>43</v>
      </c>
    </row>
    <row r="8815" spans="1:11">
      <c r="A8815" t="s">
        <v>31</v>
      </c>
      <c r="B8815">
        <v>1</v>
      </c>
      <c r="C8815" s="2">
        <v>42069</v>
      </c>
      <c r="D8815" s="7">
        <f>MONTH(Main[[#This Row],[order_date]])</f>
        <v>3</v>
      </c>
      <c r="E8815" s="3">
        <v>0.83250000000000002</v>
      </c>
      <c r="F8815">
        <v>20.75</v>
      </c>
      <c r="G8815">
        <v>20.75</v>
      </c>
      <c r="H8815" t="s">
        <v>16</v>
      </c>
      <c r="I8815" t="s">
        <v>32</v>
      </c>
      <c r="J8815" t="s">
        <v>33</v>
      </c>
      <c r="K8815" t="s">
        <v>34</v>
      </c>
    </row>
    <row r="8816" spans="1:11">
      <c r="A8816" t="s">
        <v>128</v>
      </c>
      <c r="B8816">
        <v>1</v>
      </c>
      <c r="C8816" s="2">
        <v>42069</v>
      </c>
      <c r="D8816" s="7">
        <f>MONTH(Main[[#This Row],[order_date]])</f>
        <v>3</v>
      </c>
      <c r="E8816" s="3">
        <v>0.83250000000000002</v>
      </c>
      <c r="F8816">
        <v>12.5</v>
      </c>
      <c r="G8816">
        <v>12.5</v>
      </c>
      <c r="H8816" t="s">
        <v>11</v>
      </c>
      <c r="I8816" t="s">
        <v>17</v>
      </c>
      <c r="J8816" t="s">
        <v>129</v>
      </c>
      <c r="K8816" t="s">
        <v>130</v>
      </c>
    </row>
    <row r="8817" spans="1:11">
      <c r="A8817" t="s">
        <v>15</v>
      </c>
      <c r="B8817">
        <v>2</v>
      </c>
      <c r="C8817" s="2">
        <v>42069</v>
      </c>
      <c r="D8817" s="7">
        <f>MONTH(Main[[#This Row],[order_date]])</f>
        <v>3</v>
      </c>
      <c r="E8817" s="3">
        <v>0.8343287037037036</v>
      </c>
      <c r="F8817">
        <v>18.5</v>
      </c>
      <c r="G8817">
        <v>37</v>
      </c>
      <c r="H8817" t="s">
        <v>16</v>
      </c>
      <c r="I8817" t="s">
        <v>17</v>
      </c>
      <c r="J8817" t="s">
        <v>18</v>
      </c>
      <c r="K8817" t="s">
        <v>19</v>
      </c>
    </row>
    <row r="8818" spans="1:11">
      <c r="A8818" t="s">
        <v>78</v>
      </c>
      <c r="B8818">
        <v>1</v>
      </c>
      <c r="C8818" s="2">
        <v>42069</v>
      </c>
      <c r="D8818" s="7">
        <f>MONTH(Main[[#This Row],[order_date]])</f>
        <v>3</v>
      </c>
      <c r="E8818" s="3">
        <v>0.8343287037037036</v>
      </c>
      <c r="F8818">
        <v>11</v>
      </c>
      <c r="G8818">
        <v>11</v>
      </c>
      <c r="H8818" t="s">
        <v>11</v>
      </c>
      <c r="I8818" t="s">
        <v>12</v>
      </c>
      <c r="J8818" t="s">
        <v>79</v>
      </c>
      <c r="K8818" t="s">
        <v>80</v>
      </c>
    </row>
    <row r="8819" spans="1:11">
      <c r="A8819" t="s">
        <v>44</v>
      </c>
      <c r="B8819">
        <v>1</v>
      </c>
      <c r="C8819" s="2">
        <v>42069</v>
      </c>
      <c r="D8819" s="7">
        <f>MONTH(Main[[#This Row],[order_date]])</f>
        <v>3</v>
      </c>
      <c r="E8819" s="3">
        <v>0.8343287037037036</v>
      </c>
      <c r="F8819">
        <v>20.75</v>
      </c>
      <c r="G8819">
        <v>20.75</v>
      </c>
      <c r="H8819" t="s">
        <v>16</v>
      </c>
      <c r="I8819" t="s">
        <v>21</v>
      </c>
      <c r="J8819" t="s">
        <v>45</v>
      </c>
      <c r="K8819" t="s">
        <v>46</v>
      </c>
    </row>
    <row r="8820" spans="1:11">
      <c r="A8820" t="s">
        <v>116</v>
      </c>
      <c r="B8820">
        <v>1</v>
      </c>
      <c r="C8820" s="2">
        <v>42069</v>
      </c>
      <c r="D8820" s="7">
        <f>MONTH(Main[[#This Row],[order_date]])</f>
        <v>3</v>
      </c>
      <c r="E8820" s="3">
        <v>0.8404166666666667</v>
      </c>
      <c r="F8820">
        <v>12.75</v>
      </c>
      <c r="G8820">
        <v>12.75</v>
      </c>
      <c r="H8820" t="s">
        <v>11</v>
      </c>
      <c r="I8820" t="s">
        <v>21</v>
      </c>
      <c r="J8820" t="s">
        <v>36</v>
      </c>
      <c r="K8820" t="s">
        <v>37</v>
      </c>
    </row>
    <row r="8821" spans="1:11">
      <c r="A8821" t="s">
        <v>68</v>
      </c>
      <c r="B8821">
        <v>1</v>
      </c>
      <c r="C8821" s="2">
        <v>42069</v>
      </c>
      <c r="D8821" s="7">
        <f>MONTH(Main[[#This Row],[order_date]])</f>
        <v>3</v>
      </c>
      <c r="E8821" s="3">
        <v>0.8404166666666667</v>
      </c>
      <c r="F8821">
        <v>20.75</v>
      </c>
      <c r="G8821">
        <v>20.75</v>
      </c>
      <c r="H8821" t="s">
        <v>16</v>
      </c>
      <c r="I8821" t="s">
        <v>32</v>
      </c>
      <c r="J8821" t="s">
        <v>52</v>
      </c>
      <c r="K8821" t="s">
        <v>53</v>
      </c>
    </row>
    <row r="8822" spans="1:11">
      <c r="A8822" t="s">
        <v>122</v>
      </c>
      <c r="B8822">
        <v>1</v>
      </c>
      <c r="C8822" s="2">
        <v>42069</v>
      </c>
      <c r="D8822" s="7">
        <f>MONTH(Main[[#This Row],[order_date]])</f>
        <v>3</v>
      </c>
      <c r="E8822" s="3">
        <v>0.8404166666666667</v>
      </c>
      <c r="F8822">
        <v>16</v>
      </c>
      <c r="G8822">
        <v>16</v>
      </c>
      <c r="H8822" t="s">
        <v>28</v>
      </c>
      <c r="I8822" t="s">
        <v>12</v>
      </c>
      <c r="J8822" t="s">
        <v>85</v>
      </c>
      <c r="K8822" t="s">
        <v>86</v>
      </c>
    </row>
    <row r="8823" spans="1:11">
      <c r="A8823" t="s">
        <v>35</v>
      </c>
      <c r="B8823">
        <v>1</v>
      </c>
      <c r="C8823" s="2">
        <v>42069</v>
      </c>
      <c r="D8823" s="7">
        <f>MONTH(Main[[#This Row],[order_date]])</f>
        <v>3</v>
      </c>
      <c r="E8823" s="3">
        <v>0.8461805555555556</v>
      </c>
      <c r="F8823">
        <v>20.75</v>
      </c>
      <c r="G8823">
        <v>20.75</v>
      </c>
      <c r="H8823" t="s">
        <v>16</v>
      </c>
      <c r="I8823" t="s">
        <v>21</v>
      </c>
      <c r="J8823" t="s">
        <v>36</v>
      </c>
      <c r="K8823" t="s">
        <v>37</v>
      </c>
    </row>
    <row r="8824" spans="1:11">
      <c r="A8824" t="s">
        <v>35</v>
      </c>
      <c r="B8824">
        <v>1</v>
      </c>
      <c r="C8824" s="2">
        <v>42069</v>
      </c>
      <c r="D8824" s="7">
        <f>MONTH(Main[[#This Row],[order_date]])</f>
        <v>3</v>
      </c>
      <c r="E8824" s="3">
        <v>0.85368055555555555</v>
      </c>
      <c r="F8824">
        <v>20.75</v>
      </c>
      <c r="G8824">
        <v>20.75</v>
      </c>
      <c r="H8824" t="s">
        <v>16</v>
      </c>
      <c r="I8824" t="s">
        <v>21</v>
      </c>
      <c r="J8824" t="s">
        <v>36</v>
      </c>
      <c r="K8824" t="s">
        <v>37</v>
      </c>
    </row>
    <row r="8825" spans="1:11">
      <c r="A8825" t="s">
        <v>72</v>
      </c>
      <c r="B8825">
        <v>1</v>
      </c>
      <c r="C8825" s="2">
        <v>42069</v>
      </c>
      <c r="D8825" s="7">
        <f>MONTH(Main[[#This Row],[order_date]])</f>
        <v>3</v>
      </c>
      <c r="E8825" s="3">
        <v>0.85368055555555555</v>
      </c>
      <c r="F8825">
        <v>20.75</v>
      </c>
      <c r="G8825">
        <v>20.75</v>
      </c>
      <c r="H8825" t="s">
        <v>16</v>
      </c>
      <c r="I8825" t="s">
        <v>32</v>
      </c>
      <c r="J8825" t="s">
        <v>73</v>
      </c>
      <c r="K8825" t="s">
        <v>74</v>
      </c>
    </row>
    <row r="8826" spans="1:11">
      <c r="A8826" t="s">
        <v>99</v>
      </c>
      <c r="B8826">
        <v>2</v>
      </c>
      <c r="C8826" s="2">
        <v>42069</v>
      </c>
      <c r="D8826" s="7">
        <f>MONTH(Main[[#This Row],[order_date]])</f>
        <v>3</v>
      </c>
      <c r="E8826" s="3">
        <v>0.85368055555555555</v>
      </c>
      <c r="F8826">
        <v>16.5</v>
      </c>
      <c r="G8826">
        <v>33</v>
      </c>
      <c r="H8826" t="s">
        <v>28</v>
      </c>
      <c r="I8826" t="s">
        <v>32</v>
      </c>
      <c r="J8826" t="s">
        <v>100</v>
      </c>
      <c r="K8826" t="s">
        <v>101</v>
      </c>
    </row>
    <row r="8827" spans="1:11">
      <c r="A8827" t="s">
        <v>57</v>
      </c>
      <c r="B8827">
        <v>1</v>
      </c>
      <c r="C8827" s="2">
        <v>42069</v>
      </c>
      <c r="D8827" s="7">
        <f>MONTH(Main[[#This Row],[order_date]])</f>
        <v>3</v>
      </c>
      <c r="E8827" s="3">
        <v>0.85744212962962962</v>
      </c>
      <c r="F8827">
        <v>20.75</v>
      </c>
      <c r="G8827">
        <v>20.75</v>
      </c>
      <c r="H8827" t="s">
        <v>16</v>
      </c>
      <c r="I8827" t="s">
        <v>21</v>
      </c>
      <c r="J8827" t="s">
        <v>55</v>
      </c>
      <c r="K8827" t="s">
        <v>56</v>
      </c>
    </row>
    <row r="8828" spans="1:11">
      <c r="A8828" t="s">
        <v>15</v>
      </c>
      <c r="B8828">
        <v>1</v>
      </c>
      <c r="C8828" s="2">
        <v>42069</v>
      </c>
      <c r="D8828" s="7">
        <f>MONTH(Main[[#This Row],[order_date]])</f>
        <v>3</v>
      </c>
      <c r="E8828" s="3">
        <v>0.85744212962962962</v>
      </c>
      <c r="F8828">
        <v>18.5</v>
      </c>
      <c r="G8828">
        <v>18.5</v>
      </c>
      <c r="H8828" t="s">
        <v>16</v>
      </c>
      <c r="I8828" t="s">
        <v>17</v>
      </c>
      <c r="J8828" t="s">
        <v>18</v>
      </c>
      <c r="K8828" t="s">
        <v>19</v>
      </c>
    </row>
    <row r="8829" spans="1:11">
      <c r="A8829" t="s">
        <v>102</v>
      </c>
      <c r="B8829">
        <v>1</v>
      </c>
      <c r="C8829" s="2">
        <v>42069</v>
      </c>
      <c r="D8829" s="7">
        <f>MONTH(Main[[#This Row],[order_date]])</f>
        <v>3</v>
      </c>
      <c r="E8829" s="3">
        <v>0.85744212962962962</v>
      </c>
      <c r="F8829">
        <v>16.25</v>
      </c>
      <c r="G8829">
        <v>16.25</v>
      </c>
      <c r="H8829" t="s">
        <v>28</v>
      </c>
      <c r="I8829" t="s">
        <v>32</v>
      </c>
      <c r="J8829" t="s">
        <v>66</v>
      </c>
      <c r="K8829" t="s">
        <v>67</v>
      </c>
    </row>
    <row r="8830" spans="1:11">
      <c r="A8830" t="s">
        <v>75</v>
      </c>
      <c r="B8830">
        <v>1</v>
      </c>
      <c r="C8830" s="2">
        <v>42069</v>
      </c>
      <c r="D8830" s="7">
        <f>MONTH(Main[[#This Row],[order_date]])</f>
        <v>3</v>
      </c>
      <c r="E8830" s="3">
        <v>0.85744212962962962</v>
      </c>
      <c r="F8830">
        <v>16</v>
      </c>
      <c r="G8830">
        <v>16</v>
      </c>
      <c r="H8830" t="s">
        <v>28</v>
      </c>
      <c r="I8830" t="s">
        <v>17</v>
      </c>
      <c r="J8830" t="s">
        <v>76</v>
      </c>
      <c r="K8830" t="s">
        <v>77</v>
      </c>
    </row>
    <row r="8831" spans="1:11">
      <c r="A8831" t="s">
        <v>81</v>
      </c>
      <c r="B8831">
        <v>1</v>
      </c>
      <c r="C8831" s="2">
        <v>42069</v>
      </c>
      <c r="D8831" s="7">
        <f>MONTH(Main[[#This Row],[order_date]])</f>
        <v>3</v>
      </c>
      <c r="E8831" s="3">
        <v>0.8834143518518518</v>
      </c>
      <c r="F8831">
        <v>12</v>
      </c>
      <c r="G8831">
        <v>12</v>
      </c>
      <c r="H8831" t="s">
        <v>11</v>
      </c>
      <c r="I8831" t="s">
        <v>17</v>
      </c>
      <c r="J8831" t="s">
        <v>82</v>
      </c>
      <c r="K8831" t="s">
        <v>83</v>
      </c>
    </row>
    <row r="8832" spans="1:11">
      <c r="A8832" t="s">
        <v>63</v>
      </c>
      <c r="B8832">
        <v>1</v>
      </c>
      <c r="C8832" s="2">
        <v>42069</v>
      </c>
      <c r="D8832" s="7">
        <f>MONTH(Main[[#This Row],[order_date]])</f>
        <v>3</v>
      </c>
      <c r="E8832" s="3">
        <v>0.8834143518518518</v>
      </c>
      <c r="F8832">
        <v>9.75</v>
      </c>
      <c r="G8832">
        <v>9.75</v>
      </c>
      <c r="H8832" t="s">
        <v>11</v>
      </c>
      <c r="I8832" t="s">
        <v>12</v>
      </c>
      <c r="J8832" t="s">
        <v>39</v>
      </c>
      <c r="K8832" t="s">
        <v>40</v>
      </c>
    </row>
    <row r="8833" spans="1:11">
      <c r="A8833" t="s">
        <v>157</v>
      </c>
      <c r="B8833">
        <v>1</v>
      </c>
      <c r="C8833" s="2">
        <v>42069</v>
      </c>
      <c r="D8833" s="7">
        <f>MONTH(Main[[#This Row],[order_date]])</f>
        <v>3</v>
      </c>
      <c r="E8833" s="3">
        <v>0.8834143518518518</v>
      </c>
      <c r="F8833">
        <v>16</v>
      </c>
      <c r="G8833">
        <v>16</v>
      </c>
      <c r="H8833" t="s">
        <v>28</v>
      </c>
      <c r="I8833" t="s">
        <v>12</v>
      </c>
      <c r="J8833" t="s">
        <v>97</v>
      </c>
      <c r="K8833" t="s">
        <v>98</v>
      </c>
    </row>
    <row r="8834" spans="1:11">
      <c r="A8834" t="s">
        <v>10</v>
      </c>
      <c r="B8834">
        <v>1</v>
      </c>
      <c r="C8834" s="2">
        <v>42069</v>
      </c>
      <c r="D8834" s="7">
        <f>MONTH(Main[[#This Row],[order_date]])</f>
        <v>3</v>
      </c>
      <c r="E8834" s="3">
        <v>0.88807870370370379</v>
      </c>
      <c r="F8834">
        <v>12</v>
      </c>
      <c r="G8834">
        <v>12</v>
      </c>
      <c r="H8834" t="s">
        <v>11</v>
      </c>
      <c r="I8834" t="s">
        <v>12</v>
      </c>
      <c r="J8834" t="s">
        <v>13</v>
      </c>
      <c r="K8834" t="s">
        <v>14</v>
      </c>
    </row>
    <row r="8835" spans="1:11">
      <c r="A8835" t="s">
        <v>131</v>
      </c>
      <c r="B8835">
        <v>1</v>
      </c>
      <c r="C8835" s="2">
        <v>42069</v>
      </c>
      <c r="D8835" s="7">
        <f>MONTH(Main[[#This Row],[order_date]])</f>
        <v>3</v>
      </c>
      <c r="E8835" s="3">
        <v>0.88807870370370379</v>
      </c>
      <c r="F8835">
        <v>20.75</v>
      </c>
      <c r="G8835">
        <v>20.75</v>
      </c>
      <c r="H8835" t="s">
        <v>16</v>
      </c>
      <c r="I8835" t="s">
        <v>32</v>
      </c>
      <c r="J8835" t="s">
        <v>100</v>
      </c>
      <c r="K8835" t="s">
        <v>101</v>
      </c>
    </row>
    <row r="8836" spans="1:11">
      <c r="A8836" t="s">
        <v>128</v>
      </c>
      <c r="B8836">
        <v>1</v>
      </c>
      <c r="C8836" s="2">
        <v>42069</v>
      </c>
      <c r="D8836" s="7">
        <f>MONTH(Main[[#This Row],[order_date]])</f>
        <v>3</v>
      </c>
      <c r="E8836" s="3">
        <v>0.88807870370370379</v>
      </c>
      <c r="F8836">
        <v>12.5</v>
      </c>
      <c r="G8836">
        <v>12.5</v>
      </c>
      <c r="H8836" t="s">
        <v>11</v>
      </c>
      <c r="I8836" t="s">
        <v>17</v>
      </c>
      <c r="J8836" t="s">
        <v>129</v>
      </c>
      <c r="K8836" t="s">
        <v>130</v>
      </c>
    </row>
    <row r="8837" spans="1:11">
      <c r="A8837" t="s">
        <v>166</v>
      </c>
      <c r="B8837">
        <v>1</v>
      </c>
      <c r="C8837" s="2">
        <v>42069</v>
      </c>
      <c r="D8837" s="7">
        <f>MONTH(Main[[#This Row],[order_date]])</f>
        <v>3</v>
      </c>
      <c r="E8837" s="3">
        <v>0.89030092592592591</v>
      </c>
      <c r="F8837">
        <v>21</v>
      </c>
      <c r="G8837">
        <v>21</v>
      </c>
      <c r="H8837" t="s">
        <v>16</v>
      </c>
      <c r="I8837" t="s">
        <v>17</v>
      </c>
      <c r="J8837" t="s">
        <v>109</v>
      </c>
      <c r="K8837" t="s">
        <v>110</v>
      </c>
    </row>
    <row r="8838" spans="1:11">
      <c r="A8838" t="s">
        <v>44</v>
      </c>
      <c r="B8838">
        <v>1</v>
      </c>
      <c r="C8838" s="2">
        <v>42069</v>
      </c>
      <c r="D8838" s="7">
        <f>MONTH(Main[[#This Row],[order_date]])</f>
        <v>3</v>
      </c>
      <c r="E8838" s="3">
        <v>0.89474537037037039</v>
      </c>
      <c r="F8838">
        <v>20.75</v>
      </c>
      <c r="G8838">
        <v>20.75</v>
      </c>
      <c r="H8838" t="s">
        <v>16</v>
      </c>
      <c r="I8838" t="s">
        <v>21</v>
      </c>
      <c r="J8838" t="s">
        <v>45</v>
      </c>
      <c r="K8838" t="s">
        <v>46</v>
      </c>
    </row>
    <row r="8839" spans="1:11">
      <c r="A8839" t="s">
        <v>31</v>
      </c>
      <c r="B8839">
        <v>1</v>
      </c>
      <c r="C8839" s="2">
        <v>42069</v>
      </c>
      <c r="D8839" s="7">
        <f>MONTH(Main[[#This Row],[order_date]])</f>
        <v>3</v>
      </c>
      <c r="E8839" s="3">
        <v>0.89474537037037039</v>
      </c>
      <c r="F8839">
        <v>20.75</v>
      </c>
      <c r="G8839">
        <v>20.75</v>
      </c>
      <c r="H8839" t="s">
        <v>16</v>
      </c>
      <c r="I8839" t="s">
        <v>32</v>
      </c>
      <c r="J8839" t="s">
        <v>33</v>
      </c>
      <c r="K8839" t="s">
        <v>34</v>
      </c>
    </row>
    <row r="8840" spans="1:11">
      <c r="A8840" t="s">
        <v>20</v>
      </c>
      <c r="B8840">
        <v>1</v>
      </c>
      <c r="C8840" s="2">
        <v>42069</v>
      </c>
      <c r="D8840" s="7">
        <f>MONTH(Main[[#This Row],[order_date]])</f>
        <v>3</v>
      </c>
      <c r="E8840" s="3">
        <v>0.89474537037037039</v>
      </c>
      <c r="F8840">
        <v>20.75</v>
      </c>
      <c r="G8840">
        <v>20.75</v>
      </c>
      <c r="H8840" t="s">
        <v>16</v>
      </c>
      <c r="I8840" t="s">
        <v>21</v>
      </c>
      <c r="J8840" t="s">
        <v>22</v>
      </c>
      <c r="K8840" t="s">
        <v>23</v>
      </c>
    </row>
    <row r="8841" spans="1:11">
      <c r="A8841" t="s">
        <v>10</v>
      </c>
      <c r="B8841">
        <v>1</v>
      </c>
      <c r="C8841" s="2">
        <v>42069</v>
      </c>
      <c r="D8841" s="7">
        <f>MONTH(Main[[#This Row],[order_date]])</f>
        <v>3</v>
      </c>
      <c r="E8841" s="3">
        <v>0.89475694444444442</v>
      </c>
      <c r="F8841">
        <v>12</v>
      </c>
      <c r="G8841">
        <v>12</v>
      </c>
      <c r="H8841" t="s">
        <v>11</v>
      </c>
      <c r="I8841" t="s">
        <v>12</v>
      </c>
      <c r="J8841" t="s">
        <v>13</v>
      </c>
      <c r="K8841" t="s">
        <v>14</v>
      </c>
    </row>
    <row r="8842" spans="1:11">
      <c r="A8842" t="s">
        <v>95</v>
      </c>
      <c r="B8842">
        <v>1</v>
      </c>
      <c r="C8842" s="2">
        <v>42069</v>
      </c>
      <c r="D8842" s="7">
        <f>MONTH(Main[[#This Row],[order_date]])</f>
        <v>3</v>
      </c>
      <c r="E8842" s="3">
        <v>0.89475694444444442</v>
      </c>
      <c r="F8842">
        <v>25.5</v>
      </c>
      <c r="G8842">
        <v>25.5</v>
      </c>
      <c r="H8842" t="s">
        <v>96</v>
      </c>
      <c r="I8842" t="s">
        <v>12</v>
      </c>
      <c r="J8842" t="s">
        <v>97</v>
      </c>
      <c r="K8842" t="s">
        <v>98</v>
      </c>
    </row>
    <row r="8843" spans="1:11">
      <c r="A8843" t="s">
        <v>60</v>
      </c>
      <c r="B8843">
        <v>1</v>
      </c>
      <c r="C8843" s="2">
        <v>42069</v>
      </c>
      <c r="D8843" s="7">
        <f>MONTH(Main[[#This Row],[order_date]])</f>
        <v>3</v>
      </c>
      <c r="E8843" s="3">
        <v>0.89917824074074071</v>
      </c>
      <c r="F8843">
        <v>20.5</v>
      </c>
      <c r="G8843">
        <v>20.5</v>
      </c>
      <c r="H8843" t="s">
        <v>16</v>
      </c>
      <c r="I8843" t="s">
        <v>12</v>
      </c>
      <c r="J8843" t="s">
        <v>61</v>
      </c>
      <c r="K8843" t="s">
        <v>62</v>
      </c>
    </row>
    <row r="8844" spans="1:11">
      <c r="A8844" t="s">
        <v>105</v>
      </c>
      <c r="B8844">
        <v>1</v>
      </c>
      <c r="C8844" s="2">
        <v>42069</v>
      </c>
      <c r="D8844" s="7">
        <f>MONTH(Main[[#This Row],[order_date]])</f>
        <v>3</v>
      </c>
      <c r="E8844" s="3">
        <v>0.92637731481481478</v>
      </c>
      <c r="F8844">
        <v>23.65</v>
      </c>
      <c r="G8844">
        <v>23.65</v>
      </c>
      <c r="H8844" t="s">
        <v>11</v>
      </c>
      <c r="I8844" t="s">
        <v>32</v>
      </c>
      <c r="J8844" t="s">
        <v>106</v>
      </c>
      <c r="K8844" t="s">
        <v>107</v>
      </c>
    </row>
    <row r="8845" spans="1:11">
      <c r="A8845" t="s">
        <v>15</v>
      </c>
      <c r="B8845">
        <v>1</v>
      </c>
      <c r="C8845" s="2">
        <v>42069</v>
      </c>
      <c r="D8845" s="7">
        <f>MONTH(Main[[#This Row],[order_date]])</f>
        <v>3</v>
      </c>
      <c r="E8845" s="3">
        <v>0.92637731481481478</v>
      </c>
      <c r="F8845">
        <v>18.5</v>
      </c>
      <c r="G8845">
        <v>18.5</v>
      </c>
      <c r="H8845" t="s">
        <v>16</v>
      </c>
      <c r="I8845" t="s">
        <v>17</v>
      </c>
      <c r="J8845" t="s">
        <v>18</v>
      </c>
      <c r="K8845" t="s">
        <v>19</v>
      </c>
    </row>
    <row r="8846" spans="1:11">
      <c r="A8846" t="s">
        <v>163</v>
      </c>
      <c r="B8846">
        <v>1</v>
      </c>
      <c r="C8846" s="2">
        <v>42069</v>
      </c>
      <c r="D8846" s="7">
        <f>MONTH(Main[[#This Row],[order_date]])</f>
        <v>3</v>
      </c>
      <c r="E8846" s="3">
        <v>0.92637731481481478</v>
      </c>
      <c r="F8846">
        <v>16.5</v>
      </c>
      <c r="G8846">
        <v>16.5</v>
      </c>
      <c r="H8846" t="s">
        <v>28</v>
      </c>
      <c r="I8846" t="s">
        <v>32</v>
      </c>
      <c r="J8846" t="s">
        <v>136</v>
      </c>
      <c r="K8846" t="s">
        <v>137</v>
      </c>
    </row>
    <row r="8847" spans="1:11">
      <c r="A8847" t="s">
        <v>41</v>
      </c>
      <c r="B8847">
        <v>1</v>
      </c>
      <c r="C8847" s="2">
        <v>42069</v>
      </c>
      <c r="D8847" s="7">
        <f>MONTH(Main[[#This Row],[order_date]])</f>
        <v>3</v>
      </c>
      <c r="E8847" s="3">
        <v>0.93270833333333336</v>
      </c>
      <c r="F8847">
        <v>10.5</v>
      </c>
      <c r="G8847">
        <v>10.5</v>
      </c>
      <c r="H8847" t="s">
        <v>11</v>
      </c>
      <c r="I8847" t="s">
        <v>12</v>
      </c>
      <c r="J8847" t="s">
        <v>42</v>
      </c>
      <c r="K8847" t="s">
        <v>43</v>
      </c>
    </row>
    <row r="8848" spans="1:11">
      <c r="A8848" t="s">
        <v>68</v>
      </c>
      <c r="B8848">
        <v>1</v>
      </c>
      <c r="C8848" s="2">
        <v>42069</v>
      </c>
      <c r="D8848" s="7">
        <f>MONTH(Main[[#This Row],[order_date]])</f>
        <v>3</v>
      </c>
      <c r="E8848" s="3">
        <v>0.94540509259259264</v>
      </c>
      <c r="F8848">
        <v>20.75</v>
      </c>
      <c r="G8848">
        <v>20.75</v>
      </c>
      <c r="H8848" t="s">
        <v>16</v>
      </c>
      <c r="I8848" t="s">
        <v>32</v>
      </c>
      <c r="J8848" t="s">
        <v>52</v>
      </c>
      <c r="K8848" t="s">
        <v>53</v>
      </c>
    </row>
    <row r="8849" spans="1:11">
      <c r="A8849" t="s">
        <v>35</v>
      </c>
      <c r="B8849">
        <v>1</v>
      </c>
      <c r="C8849" s="2">
        <v>42070</v>
      </c>
      <c r="D8849" s="7">
        <f>MONTH(Main[[#This Row],[order_date]])</f>
        <v>3</v>
      </c>
      <c r="E8849" s="3">
        <v>0.48481481481481481</v>
      </c>
      <c r="F8849">
        <v>20.75</v>
      </c>
      <c r="G8849">
        <v>20.75</v>
      </c>
      <c r="H8849" t="s">
        <v>16</v>
      </c>
      <c r="I8849" t="s">
        <v>21</v>
      </c>
      <c r="J8849" t="s">
        <v>36</v>
      </c>
      <c r="K8849" t="s">
        <v>37</v>
      </c>
    </row>
    <row r="8850" spans="1:11">
      <c r="A8850" t="s">
        <v>78</v>
      </c>
      <c r="B8850">
        <v>1</v>
      </c>
      <c r="C8850" s="2">
        <v>42070</v>
      </c>
      <c r="D8850" s="7">
        <f>MONTH(Main[[#This Row],[order_date]])</f>
        <v>3</v>
      </c>
      <c r="E8850" s="3">
        <v>0.48481481481481481</v>
      </c>
      <c r="F8850">
        <v>11</v>
      </c>
      <c r="G8850">
        <v>11</v>
      </c>
      <c r="H8850" t="s">
        <v>11</v>
      </c>
      <c r="I8850" t="s">
        <v>12</v>
      </c>
      <c r="J8850" t="s">
        <v>79</v>
      </c>
      <c r="K8850" t="s">
        <v>80</v>
      </c>
    </row>
    <row r="8851" spans="1:11">
      <c r="A8851" t="s">
        <v>38</v>
      </c>
      <c r="B8851">
        <v>1</v>
      </c>
      <c r="C8851" s="2">
        <v>42070</v>
      </c>
      <c r="D8851" s="7">
        <f>MONTH(Main[[#This Row],[order_date]])</f>
        <v>3</v>
      </c>
      <c r="E8851" s="3">
        <v>0.48481481481481481</v>
      </c>
      <c r="F8851">
        <v>12.5</v>
      </c>
      <c r="G8851">
        <v>12.5</v>
      </c>
      <c r="H8851" t="s">
        <v>28</v>
      </c>
      <c r="I8851" t="s">
        <v>12</v>
      </c>
      <c r="J8851" t="s">
        <v>39</v>
      </c>
      <c r="K8851" t="s">
        <v>40</v>
      </c>
    </row>
    <row r="8852" spans="1:11">
      <c r="A8852" t="s">
        <v>99</v>
      </c>
      <c r="B8852">
        <v>1</v>
      </c>
      <c r="C8852" s="2">
        <v>42070</v>
      </c>
      <c r="D8852" s="7">
        <f>MONTH(Main[[#This Row],[order_date]])</f>
        <v>3</v>
      </c>
      <c r="E8852" s="3">
        <v>0.48481481481481481</v>
      </c>
      <c r="F8852">
        <v>16.5</v>
      </c>
      <c r="G8852">
        <v>16.5</v>
      </c>
      <c r="H8852" t="s">
        <v>28</v>
      </c>
      <c r="I8852" t="s">
        <v>32</v>
      </c>
      <c r="J8852" t="s">
        <v>100</v>
      </c>
      <c r="K8852" t="s">
        <v>101</v>
      </c>
    </row>
    <row r="8853" spans="1:11">
      <c r="A8853" t="s">
        <v>65</v>
      </c>
      <c r="B8853">
        <v>2</v>
      </c>
      <c r="C8853" s="2">
        <v>42070</v>
      </c>
      <c r="D8853" s="7">
        <f>MONTH(Main[[#This Row],[order_date]])</f>
        <v>3</v>
      </c>
      <c r="E8853" s="3">
        <v>0.49048611111111112</v>
      </c>
      <c r="F8853">
        <v>12.25</v>
      </c>
      <c r="G8853">
        <v>24.5</v>
      </c>
      <c r="H8853" t="s">
        <v>11</v>
      </c>
      <c r="I8853" t="s">
        <v>32</v>
      </c>
      <c r="J8853" t="s">
        <v>66</v>
      </c>
      <c r="K8853" t="s">
        <v>67</v>
      </c>
    </row>
    <row r="8854" spans="1:11">
      <c r="A8854" t="s">
        <v>10</v>
      </c>
      <c r="B8854">
        <v>1</v>
      </c>
      <c r="C8854" s="2">
        <v>42070</v>
      </c>
      <c r="D8854" s="7">
        <f>MONTH(Main[[#This Row],[order_date]])</f>
        <v>3</v>
      </c>
      <c r="E8854" s="3">
        <v>0.49151620370370369</v>
      </c>
      <c r="F8854">
        <v>12</v>
      </c>
      <c r="G8854">
        <v>12</v>
      </c>
      <c r="H8854" t="s">
        <v>11</v>
      </c>
      <c r="I8854" t="s">
        <v>12</v>
      </c>
      <c r="J8854" t="s">
        <v>13</v>
      </c>
      <c r="K8854" t="s">
        <v>14</v>
      </c>
    </row>
    <row r="8855" spans="1:11">
      <c r="A8855" t="s">
        <v>125</v>
      </c>
      <c r="B8855">
        <v>1</v>
      </c>
      <c r="C8855" s="2">
        <v>42070</v>
      </c>
      <c r="D8855" s="7">
        <f>MONTH(Main[[#This Row],[order_date]])</f>
        <v>3</v>
      </c>
      <c r="E8855" s="3">
        <v>0.49201388888888892</v>
      </c>
      <c r="F8855">
        <v>20.75</v>
      </c>
      <c r="G8855">
        <v>20.75</v>
      </c>
      <c r="H8855" t="s">
        <v>16</v>
      </c>
      <c r="I8855" t="s">
        <v>32</v>
      </c>
      <c r="J8855" t="s">
        <v>126</v>
      </c>
      <c r="K8855" t="s">
        <v>127</v>
      </c>
    </row>
    <row r="8856" spans="1:11">
      <c r="A8856" t="s">
        <v>115</v>
      </c>
      <c r="B8856">
        <v>1</v>
      </c>
      <c r="C8856" s="2">
        <v>42070</v>
      </c>
      <c r="D8856" s="7">
        <f>MONTH(Main[[#This Row],[order_date]])</f>
        <v>3</v>
      </c>
      <c r="E8856" s="3">
        <v>0.49486111111111114</v>
      </c>
      <c r="F8856">
        <v>13.25</v>
      </c>
      <c r="G8856">
        <v>13.25</v>
      </c>
      <c r="H8856" t="s">
        <v>28</v>
      </c>
      <c r="I8856" t="s">
        <v>12</v>
      </c>
      <c r="J8856" t="s">
        <v>42</v>
      </c>
      <c r="K8856" t="s">
        <v>43</v>
      </c>
    </row>
    <row r="8857" spans="1:11">
      <c r="A8857" t="s">
        <v>48</v>
      </c>
      <c r="B8857">
        <v>1</v>
      </c>
      <c r="C8857" s="2">
        <v>42070</v>
      </c>
      <c r="D8857" s="7">
        <f>MONTH(Main[[#This Row],[order_date]])</f>
        <v>3</v>
      </c>
      <c r="E8857" s="3">
        <v>0.49486111111111114</v>
      </c>
      <c r="F8857">
        <v>20.25</v>
      </c>
      <c r="G8857">
        <v>20.25</v>
      </c>
      <c r="H8857" t="s">
        <v>16</v>
      </c>
      <c r="I8857" t="s">
        <v>17</v>
      </c>
      <c r="J8857" t="s">
        <v>49</v>
      </c>
      <c r="K8857" t="s">
        <v>50</v>
      </c>
    </row>
    <row r="8858" spans="1:11">
      <c r="A8858" t="s">
        <v>72</v>
      </c>
      <c r="B8858">
        <v>1</v>
      </c>
      <c r="C8858" s="2">
        <v>42070</v>
      </c>
      <c r="D8858" s="7">
        <f>MONTH(Main[[#This Row],[order_date]])</f>
        <v>3</v>
      </c>
      <c r="E8858" s="3">
        <v>0.49486111111111114</v>
      </c>
      <c r="F8858">
        <v>20.75</v>
      </c>
      <c r="G8858">
        <v>20.75</v>
      </c>
      <c r="H8858" t="s">
        <v>16</v>
      </c>
      <c r="I8858" t="s">
        <v>32</v>
      </c>
      <c r="J8858" t="s">
        <v>73</v>
      </c>
      <c r="K8858" t="s">
        <v>74</v>
      </c>
    </row>
    <row r="8859" spans="1:11">
      <c r="A8859" t="s">
        <v>128</v>
      </c>
      <c r="B8859">
        <v>1</v>
      </c>
      <c r="C8859" s="2">
        <v>42070</v>
      </c>
      <c r="D8859" s="7">
        <f>MONTH(Main[[#This Row],[order_date]])</f>
        <v>3</v>
      </c>
      <c r="E8859" s="3">
        <v>0.49486111111111114</v>
      </c>
      <c r="F8859">
        <v>12.5</v>
      </c>
      <c r="G8859">
        <v>12.5</v>
      </c>
      <c r="H8859" t="s">
        <v>11</v>
      </c>
      <c r="I8859" t="s">
        <v>17</v>
      </c>
      <c r="J8859" t="s">
        <v>129</v>
      </c>
      <c r="K8859" t="s">
        <v>130</v>
      </c>
    </row>
    <row r="8860" spans="1:11">
      <c r="A8860" t="s">
        <v>27</v>
      </c>
      <c r="B8860">
        <v>1</v>
      </c>
      <c r="C8860" s="2">
        <v>42070</v>
      </c>
      <c r="D8860" s="7">
        <f>MONTH(Main[[#This Row],[order_date]])</f>
        <v>3</v>
      </c>
      <c r="E8860" s="3">
        <v>0.50594907407407408</v>
      </c>
      <c r="F8860">
        <v>16</v>
      </c>
      <c r="G8860">
        <v>16</v>
      </c>
      <c r="H8860" t="s">
        <v>28</v>
      </c>
      <c r="I8860" t="s">
        <v>12</v>
      </c>
      <c r="J8860" t="s">
        <v>29</v>
      </c>
      <c r="K8860" t="s">
        <v>30</v>
      </c>
    </row>
    <row r="8861" spans="1:11">
      <c r="A8861" t="s">
        <v>92</v>
      </c>
      <c r="B8861">
        <v>1</v>
      </c>
      <c r="C8861" s="2">
        <v>42070</v>
      </c>
      <c r="D8861" s="7">
        <f>MONTH(Main[[#This Row],[order_date]])</f>
        <v>3</v>
      </c>
      <c r="E8861" s="3">
        <v>0.51620370370370372</v>
      </c>
      <c r="F8861">
        <v>16.25</v>
      </c>
      <c r="G8861">
        <v>16.25</v>
      </c>
      <c r="H8861" t="s">
        <v>28</v>
      </c>
      <c r="I8861" t="s">
        <v>32</v>
      </c>
      <c r="J8861" t="s">
        <v>93</v>
      </c>
      <c r="K8861" t="s">
        <v>94</v>
      </c>
    </row>
    <row r="8862" spans="1:11">
      <c r="A8862" t="s">
        <v>57</v>
      </c>
      <c r="B8862">
        <v>2</v>
      </c>
      <c r="C8862" s="2">
        <v>42070</v>
      </c>
      <c r="D8862" s="7">
        <f>MONTH(Main[[#This Row],[order_date]])</f>
        <v>3</v>
      </c>
      <c r="E8862" s="3">
        <v>0.51620370370370372</v>
      </c>
      <c r="F8862">
        <v>20.75</v>
      </c>
      <c r="G8862">
        <v>41.5</v>
      </c>
      <c r="H8862" t="s">
        <v>16</v>
      </c>
      <c r="I8862" t="s">
        <v>21</v>
      </c>
      <c r="J8862" t="s">
        <v>55</v>
      </c>
      <c r="K8862" t="s">
        <v>56</v>
      </c>
    </row>
    <row r="8863" spans="1:11">
      <c r="A8863" t="s">
        <v>166</v>
      </c>
      <c r="B8863">
        <v>1</v>
      </c>
      <c r="C8863" s="2">
        <v>42070</v>
      </c>
      <c r="D8863" s="7">
        <f>MONTH(Main[[#This Row],[order_date]])</f>
        <v>3</v>
      </c>
      <c r="E8863" s="3">
        <v>0.51620370370370372</v>
      </c>
      <c r="F8863">
        <v>21</v>
      </c>
      <c r="G8863">
        <v>21</v>
      </c>
      <c r="H8863" t="s">
        <v>16</v>
      </c>
      <c r="I8863" t="s">
        <v>17</v>
      </c>
      <c r="J8863" t="s">
        <v>109</v>
      </c>
      <c r="K8863" t="s">
        <v>110</v>
      </c>
    </row>
    <row r="8864" spans="1:11">
      <c r="A8864" t="s">
        <v>117</v>
      </c>
      <c r="B8864">
        <v>1</v>
      </c>
      <c r="C8864" s="2">
        <v>42070</v>
      </c>
      <c r="D8864" s="7">
        <f>MONTH(Main[[#This Row],[order_date]])</f>
        <v>3</v>
      </c>
      <c r="E8864" s="3">
        <v>0.51620370370370372</v>
      </c>
      <c r="F8864">
        <v>12</v>
      </c>
      <c r="G8864">
        <v>12</v>
      </c>
      <c r="H8864" t="s">
        <v>11</v>
      </c>
      <c r="I8864" t="s">
        <v>12</v>
      </c>
      <c r="J8864" t="s">
        <v>85</v>
      </c>
      <c r="K8864" t="s">
        <v>86</v>
      </c>
    </row>
    <row r="8865" spans="1:11">
      <c r="A8865" t="s">
        <v>120</v>
      </c>
      <c r="B8865">
        <v>1</v>
      </c>
      <c r="C8865" s="2">
        <v>42070</v>
      </c>
      <c r="D8865" s="7">
        <f>MONTH(Main[[#This Row],[order_date]])</f>
        <v>3</v>
      </c>
      <c r="E8865" s="3">
        <v>0.51620370370370372</v>
      </c>
      <c r="F8865">
        <v>16.5</v>
      </c>
      <c r="G8865">
        <v>16.5</v>
      </c>
      <c r="H8865" t="s">
        <v>28</v>
      </c>
      <c r="I8865" t="s">
        <v>32</v>
      </c>
      <c r="J8865" t="s">
        <v>73</v>
      </c>
      <c r="K8865" t="s">
        <v>74</v>
      </c>
    </row>
    <row r="8866" spans="1:11">
      <c r="A8866" t="s">
        <v>44</v>
      </c>
      <c r="B8866">
        <v>1</v>
      </c>
      <c r="C8866" s="2">
        <v>42070</v>
      </c>
      <c r="D8866" s="7">
        <f>MONTH(Main[[#This Row],[order_date]])</f>
        <v>3</v>
      </c>
      <c r="E8866" s="3">
        <v>0.51620370370370372</v>
      </c>
      <c r="F8866">
        <v>20.75</v>
      </c>
      <c r="G8866">
        <v>20.75</v>
      </c>
      <c r="H8866" t="s">
        <v>16</v>
      </c>
      <c r="I8866" t="s">
        <v>21</v>
      </c>
      <c r="J8866" t="s">
        <v>45</v>
      </c>
      <c r="K8866" t="s">
        <v>46</v>
      </c>
    </row>
    <row r="8867" spans="1:11">
      <c r="A8867" t="s">
        <v>158</v>
      </c>
      <c r="B8867">
        <v>1</v>
      </c>
      <c r="C8867" s="2">
        <v>42070</v>
      </c>
      <c r="D8867" s="7">
        <f>MONTH(Main[[#This Row],[order_date]])</f>
        <v>3</v>
      </c>
      <c r="E8867" s="3">
        <v>0.51620370370370372</v>
      </c>
      <c r="F8867">
        <v>20.75</v>
      </c>
      <c r="G8867">
        <v>20.75</v>
      </c>
      <c r="H8867" t="s">
        <v>16</v>
      </c>
      <c r="I8867" t="s">
        <v>17</v>
      </c>
      <c r="J8867" t="s">
        <v>129</v>
      </c>
      <c r="K8867" t="s">
        <v>130</v>
      </c>
    </row>
    <row r="8868" spans="1:11">
      <c r="A8868" t="s">
        <v>121</v>
      </c>
      <c r="B8868">
        <v>1</v>
      </c>
      <c r="C8868" s="2">
        <v>42070</v>
      </c>
      <c r="D8868" s="7">
        <f>MONTH(Main[[#This Row],[order_date]])</f>
        <v>3</v>
      </c>
      <c r="E8868" s="3">
        <v>0.51620370370370372</v>
      </c>
      <c r="F8868">
        <v>20.25</v>
      </c>
      <c r="G8868">
        <v>20.25</v>
      </c>
      <c r="H8868" t="s">
        <v>16</v>
      </c>
      <c r="I8868" t="s">
        <v>17</v>
      </c>
      <c r="J8868" t="s">
        <v>88</v>
      </c>
      <c r="K8868" t="s">
        <v>89</v>
      </c>
    </row>
    <row r="8869" spans="1:11">
      <c r="A8869" t="s">
        <v>47</v>
      </c>
      <c r="B8869">
        <v>1</v>
      </c>
      <c r="C8869" s="2">
        <v>42070</v>
      </c>
      <c r="D8869" s="7">
        <f>MONTH(Main[[#This Row],[order_date]])</f>
        <v>3</v>
      </c>
      <c r="E8869" s="3">
        <v>0.51678240740740744</v>
      </c>
      <c r="F8869">
        <v>16.75</v>
      </c>
      <c r="G8869">
        <v>16.75</v>
      </c>
      <c r="H8869" t="s">
        <v>28</v>
      </c>
      <c r="I8869" t="s">
        <v>21</v>
      </c>
      <c r="J8869" t="s">
        <v>36</v>
      </c>
      <c r="K8869" t="s">
        <v>37</v>
      </c>
    </row>
    <row r="8870" spans="1:11">
      <c r="A8870" t="s">
        <v>116</v>
      </c>
      <c r="B8870">
        <v>1</v>
      </c>
      <c r="C8870" s="2">
        <v>42070</v>
      </c>
      <c r="D8870" s="7">
        <f>MONTH(Main[[#This Row],[order_date]])</f>
        <v>3</v>
      </c>
      <c r="E8870" s="3">
        <v>0.51678240740740744</v>
      </c>
      <c r="F8870">
        <v>12.75</v>
      </c>
      <c r="G8870">
        <v>12.75</v>
      </c>
      <c r="H8870" t="s">
        <v>11</v>
      </c>
      <c r="I8870" t="s">
        <v>21</v>
      </c>
      <c r="J8870" t="s">
        <v>36</v>
      </c>
      <c r="K8870" t="s">
        <v>37</v>
      </c>
    </row>
    <row r="8871" spans="1:11">
      <c r="A8871" t="s">
        <v>24</v>
      </c>
      <c r="B8871">
        <v>1</v>
      </c>
      <c r="C8871" s="2">
        <v>42070</v>
      </c>
      <c r="D8871" s="7">
        <f>MONTH(Main[[#This Row],[order_date]])</f>
        <v>3</v>
      </c>
      <c r="E8871" s="3">
        <v>0.51678240740740744</v>
      </c>
      <c r="F8871">
        <v>17.95</v>
      </c>
      <c r="G8871">
        <v>17.95</v>
      </c>
      <c r="H8871" t="s">
        <v>16</v>
      </c>
      <c r="I8871" t="s">
        <v>17</v>
      </c>
      <c r="J8871" t="s">
        <v>25</v>
      </c>
      <c r="K8871" t="s">
        <v>26</v>
      </c>
    </row>
    <row r="8872" spans="1:11">
      <c r="A8872" t="s">
        <v>72</v>
      </c>
      <c r="B8872">
        <v>2</v>
      </c>
      <c r="C8872" s="2">
        <v>42070</v>
      </c>
      <c r="D8872" s="7">
        <f>MONTH(Main[[#This Row],[order_date]])</f>
        <v>3</v>
      </c>
      <c r="E8872" s="3">
        <v>0.51678240740740744</v>
      </c>
      <c r="F8872">
        <v>20.75</v>
      </c>
      <c r="G8872">
        <v>41.5</v>
      </c>
      <c r="H8872" t="s">
        <v>16</v>
      </c>
      <c r="I8872" t="s">
        <v>32</v>
      </c>
      <c r="J8872" t="s">
        <v>73</v>
      </c>
      <c r="K8872" t="s">
        <v>74</v>
      </c>
    </row>
    <row r="8873" spans="1:11">
      <c r="A8873" t="s">
        <v>158</v>
      </c>
      <c r="B8873">
        <v>1</v>
      </c>
      <c r="C8873" s="2">
        <v>42070</v>
      </c>
      <c r="D8873" s="7">
        <f>MONTH(Main[[#This Row],[order_date]])</f>
        <v>3</v>
      </c>
      <c r="E8873" s="3">
        <v>0.51678240740740744</v>
      </c>
      <c r="F8873">
        <v>20.75</v>
      </c>
      <c r="G8873">
        <v>20.75</v>
      </c>
      <c r="H8873" t="s">
        <v>16</v>
      </c>
      <c r="I8873" t="s">
        <v>17</v>
      </c>
      <c r="J8873" t="s">
        <v>129</v>
      </c>
      <c r="K8873" t="s">
        <v>130</v>
      </c>
    </row>
    <row r="8874" spans="1:11">
      <c r="A8874" t="s">
        <v>121</v>
      </c>
      <c r="B8874">
        <v>1</v>
      </c>
      <c r="C8874" s="2">
        <v>42070</v>
      </c>
      <c r="D8874" s="7">
        <f>MONTH(Main[[#This Row],[order_date]])</f>
        <v>3</v>
      </c>
      <c r="E8874" s="3">
        <v>0.51678240740740744</v>
      </c>
      <c r="F8874">
        <v>20.25</v>
      </c>
      <c r="G8874">
        <v>20.25</v>
      </c>
      <c r="H8874" t="s">
        <v>16</v>
      </c>
      <c r="I8874" t="s">
        <v>17</v>
      </c>
      <c r="J8874" t="s">
        <v>88</v>
      </c>
      <c r="K8874" t="s">
        <v>89</v>
      </c>
    </row>
    <row r="8875" spans="1:11">
      <c r="A8875" t="s">
        <v>87</v>
      </c>
      <c r="B8875">
        <v>1</v>
      </c>
      <c r="C8875" s="2">
        <v>42070</v>
      </c>
      <c r="D8875" s="7">
        <f>MONTH(Main[[#This Row],[order_date]])</f>
        <v>3</v>
      </c>
      <c r="E8875" s="3">
        <v>0.51678240740740744</v>
      </c>
      <c r="F8875">
        <v>16</v>
      </c>
      <c r="G8875">
        <v>16</v>
      </c>
      <c r="H8875" t="s">
        <v>28</v>
      </c>
      <c r="I8875" t="s">
        <v>17</v>
      </c>
      <c r="J8875" t="s">
        <v>88</v>
      </c>
      <c r="K8875" t="s">
        <v>89</v>
      </c>
    </row>
    <row r="8876" spans="1:11">
      <c r="A8876" t="s">
        <v>102</v>
      </c>
      <c r="B8876">
        <v>1</v>
      </c>
      <c r="C8876" s="2">
        <v>42070</v>
      </c>
      <c r="D8876" s="7">
        <f>MONTH(Main[[#This Row],[order_date]])</f>
        <v>3</v>
      </c>
      <c r="E8876" s="3">
        <v>0.53623842592592597</v>
      </c>
      <c r="F8876">
        <v>16.25</v>
      </c>
      <c r="G8876">
        <v>16.25</v>
      </c>
      <c r="H8876" t="s">
        <v>28</v>
      </c>
      <c r="I8876" t="s">
        <v>32</v>
      </c>
      <c r="J8876" t="s">
        <v>66</v>
      </c>
      <c r="K8876" t="s">
        <v>67</v>
      </c>
    </row>
    <row r="8877" spans="1:11">
      <c r="A8877" t="s">
        <v>60</v>
      </c>
      <c r="B8877">
        <v>1</v>
      </c>
      <c r="C8877" s="2">
        <v>42070</v>
      </c>
      <c r="D8877" s="7">
        <f>MONTH(Main[[#This Row],[order_date]])</f>
        <v>3</v>
      </c>
      <c r="E8877" s="3">
        <v>0.56119212962962961</v>
      </c>
      <c r="F8877">
        <v>20.5</v>
      </c>
      <c r="G8877">
        <v>20.5</v>
      </c>
      <c r="H8877" t="s">
        <v>16</v>
      </c>
      <c r="I8877" t="s">
        <v>12</v>
      </c>
      <c r="J8877" t="s">
        <v>61</v>
      </c>
      <c r="K8877" t="s">
        <v>62</v>
      </c>
    </row>
    <row r="8878" spans="1:11">
      <c r="A8878" t="s">
        <v>51</v>
      </c>
      <c r="B8878">
        <v>1</v>
      </c>
      <c r="C8878" s="2">
        <v>42070</v>
      </c>
      <c r="D8878" s="7">
        <f>MONTH(Main[[#This Row],[order_date]])</f>
        <v>3</v>
      </c>
      <c r="E8878" s="3">
        <v>0.58429398148148148</v>
      </c>
      <c r="F8878">
        <v>16.5</v>
      </c>
      <c r="G8878">
        <v>16.5</v>
      </c>
      <c r="H8878" t="s">
        <v>28</v>
      </c>
      <c r="I8878" t="s">
        <v>32</v>
      </c>
      <c r="J8878" t="s">
        <v>52</v>
      </c>
      <c r="K8878" t="s">
        <v>53</v>
      </c>
    </row>
    <row r="8879" spans="1:11">
      <c r="A8879" t="s">
        <v>10</v>
      </c>
      <c r="B8879">
        <v>1</v>
      </c>
      <c r="C8879" s="2">
        <v>42070</v>
      </c>
      <c r="D8879" s="7">
        <f>MONTH(Main[[#This Row],[order_date]])</f>
        <v>3</v>
      </c>
      <c r="E8879" s="3">
        <v>0.61290509259259263</v>
      </c>
      <c r="F8879">
        <v>12</v>
      </c>
      <c r="G8879">
        <v>12</v>
      </c>
      <c r="H8879" t="s">
        <v>11</v>
      </c>
      <c r="I8879" t="s">
        <v>12</v>
      </c>
      <c r="J8879" t="s">
        <v>13</v>
      </c>
      <c r="K8879" t="s">
        <v>14</v>
      </c>
    </row>
    <row r="8880" spans="1:11">
      <c r="A8880" t="s">
        <v>75</v>
      </c>
      <c r="B8880">
        <v>1</v>
      </c>
      <c r="C8880" s="2">
        <v>42070</v>
      </c>
      <c r="D8880" s="7">
        <f>MONTH(Main[[#This Row],[order_date]])</f>
        <v>3</v>
      </c>
      <c r="E8880" s="3">
        <v>0.61290509259259263</v>
      </c>
      <c r="F8880">
        <v>16</v>
      </c>
      <c r="G8880">
        <v>16</v>
      </c>
      <c r="H8880" t="s">
        <v>28</v>
      </c>
      <c r="I8880" t="s">
        <v>17</v>
      </c>
      <c r="J8880" t="s">
        <v>76</v>
      </c>
      <c r="K8880" t="s">
        <v>77</v>
      </c>
    </row>
    <row r="8881" spans="1:11">
      <c r="A8881" t="s">
        <v>47</v>
      </c>
      <c r="B8881">
        <v>1</v>
      </c>
      <c r="C8881" s="2">
        <v>42070</v>
      </c>
      <c r="D8881" s="7">
        <f>MONTH(Main[[#This Row],[order_date]])</f>
        <v>3</v>
      </c>
      <c r="E8881" s="3">
        <v>0.62543981481481481</v>
      </c>
      <c r="F8881">
        <v>16.75</v>
      </c>
      <c r="G8881">
        <v>16.75</v>
      </c>
      <c r="H8881" t="s">
        <v>28</v>
      </c>
      <c r="I8881" t="s">
        <v>21</v>
      </c>
      <c r="J8881" t="s">
        <v>36</v>
      </c>
      <c r="K8881" t="s">
        <v>37</v>
      </c>
    </row>
    <row r="8882" spans="1:11">
      <c r="A8882" t="s">
        <v>57</v>
      </c>
      <c r="B8882">
        <v>1</v>
      </c>
      <c r="C8882" s="2">
        <v>42070</v>
      </c>
      <c r="D8882" s="7">
        <f>MONTH(Main[[#This Row],[order_date]])</f>
        <v>3</v>
      </c>
      <c r="E8882" s="3">
        <v>0.62543981481481481</v>
      </c>
      <c r="F8882">
        <v>20.75</v>
      </c>
      <c r="G8882">
        <v>20.75</v>
      </c>
      <c r="H8882" t="s">
        <v>16</v>
      </c>
      <c r="I8882" t="s">
        <v>21</v>
      </c>
      <c r="J8882" t="s">
        <v>55</v>
      </c>
      <c r="K8882" t="s">
        <v>56</v>
      </c>
    </row>
    <row r="8883" spans="1:11">
      <c r="A8883" t="s">
        <v>167</v>
      </c>
      <c r="B8883">
        <v>1</v>
      </c>
      <c r="C8883" s="2">
        <v>42070</v>
      </c>
      <c r="D8883" s="7">
        <f>MONTH(Main[[#This Row],[order_date]])</f>
        <v>3</v>
      </c>
      <c r="E8883" s="3">
        <v>0.62543981481481481</v>
      </c>
      <c r="F8883">
        <v>20.75</v>
      </c>
      <c r="G8883">
        <v>20.75</v>
      </c>
      <c r="H8883" t="s">
        <v>16</v>
      </c>
      <c r="I8883" t="s">
        <v>21</v>
      </c>
      <c r="J8883" t="s">
        <v>70</v>
      </c>
      <c r="K8883" t="s">
        <v>71</v>
      </c>
    </row>
    <row r="8884" spans="1:11">
      <c r="A8884" t="s">
        <v>51</v>
      </c>
      <c r="B8884">
        <v>1</v>
      </c>
      <c r="C8884" s="2">
        <v>42070</v>
      </c>
      <c r="D8884" s="7">
        <f>MONTH(Main[[#This Row],[order_date]])</f>
        <v>3</v>
      </c>
      <c r="E8884" s="3">
        <v>0.62951388888888882</v>
      </c>
      <c r="F8884">
        <v>16.5</v>
      </c>
      <c r="G8884">
        <v>16.5</v>
      </c>
      <c r="H8884" t="s">
        <v>28</v>
      </c>
      <c r="I8884" t="s">
        <v>32</v>
      </c>
      <c r="J8884" t="s">
        <v>52</v>
      </c>
      <c r="K8884" t="s">
        <v>53</v>
      </c>
    </row>
    <row r="8885" spans="1:11">
      <c r="A8885" t="s">
        <v>123</v>
      </c>
      <c r="B8885">
        <v>1</v>
      </c>
      <c r="C8885" s="2">
        <v>42070</v>
      </c>
      <c r="D8885" s="7">
        <f>MONTH(Main[[#This Row],[order_date]])</f>
        <v>3</v>
      </c>
      <c r="E8885" s="3">
        <v>0.62951388888888882</v>
      </c>
      <c r="F8885">
        <v>20.25</v>
      </c>
      <c r="G8885">
        <v>20.25</v>
      </c>
      <c r="H8885" t="s">
        <v>16</v>
      </c>
      <c r="I8885" t="s">
        <v>17</v>
      </c>
      <c r="J8885" t="s">
        <v>76</v>
      </c>
      <c r="K8885" t="s">
        <v>77</v>
      </c>
    </row>
    <row r="8886" spans="1:11">
      <c r="A8886" t="s">
        <v>81</v>
      </c>
      <c r="B8886">
        <v>1</v>
      </c>
      <c r="C8886" s="2">
        <v>42070</v>
      </c>
      <c r="D8886" s="7">
        <f>MONTH(Main[[#This Row],[order_date]])</f>
        <v>3</v>
      </c>
      <c r="E8886" s="3">
        <v>0.64998842592592598</v>
      </c>
      <c r="F8886">
        <v>12</v>
      </c>
      <c r="G8886">
        <v>12</v>
      </c>
      <c r="H8886" t="s">
        <v>11</v>
      </c>
      <c r="I8886" t="s">
        <v>17</v>
      </c>
      <c r="J8886" t="s">
        <v>82</v>
      </c>
      <c r="K8886" t="s">
        <v>83</v>
      </c>
    </row>
    <row r="8887" spans="1:11">
      <c r="A8887" t="s">
        <v>128</v>
      </c>
      <c r="B8887">
        <v>1</v>
      </c>
      <c r="C8887" s="2">
        <v>42070</v>
      </c>
      <c r="D8887" s="7">
        <f>MONTH(Main[[#This Row],[order_date]])</f>
        <v>3</v>
      </c>
      <c r="E8887" s="3">
        <v>0.64998842592592598</v>
      </c>
      <c r="F8887">
        <v>12.5</v>
      </c>
      <c r="G8887">
        <v>12.5</v>
      </c>
      <c r="H8887" t="s">
        <v>11</v>
      </c>
      <c r="I8887" t="s">
        <v>17</v>
      </c>
      <c r="J8887" t="s">
        <v>129</v>
      </c>
      <c r="K8887" t="s">
        <v>130</v>
      </c>
    </row>
    <row r="8888" spans="1:11">
      <c r="A8888" t="s">
        <v>10</v>
      </c>
      <c r="B8888">
        <v>1</v>
      </c>
      <c r="C8888" s="2">
        <v>42070</v>
      </c>
      <c r="D8888" s="7">
        <f>MONTH(Main[[#This Row],[order_date]])</f>
        <v>3</v>
      </c>
      <c r="E8888" s="3">
        <v>0.67232638888888896</v>
      </c>
      <c r="F8888">
        <v>12</v>
      </c>
      <c r="G8888">
        <v>12</v>
      </c>
      <c r="H8888" t="s">
        <v>11</v>
      </c>
      <c r="I8888" t="s">
        <v>12</v>
      </c>
      <c r="J8888" t="s">
        <v>13</v>
      </c>
      <c r="K8888" t="s">
        <v>14</v>
      </c>
    </row>
    <row r="8889" spans="1:11">
      <c r="A8889" t="s">
        <v>58</v>
      </c>
      <c r="B8889">
        <v>1</v>
      </c>
      <c r="C8889" s="2">
        <v>42070</v>
      </c>
      <c r="D8889" s="7">
        <f>MONTH(Main[[#This Row],[order_date]])</f>
        <v>3</v>
      </c>
      <c r="E8889" s="3">
        <v>0.67232638888888896</v>
      </c>
      <c r="F8889">
        <v>16.5</v>
      </c>
      <c r="G8889">
        <v>16.5</v>
      </c>
      <c r="H8889" t="s">
        <v>16</v>
      </c>
      <c r="I8889" t="s">
        <v>12</v>
      </c>
      <c r="J8889" t="s">
        <v>42</v>
      </c>
      <c r="K8889" t="s">
        <v>43</v>
      </c>
    </row>
    <row r="8890" spans="1:11">
      <c r="A8890" t="s">
        <v>48</v>
      </c>
      <c r="B8890">
        <v>1</v>
      </c>
      <c r="C8890" s="2">
        <v>42070</v>
      </c>
      <c r="D8890" s="7">
        <f>MONTH(Main[[#This Row],[order_date]])</f>
        <v>3</v>
      </c>
      <c r="E8890" s="3">
        <v>0.67232638888888896</v>
      </c>
      <c r="F8890">
        <v>20.25</v>
      </c>
      <c r="G8890">
        <v>20.25</v>
      </c>
      <c r="H8890" t="s">
        <v>16</v>
      </c>
      <c r="I8890" t="s">
        <v>17</v>
      </c>
      <c r="J8890" t="s">
        <v>49</v>
      </c>
      <c r="K8890" t="s">
        <v>50</v>
      </c>
    </row>
    <row r="8891" spans="1:11">
      <c r="A8891" t="s">
        <v>123</v>
      </c>
      <c r="B8891">
        <v>1</v>
      </c>
      <c r="C8891" s="2">
        <v>42070</v>
      </c>
      <c r="D8891" s="7">
        <f>MONTH(Main[[#This Row],[order_date]])</f>
        <v>3</v>
      </c>
      <c r="E8891" s="3">
        <v>0.67232638888888896</v>
      </c>
      <c r="F8891">
        <v>20.25</v>
      </c>
      <c r="G8891">
        <v>20.25</v>
      </c>
      <c r="H8891" t="s">
        <v>16</v>
      </c>
      <c r="I8891" t="s">
        <v>17</v>
      </c>
      <c r="J8891" t="s">
        <v>76</v>
      </c>
      <c r="K8891" t="s">
        <v>77</v>
      </c>
    </row>
    <row r="8892" spans="1:11">
      <c r="A8892" t="s">
        <v>167</v>
      </c>
      <c r="B8892">
        <v>1</v>
      </c>
      <c r="C8892" s="2">
        <v>42070</v>
      </c>
      <c r="D8892" s="7">
        <f>MONTH(Main[[#This Row],[order_date]])</f>
        <v>3</v>
      </c>
      <c r="E8892" s="3">
        <v>0.67297453703703702</v>
      </c>
      <c r="F8892">
        <v>20.75</v>
      </c>
      <c r="G8892">
        <v>20.75</v>
      </c>
      <c r="H8892" t="s">
        <v>16</v>
      </c>
      <c r="I8892" t="s">
        <v>21</v>
      </c>
      <c r="J8892" t="s">
        <v>70</v>
      </c>
      <c r="K8892" t="s">
        <v>71</v>
      </c>
    </row>
    <row r="8893" spans="1:11">
      <c r="A8893" t="s">
        <v>15</v>
      </c>
      <c r="B8893">
        <v>1</v>
      </c>
      <c r="C8893" s="2">
        <v>42070</v>
      </c>
      <c r="D8893" s="7">
        <f>MONTH(Main[[#This Row],[order_date]])</f>
        <v>3</v>
      </c>
      <c r="E8893" s="3">
        <v>0.67297453703703702</v>
      </c>
      <c r="F8893">
        <v>18.5</v>
      </c>
      <c r="G8893">
        <v>18.5</v>
      </c>
      <c r="H8893" t="s">
        <v>16</v>
      </c>
      <c r="I8893" t="s">
        <v>17</v>
      </c>
      <c r="J8893" t="s">
        <v>18</v>
      </c>
      <c r="K8893" t="s">
        <v>19</v>
      </c>
    </row>
    <row r="8894" spans="1:11">
      <c r="A8894" t="s">
        <v>78</v>
      </c>
      <c r="B8894">
        <v>1</v>
      </c>
      <c r="C8894" s="2">
        <v>42070</v>
      </c>
      <c r="D8894" s="7">
        <f>MONTH(Main[[#This Row],[order_date]])</f>
        <v>3</v>
      </c>
      <c r="E8894" s="3">
        <v>0.67700231481481488</v>
      </c>
      <c r="F8894">
        <v>11</v>
      </c>
      <c r="G8894">
        <v>11</v>
      </c>
      <c r="H8894" t="s">
        <v>11</v>
      </c>
      <c r="I8894" t="s">
        <v>12</v>
      </c>
      <c r="J8894" t="s">
        <v>79</v>
      </c>
      <c r="K8894" t="s">
        <v>80</v>
      </c>
    </row>
    <row r="8895" spans="1:11">
      <c r="A8895" t="s">
        <v>167</v>
      </c>
      <c r="B8895">
        <v>1</v>
      </c>
      <c r="C8895" s="2">
        <v>42070</v>
      </c>
      <c r="D8895" s="7">
        <f>MONTH(Main[[#This Row],[order_date]])</f>
        <v>3</v>
      </c>
      <c r="E8895" s="3">
        <v>0.6772800925925927</v>
      </c>
      <c r="F8895">
        <v>20.75</v>
      </c>
      <c r="G8895">
        <v>20.75</v>
      </c>
      <c r="H8895" t="s">
        <v>16</v>
      </c>
      <c r="I8895" t="s">
        <v>21</v>
      </c>
      <c r="J8895" t="s">
        <v>70</v>
      </c>
      <c r="K8895" t="s">
        <v>71</v>
      </c>
    </row>
    <row r="8896" spans="1:11">
      <c r="A8896" t="s">
        <v>57</v>
      </c>
      <c r="B8896">
        <v>1</v>
      </c>
      <c r="C8896" s="2">
        <v>42070</v>
      </c>
      <c r="D8896" s="7">
        <f>MONTH(Main[[#This Row],[order_date]])</f>
        <v>3</v>
      </c>
      <c r="E8896" s="3">
        <v>0.68131944444444448</v>
      </c>
      <c r="F8896">
        <v>20.75</v>
      </c>
      <c r="G8896">
        <v>20.75</v>
      </c>
      <c r="H8896" t="s">
        <v>16</v>
      </c>
      <c r="I8896" t="s">
        <v>21</v>
      </c>
      <c r="J8896" t="s">
        <v>55</v>
      </c>
      <c r="K8896" t="s">
        <v>56</v>
      </c>
    </row>
    <row r="8897" spans="1:11">
      <c r="A8897" t="s">
        <v>117</v>
      </c>
      <c r="B8897">
        <v>1</v>
      </c>
      <c r="C8897" s="2">
        <v>42070</v>
      </c>
      <c r="D8897" s="7">
        <f>MONTH(Main[[#This Row],[order_date]])</f>
        <v>3</v>
      </c>
      <c r="E8897" s="3">
        <v>0.68131944444444448</v>
      </c>
      <c r="F8897">
        <v>12</v>
      </c>
      <c r="G8897">
        <v>12</v>
      </c>
      <c r="H8897" t="s">
        <v>11</v>
      </c>
      <c r="I8897" t="s">
        <v>12</v>
      </c>
      <c r="J8897" t="s">
        <v>85</v>
      </c>
      <c r="K8897" t="s">
        <v>86</v>
      </c>
    </row>
    <row r="8898" spans="1:11">
      <c r="A8898" t="s">
        <v>158</v>
      </c>
      <c r="B8898">
        <v>1</v>
      </c>
      <c r="C8898" s="2">
        <v>42070</v>
      </c>
      <c r="D8898" s="7">
        <f>MONTH(Main[[#This Row],[order_date]])</f>
        <v>3</v>
      </c>
      <c r="E8898" s="3">
        <v>0.68131944444444448</v>
      </c>
      <c r="F8898">
        <v>20.75</v>
      </c>
      <c r="G8898">
        <v>20.75</v>
      </c>
      <c r="H8898" t="s">
        <v>16</v>
      </c>
      <c r="I8898" t="s">
        <v>17</v>
      </c>
      <c r="J8898" t="s">
        <v>129</v>
      </c>
      <c r="K8898" t="s">
        <v>130</v>
      </c>
    </row>
    <row r="8899" spans="1:11">
      <c r="A8899" t="s">
        <v>20</v>
      </c>
      <c r="B8899">
        <v>1</v>
      </c>
      <c r="C8899" s="2">
        <v>42070</v>
      </c>
      <c r="D8899" s="7">
        <f>MONTH(Main[[#This Row],[order_date]])</f>
        <v>3</v>
      </c>
      <c r="E8899" s="3">
        <v>0.68131944444444448</v>
      </c>
      <c r="F8899">
        <v>20.75</v>
      </c>
      <c r="G8899">
        <v>20.75</v>
      </c>
      <c r="H8899" t="s">
        <v>16</v>
      </c>
      <c r="I8899" t="s">
        <v>21</v>
      </c>
      <c r="J8899" t="s">
        <v>22</v>
      </c>
      <c r="K8899" t="s">
        <v>23</v>
      </c>
    </row>
    <row r="8900" spans="1:11">
      <c r="A8900" t="s">
        <v>159</v>
      </c>
      <c r="B8900">
        <v>1</v>
      </c>
      <c r="C8900" s="2">
        <v>42070</v>
      </c>
      <c r="D8900" s="7">
        <f>MONTH(Main[[#This Row],[order_date]])</f>
        <v>3</v>
      </c>
      <c r="E8900" s="3">
        <v>0.68494212962962964</v>
      </c>
      <c r="F8900">
        <v>16.75</v>
      </c>
      <c r="G8900">
        <v>16.75</v>
      </c>
      <c r="H8900" t="s">
        <v>28</v>
      </c>
      <c r="I8900" t="s">
        <v>21</v>
      </c>
      <c r="J8900" t="s">
        <v>139</v>
      </c>
      <c r="K8900" t="s">
        <v>140</v>
      </c>
    </row>
    <row r="8901" spans="1:11">
      <c r="A8901" t="s">
        <v>27</v>
      </c>
      <c r="B8901">
        <v>1</v>
      </c>
      <c r="C8901" s="2">
        <v>42070</v>
      </c>
      <c r="D8901" s="7">
        <f>MONTH(Main[[#This Row],[order_date]])</f>
        <v>3</v>
      </c>
      <c r="E8901" s="3">
        <v>0.68494212962962964</v>
      </c>
      <c r="F8901">
        <v>16</v>
      </c>
      <c r="G8901">
        <v>16</v>
      </c>
      <c r="H8901" t="s">
        <v>28</v>
      </c>
      <c r="I8901" t="s">
        <v>12</v>
      </c>
      <c r="J8901" t="s">
        <v>29</v>
      </c>
      <c r="K8901" t="s">
        <v>30</v>
      </c>
    </row>
    <row r="8902" spans="1:11">
      <c r="A8902" t="s">
        <v>15</v>
      </c>
      <c r="B8902">
        <v>1</v>
      </c>
      <c r="C8902" s="2">
        <v>42070</v>
      </c>
      <c r="D8902" s="7">
        <f>MONTH(Main[[#This Row],[order_date]])</f>
        <v>3</v>
      </c>
      <c r="E8902" s="3">
        <v>0.68494212962962964</v>
      </c>
      <c r="F8902">
        <v>18.5</v>
      </c>
      <c r="G8902">
        <v>18.5</v>
      </c>
      <c r="H8902" t="s">
        <v>16</v>
      </c>
      <c r="I8902" t="s">
        <v>17</v>
      </c>
      <c r="J8902" t="s">
        <v>18</v>
      </c>
      <c r="K8902" t="s">
        <v>19</v>
      </c>
    </row>
    <row r="8903" spans="1:11">
      <c r="A8903" t="s">
        <v>149</v>
      </c>
      <c r="B8903">
        <v>1</v>
      </c>
      <c r="C8903" s="2">
        <v>42070</v>
      </c>
      <c r="D8903" s="7">
        <f>MONTH(Main[[#This Row],[order_date]])</f>
        <v>3</v>
      </c>
      <c r="E8903" s="3">
        <v>0.68494212962962964</v>
      </c>
      <c r="F8903">
        <v>16</v>
      </c>
      <c r="G8903">
        <v>16</v>
      </c>
      <c r="H8903" t="s">
        <v>28</v>
      </c>
      <c r="I8903" t="s">
        <v>17</v>
      </c>
      <c r="J8903" t="s">
        <v>82</v>
      </c>
      <c r="K8903" t="s">
        <v>83</v>
      </c>
    </row>
    <row r="8904" spans="1:11">
      <c r="A8904" t="s">
        <v>149</v>
      </c>
      <c r="B8904">
        <v>1</v>
      </c>
      <c r="C8904" s="2">
        <v>42070</v>
      </c>
      <c r="D8904" s="7">
        <f>MONTH(Main[[#This Row],[order_date]])</f>
        <v>3</v>
      </c>
      <c r="E8904" s="3">
        <v>0.69096064814814817</v>
      </c>
      <c r="F8904">
        <v>16</v>
      </c>
      <c r="G8904">
        <v>16</v>
      </c>
      <c r="H8904" t="s">
        <v>28</v>
      </c>
      <c r="I8904" t="s">
        <v>17</v>
      </c>
      <c r="J8904" t="s">
        <v>82</v>
      </c>
      <c r="K8904" t="s">
        <v>83</v>
      </c>
    </row>
    <row r="8905" spans="1:11">
      <c r="A8905" t="s">
        <v>148</v>
      </c>
      <c r="B8905">
        <v>1</v>
      </c>
      <c r="C8905" s="2">
        <v>42070</v>
      </c>
      <c r="D8905" s="7">
        <f>MONTH(Main[[#This Row],[order_date]])</f>
        <v>3</v>
      </c>
      <c r="E8905" s="3">
        <v>0.69096064814814817</v>
      </c>
      <c r="F8905">
        <v>12.75</v>
      </c>
      <c r="G8905">
        <v>12.75</v>
      </c>
      <c r="H8905" t="s">
        <v>11</v>
      </c>
      <c r="I8905" t="s">
        <v>17</v>
      </c>
      <c r="J8905" t="s">
        <v>109</v>
      </c>
      <c r="K8905" t="s">
        <v>110</v>
      </c>
    </row>
    <row r="8906" spans="1:11">
      <c r="A8906" t="s">
        <v>48</v>
      </c>
      <c r="B8906">
        <v>1</v>
      </c>
      <c r="C8906" s="2">
        <v>42070</v>
      </c>
      <c r="D8906" s="7">
        <f>MONTH(Main[[#This Row],[order_date]])</f>
        <v>3</v>
      </c>
      <c r="E8906" s="3">
        <v>0.69096064814814817</v>
      </c>
      <c r="F8906">
        <v>20.25</v>
      </c>
      <c r="G8906">
        <v>20.25</v>
      </c>
      <c r="H8906" t="s">
        <v>16</v>
      </c>
      <c r="I8906" t="s">
        <v>17</v>
      </c>
      <c r="J8906" t="s">
        <v>49</v>
      </c>
      <c r="K8906" t="s">
        <v>50</v>
      </c>
    </row>
    <row r="8907" spans="1:11">
      <c r="A8907" t="s">
        <v>65</v>
      </c>
      <c r="B8907">
        <v>1</v>
      </c>
      <c r="C8907" s="2">
        <v>42070</v>
      </c>
      <c r="D8907" s="7">
        <f>MONTH(Main[[#This Row],[order_date]])</f>
        <v>3</v>
      </c>
      <c r="E8907" s="3">
        <v>0.69096064814814817</v>
      </c>
      <c r="F8907">
        <v>12.25</v>
      </c>
      <c r="G8907">
        <v>12.25</v>
      </c>
      <c r="H8907" t="s">
        <v>11</v>
      </c>
      <c r="I8907" t="s">
        <v>32</v>
      </c>
      <c r="J8907" t="s">
        <v>66</v>
      </c>
      <c r="K8907" t="s">
        <v>67</v>
      </c>
    </row>
    <row r="8908" spans="1:11">
      <c r="A8908" t="s">
        <v>160</v>
      </c>
      <c r="B8908">
        <v>1</v>
      </c>
      <c r="C8908" s="2">
        <v>42070</v>
      </c>
      <c r="D8908" s="7">
        <f>MONTH(Main[[#This Row],[order_date]])</f>
        <v>3</v>
      </c>
      <c r="E8908" s="3">
        <v>0.70915509259259257</v>
      </c>
      <c r="F8908">
        <v>20.25</v>
      </c>
      <c r="G8908">
        <v>20.25</v>
      </c>
      <c r="H8908" t="s">
        <v>16</v>
      </c>
      <c r="I8908" t="s">
        <v>32</v>
      </c>
      <c r="J8908" t="s">
        <v>93</v>
      </c>
      <c r="K8908" t="s">
        <v>94</v>
      </c>
    </row>
    <row r="8909" spans="1:11">
      <c r="A8909" t="s">
        <v>47</v>
      </c>
      <c r="B8909">
        <v>1</v>
      </c>
      <c r="C8909" s="2">
        <v>42070</v>
      </c>
      <c r="D8909" s="7">
        <f>MONTH(Main[[#This Row],[order_date]])</f>
        <v>3</v>
      </c>
      <c r="E8909" s="3">
        <v>0.72134259259259259</v>
      </c>
      <c r="F8909">
        <v>16.75</v>
      </c>
      <c r="G8909">
        <v>16.75</v>
      </c>
      <c r="H8909" t="s">
        <v>28</v>
      </c>
      <c r="I8909" t="s">
        <v>21</v>
      </c>
      <c r="J8909" t="s">
        <v>36</v>
      </c>
      <c r="K8909" t="s">
        <v>37</v>
      </c>
    </row>
    <row r="8910" spans="1:11">
      <c r="A8910" t="s">
        <v>24</v>
      </c>
      <c r="B8910">
        <v>1</v>
      </c>
      <c r="C8910" s="2">
        <v>42070</v>
      </c>
      <c r="D8910" s="7">
        <f>MONTH(Main[[#This Row],[order_date]])</f>
        <v>3</v>
      </c>
      <c r="E8910" s="3">
        <v>0.72134259259259259</v>
      </c>
      <c r="F8910">
        <v>17.95</v>
      </c>
      <c r="G8910">
        <v>17.95</v>
      </c>
      <c r="H8910" t="s">
        <v>16</v>
      </c>
      <c r="I8910" t="s">
        <v>17</v>
      </c>
      <c r="J8910" t="s">
        <v>25</v>
      </c>
      <c r="K8910" t="s">
        <v>26</v>
      </c>
    </row>
    <row r="8911" spans="1:11">
      <c r="A8911" t="s">
        <v>161</v>
      </c>
      <c r="B8911">
        <v>1</v>
      </c>
      <c r="C8911" s="2">
        <v>42070</v>
      </c>
      <c r="D8911" s="7">
        <f>MONTH(Main[[#This Row],[order_date]])</f>
        <v>3</v>
      </c>
      <c r="E8911" s="3">
        <v>0.72369212962962959</v>
      </c>
      <c r="F8911">
        <v>16.5</v>
      </c>
      <c r="G8911">
        <v>16.5</v>
      </c>
      <c r="H8911" t="s">
        <v>28</v>
      </c>
      <c r="I8911" t="s">
        <v>32</v>
      </c>
      <c r="J8911" t="s">
        <v>126</v>
      </c>
      <c r="K8911" t="s">
        <v>127</v>
      </c>
    </row>
    <row r="8912" spans="1:11">
      <c r="A8912" t="s">
        <v>118</v>
      </c>
      <c r="B8912">
        <v>1</v>
      </c>
      <c r="C8912" s="2">
        <v>42070</v>
      </c>
      <c r="D8912" s="7">
        <f>MONTH(Main[[#This Row],[order_date]])</f>
        <v>3</v>
      </c>
      <c r="E8912" s="3">
        <v>0.72369212962962959</v>
      </c>
      <c r="F8912">
        <v>12</v>
      </c>
      <c r="G8912">
        <v>12</v>
      </c>
      <c r="H8912" t="s">
        <v>11</v>
      </c>
      <c r="I8912" t="s">
        <v>17</v>
      </c>
      <c r="J8912" t="s">
        <v>88</v>
      </c>
      <c r="K8912" t="s">
        <v>89</v>
      </c>
    </row>
    <row r="8913" spans="1:11">
      <c r="A8913" t="s">
        <v>24</v>
      </c>
      <c r="B8913">
        <v>1</v>
      </c>
      <c r="C8913" s="2">
        <v>42070</v>
      </c>
      <c r="D8913" s="7">
        <f>MONTH(Main[[#This Row],[order_date]])</f>
        <v>3</v>
      </c>
      <c r="E8913" s="3">
        <v>0.73587962962962961</v>
      </c>
      <c r="F8913">
        <v>17.95</v>
      </c>
      <c r="G8913">
        <v>17.95</v>
      </c>
      <c r="H8913" t="s">
        <v>16</v>
      </c>
      <c r="I8913" t="s">
        <v>17</v>
      </c>
      <c r="J8913" t="s">
        <v>25</v>
      </c>
      <c r="K8913" t="s">
        <v>26</v>
      </c>
    </row>
    <row r="8914" spans="1:11">
      <c r="A8914" t="s">
        <v>58</v>
      </c>
      <c r="B8914">
        <v>1</v>
      </c>
      <c r="C8914" s="2">
        <v>42070</v>
      </c>
      <c r="D8914" s="7">
        <f>MONTH(Main[[#This Row],[order_date]])</f>
        <v>3</v>
      </c>
      <c r="E8914" s="3">
        <v>0.73587962962962961</v>
      </c>
      <c r="F8914">
        <v>16.5</v>
      </c>
      <c r="G8914">
        <v>16.5</v>
      </c>
      <c r="H8914" t="s">
        <v>16</v>
      </c>
      <c r="I8914" t="s">
        <v>12</v>
      </c>
      <c r="J8914" t="s">
        <v>42</v>
      </c>
      <c r="K8914" t="s">
        <v>43</v>
      </c>
    </row>
    <row r="8915" spans="1:11">
      <c r="A8915" t="s">
        <v>78</v>
      </c>
      <c r="B8915">
        <v>1</v>
      </c>
      <c r="C8915" s="2">
        <v>42070</v>
      </c>
      <c r="D8915" s="7">
        <f>MONTH(Main[[#This Row],[order_date]])</f>
        <v>3</v>
      </c>
      <c r="E8915" s="3">
        <v>0.73587962962962961</v>
      </c>
      <c r="F8915">
        <v>11</v>
      </c>
      <c r="G8915">
        <v>11</v>
      </c>
      <c r="H8915" t="s">
        <v>11</v>
      </c>
      <c r="I8915" t="s">
        <v>12</v>
      </c>
      <c r="J8915" t="s">
        <v>79</v>
      </c>
      <c r="K8915" t="s">
        <v>80</v>
      </c>
    </row>
    <row r="8916" spans="1:11">
      <c r="A8916" t="s">
        <v>95</v>
      </c>
      <c r="B8916">
        <v>1</v>
      </c>
      <c r="C8916" s="2">
        <v>42070</v>
      </c>
      <c r="D8916" s="7">
        <f>MONTH(Main[[#This Row],[order_date]])</f>
        <v>3</v>
      </c>
      <c r="E8916" s="3">
        <v>0.73753472222222216</v>
      </c>
      <c r="F8916">
        <v>25.5</v>
      </c>
      <c r="G8916">
        <v>25.5</v>
      </c>
      <c r="H8916" t="s">
        <v>96</v>
      </c>
      <c r="I8916" t="s">
        <v>12</v>
      </c>
      <c r="J8916" t="s">
        <v>97</v>
      </c>
      <c r="K8916" t="s">
        <v>98</v>
      </c>
    </row>
    <row r="8917" spans="1:11">
      <c r="A8917" t="s">
        <v>10</v>
      </c>
      <c r="B8917">
        <v>1</v>
      </c>
      <c r="C8917" s="2">
        <v>42070</v>
      </c>
      <c r="D8917" s="7">
        <f>MONTH(Main[[#This Row],[order_date]])</f>
        <v>3</v>
      </c>
      <c r="E8917" s="3">
        <v>0.75467592592592592</v>
      </c>
      <c r="F8917">
        <v>12</v>
      </c>
      <c r="G8917">
        <v>12</v>
      </c>
      <c r="H8917" t="s">
        <v>11</v>
      </c>
      <c r="I8917" t="s">
        <v>12</v>
      </c>
      <c r="J8917" t="s">
        <v>13</v>
      </c>
      <c r="K8917" t="s">
        <v>14</v>
      </c>
    </row>
    <row r="8918" spans="1:11">
      <c r="A8918" t="s">
        <v>112</v>
      </c>
      <c r="B8918">
        <v>1</v>
      </c>
      <c r="C8918" s="2">
        <v>42070</v>
      </c>
      <c r="D8918" s="7">
        <f>MONTH(Main[[#This Row],[order_date]])</f>
        <v>3</v>
      </c>
      <c r="E8918" s="3">
        <v>0.75467592592592592</v>
      </c>
      <c r="F8918">
        <v>12.75</v>
      </c>
      <c r="G8918">
        <v>12.75</v>
      </c>
      <c r="H8918" t="s">
        <v>11</v>
      </c>
      <c r="I8918" t="s">
        <v>21</v>
      </c>
      <c r="J8918" t="s">
        <v>55</v>
      </c>
      <c r="K8918" t="s">
        <v>56</v>
      </c>
    </row>
    <row r="8919" spans="1:11">
      <c r="A8919" t="s">
        <v>60</v>
      </c>
      <c r="B8919">
        <v>1</v>
      </c>
      <c r="C8919" s="2">
        <v>42070</v>
      </c>
      <c r="D8919" s="7">
        <f>MONTH(Main[[#This Row],[order_date]])</f>
        <v>3</v>
      </c>
      <c r="E8919" s="3">
        <v>0.75467592592592592</v>
      </c>
      <c r="F8919">
        <v>20.5</v>
      </c>
      <c r="G8919">
        <v>20.5</v>
      </c>
      <c r="H8919" t="s">
        <v>16</v>
      </c>
      <c r="I8919" t="s">
        <v>12</v>
      </c>
      <c r="J8919" t="s">
        <v>61</v>
      </c>
      <c r="K8919" t="s">
        <v>62</v>
      </c>
    </row>
    <row r="8920" spans="1:11">
      <c r="A8920" t="s">
        <v>24</v>
      </c>
      <c r="B8920">
        <v>1</v>
      </c>
      <c r="C8920" s="2">
        <v>42070</v>
      </c>
      <c r="D8920" s="7">
        <f>MONTH(Main[[#This Row],[order_date]])</f>
        <v>3</v>
      </c>
      <c r="E8920" s="3">
        <v>0.76234953703703701</v>
      </c>
      <c r="F8920">
        <v>17.95</v>
      </c>
      <c r="G8920">
        <v>17.95</v>
      </c>
      <c r="H8920" t="s">
        <v>16</v>
      </c>
      <c r="I8920" t="s">
        <v>17</v>
      </c>
      <c r="J8920" t="s">
        <v>25</v>
      </c>
      <c r="K8920" t="s">
        <v>26</v>
      </c>
    </row>
    <row r="8921" spans="1:11">
      <c r="A8921" t="s">
        <v>99</v>
      </c>
      <c r="B8921">
        <v>1</v>
      </c>
      <c r="C8921" s="2">
        <v>42070</v>
      </c>
      <c r="D8921" s="7">
        <f>MONTH(Main[[#This Row],[order_date]])</f>
        <v>3</v>
      </c>
      <c r="E8921" s="3">
        <v>0.76628472222222221</v>
      </c>
      <c r="F8921">
        <v>16.5</v>
      </c>
      <c r="G8921">
        <v>16.5</v>
      </c>
      <c r="H8921" t="s">
        <v>28</v>
      </c>
      <c r="I8921" t="s">
        <v>32</v>
      </c>
      <c r="J8921" t="s">
        <v>100</v>
      </c>
      <c r="K8921" t="s">
        <v>101</v>
      </c>
    </row>
    <row r="8922" spans="1:11">
      <c r="A8922" t="s">
        <v>141</v>
      </c>
      <c r="B8922">
        <v>1</v>
      </c>
      <c r="C8922" s="2">
        <v>42070</v>
      </c>
      <c r="D8922" s="7">
        <f>MONTH(Main[[#This Row],[order_date]])</f>
        <v>3</v>
      </c>
      <c r="E8922" s="3">
        <v>0.77136574074074071</v>
      </c>
      <c r="F8922">
        <v>14.5</v>
      </c>
      <c r="G8922">
        <v>14.5</v>
      </c>
      <c r="H8922" t="s">
        <v>28</v>
      </c>
      <c r="I8922" t="s">
        <v>12</v>
      </c>
      <c r="J8922" t="s">
        <v>79</v>
      </c>
      <c r="K8922" t="s">
        <v>80</v>
      </c>
    </row>
    <row r="8923" spans="1:11">
      <c r="A8923" t="s">
        <v>35</v>
      </c>
      <c r="B8923">
        <v>1</v>
      </c>
      <c r="C8923" s="2">
        <v>42070</v>
      </c>
      <c r="D8923" s="7">
        <f>MONTH(Main[[#This Row],[order_date]])</f>
        <v>3</v>
      </c>
      <c r="E8923" s="3">
        <v>0.77877314814814813</v>
      </c>
      <c r="F8923">
        <v>20.75</v>
      </c>
      <c r="G8923">
        <v>20.75</v>
      </c>
      <c r="H8923" t="s">
        <v>16</v>
      </c>
      <c r="I8923" t="s">
        <v>21</v>
      </c>
      <c r="J8923" t="s">
        <v>36</v>
      </c>
      <c r="K8923" t="s">
        <v>37</v>
      </c>
    </row>
    <row r="8924" spans="1:11">
      <c r="A8924" t="s">
        <v>81</v>
      </c>
      <c r="B8924">
        <v>1</v>
      </c>
      <c r="C8924" s="2">
        <v>42070</v>
      </c>
      <c r="D8924" s="7">
        <f>MONTH(Main[[#This Row],[order_date]])</f>
        <v>3</v>
      </c>
      <c r="E8924" s="3">
        <v>0.77877314814814813</v>
      </c>
      <c r="F8924">
        <v>12</v>
      </c>
      <c r="G8924">
        <v>12</v>
      </c>
      <c r="H8924" t="s">
        <v>11</v>
      </c>
      <c r="I8924" t="s">
        <v>17</v>
      </c>
      <c r="J8924" t="s">
        <v>82</v>
      </c>
      <c r="K8924" t="s">
        <v>83</v>
      </c>
    </row>
    <row r="8925" spans="1:11">
      <c r="A8925" t="s">
        <v>65</v>
      </c>
      <c r="B8925">
        <v>1</v>
      </c>
      <c r="C8925" s="2">
        <v>42070</v>
      </c>
      <c r="D8925" s="7">
        <f>MONTH(Main[[#This Row],[order_date]])</f>
        <v>3</v>
      </c>
      <c r="E8925" s="3">
        <v>0.77877314814814813</v>
      </c>
      <c r="F8925">
        <v>12.25</v>
      </c>
      <c r="G8925">
        <v>12.25</v>
      </c>
      <c r="H8925" t="s">
        <v>11</v>
      </c>
      <c r="I8925" t="s">
        <v>32</v>
      </c>
      <c r="J8925" t="s">
        <v>66</v>
      </c>
      <c r="K8925" t="s">
        <v>67</v>
      </c>
    </row>
    <row r="8926" spans="1:11">
      <c r="A8926" t="s">
        <v>31</v>
      </c>
      <c r="B8926">
        <v>1</v>
      </c>
      <c r="C8926" s="2">
        <v>42070</v>
      </c>
      <c r="D8926" s="7">
        <f>MONTH(Main[[#This Row],[order_date]])</f>
        <v>3</v>
      </c>
      <c r="E8926" s="3">
        <v>0.77877314814814813</v>
      </c>
      <c r="F8926">
        <v>20.75</v>
      </c>
      <c r="G8926">
        <v>20.75</v>
      </c>
      <c r="H8926" t="s">
        <v>16</v>
      </c>
      <c r="I8926" t="s">
        <v>32</v>
      </c>
      <c r="J8926" t="s">
        <v>33</v>
      </c>
      <c r="K8926" t="s">
        <v>34</v>
      </c>
    </row>
    <row r="8927" spans="1:11">
      <c r="A8927" t="s">
        <v>132</v>
      </c>
      <c r="B8927">
        <v>1</v>
      </c>
      <c r="C8927" s="2">
        <v>42070</v>
      </c>
      <c r="D8927" s="7">
        <f>MONTH(Main[[#This Row],[order_date]])</f>
        <v>3</v>
      </c>
      <c r="E8927" s="3">
        <v>0.78054398148148152</v>
      </c>
      <c r="F8927">
        <v>16</v>
      </c>
      <c r="G8927">
        <v>16</v>
      </c>
      <c r="H8927" t="s">
        <v>28</v>
      </c>
      <c r="I8927" t="s">
        <v>12</v>
      </c>
      <c r="J8927" t="s">
        <v>61</v>
      </c>
      <c r="K8927" t="s">
        <v>62</v>
      </c>
    </row>
    <row r="8928" spans="1:11">
      <c r="A8928" t="s">
        <v>35</v>
      </c>
      <c r="B8928">
        <v>1</v>
      </c>
      <c r="C8928" s="2">
        <v>42070</v>
      </c>
      <c r="D8928" s="7">
        <f>MONTH(Main[[#This Row],[order_date]])</f>
        <v>3</v>
      </c>
      <c r="E8928" s="3">
        <v>0.78186342592592595</v>
      </c>
      <c r="F8928">
        <v>20.75</v>
      </c>
      <c r="G8928">
        <v>20.75</v>
      </c>
      <c r="H8928" t="s">
        <v>16</v>
      </c>
      <c r="I8928" t="s">
        <v>21</v>
      </c>
      <c r="J8928" t="s">
        <v>36</v>
      </c>
      <c r="K8928" t="s">
        <v>37</v>
      </c>
    </row>
    <row r="8929" spans="1:11">
      <c r="A8929" t="s">
        <v>58</v>
      </c>
      <c r="B8929">
        <v>1</v>
      </c>
      <c r="C8929" s="2">
        <v>42070</v>
      </c>
      <c r="D8929" s="7">
        <f>MONTH(Main[[#This Row],[order_date]])</f>
        <v>3</v>
      </c>
      <c r="E8929" s="3">
        <v>0.78186342592592595</v>
      </c>
      <c r="F8929">
        <v>16.5</v>
      </c>
      <c r="G8929">
        <v>16.5</v>
      </c>
      <c r="H8929" t="s">
        <v>16</v>
      </c>
      <c r="I8929" t="s">
        <v>12</v>
      </c>
      <c r="J8929" t="s">
        <v>42</v>
      </c>
      <c r="K8929" t="s">
        <v>43</v>
      </c>
    </row>
    <row r="8930" spans="1:11">
      <c r="A8930" t="s">
        <v>48</v>
      </c>
      <c r="B8930">
        <v>1</v>
      </c>
      <c r="C8930" s="2">
        <v>42070</v>
      </c>
      <c r="D8930" s="7">
        <f>MONTH(Main[[#This Row],[order_date]])</f>
        <v>3</v>
      </c>
      <c r="E8930" s="3">
        <v>0.78186342592592595</v>
      </c>
      <c r="F8930">
        <v>20.25</v>
      </c>
      <c r="G8930">
        <v>20.25</v>
      </c>
      <c r="H8930" t="s">
        <v>16</v>
      </c>
      <c r="I8930" t="s">
        <v>17</v>
      </c>
      <c r="J8930" t="s">
        <v>49</v>
      </c>
      <c r="K8930" t="s">
        <v>50</v>
      </c>
    </row>
    <row r="8931" spans="1:11">
      <c r="A8931" t="s">
        <v>158</v>
      </c>
      <c r="B8931">
        <v>1</v>
      </c>
      <c r="C8931" s="2">
        <v>42070</v>
      </c>
      <c r="D8931" s="7">
        <f>MONTH(Main[[#This Row],[order_date]])</f>
        <v>3</v>
      </c>
      <c r="E8931" s="3">
        <v>0.78186342592592595</v>
      </c>
      <c r="F8931">
        <v>20.75</v>
      </c>
      <c r="G8931">
        <v>20.75</v>
      </c>
      <c r="H8931" t="s">
        <v>16</v>
      </c>
      <c r="I8931" t="s">
        <v>17</v>
      </c>
      <c r="J8931" t="s">
        <v>129</v>
      </c>
      <c r="K8931" t="s">
        <v>130</v>
      </c>
    </row>
    <row r="8932" spans="1:11">
      <c r="A8932" t="s">
        <v>116</v>
      </c>
      <c r="B8932">
        <v>1</v>
      </c>
      <c r="C8932" s="2">
        <v>42070</v>
      </c>
      <c r="D8932" s="7">
        <f>MONTH(Main[[#This Row],[order_date]])</f>
        <v>3</v>
      </c>
      <c r="E8932" s="3">
        <v>0.79771990740740739</v>
      </c>
      <c r="F8932">
        <v>12.75</v>
      </c>
      <c r="G8932">
        <v>12.75</v>
      </c>
      <c r="H8932" t="s">
        <v>11</v>
      </c>
      <c r="I8932" t="s">
        <v>21</v>
      </c>
      <c r="J8932" t="s">
        <v>36</v>
      </c>
      <c r="K8932" t="s">
        <v>37</v>
      </c>
    </row>
    <row r="8933" spans="1:11">
      <c r="A8933" t="s">
        <v>38</v>
      </c>
      <c r="B8933">
        <v>1</v>
      </c>
      <c r="C8933" s="2">
        <v>42070</v>
      </c>
      <c r="D8933" s="7">
        <f>MONTH(Main[[#This Row],[order_date]])</f>
        <v>3</v>
      </c>
      <c r="E8933" s="3">
        <v>0.79771990740740739</v>
      </c>
      <c r="F8933">
        <v>12.5</v>
      </c>
      <c r="G8933">
        <v>12.5</v>
      </c>
      <c r="H8933" t="s">
        <v>28</v>
      </c>
      <c r="I8933" t="s">
        <v>12</v>
      </c>
      <c r="J8933" t="s">
        <v>39</v>
      </c>
      <c r="K8933" t="s">
        <v>40</v>
      </c>
    </row>
    <row r="8934" spans="1:11">
      <c r="A8934" t="s">
        <v>31</v>
      </c>
      <c r="B8934">
        <v>1</v>
      </c>
      <c r="C8934" s="2">
        <v>42070</v>
      </c>
      <c r="D8934" s="7">
        <f>MONTH(Main[[#This Row],[order_date]])</f>
        <v>3</v>
      </c>
      <c r="E8934" s="3">
        <v>0.79771990740740739</v>
      </c>
      <c r="F8934">
        <v>20.75</v>
      </c>
      <c r="G8934">
        <v>20.75</v>
      </c>
      <c r="H8934" t="s">
        <v>16</v>
      </c>
      <c r="I8934" t="s">
        <v>32</v>
      </c>
      <c r="J8934" t="s">
        <v>33</v>
      </c>
      <c r="K8934" t="s">
        <v>34</v>
      </c>
    </row>
    <row r="8935" spans="1:11">
      <c r="A8935" t="s">
        <v>20</v>
      </c>
      <c r="B8935">
        <v>1</v>
      </c>
      <c r="C8935" s="2">
        <v>42070</v>
      </c>
      <c r="D8935" s="7">
        <f>MONTH(Main[[#This Row],[order_date]])</f>
        <v>3</v>
      </c>
      <c r="E8935" s="3">
        <v>0.79771990740740739</v>
      </c>
      <c r="F8935">
        <v>20.75</v>
      </c>
      <c r="G8935">
        <v>20.75</v>
      </c>
      <c r="H8935" t="s">
        <v>16</v>
      </c>
      <c r="I8935" t="s">
        <v>21</v>
      </c>
      <c r="J8935" t="s">
        <v>22</v>
      </c>
      <c r="K8935" t="s">
        <v>23</v>
      </c>
    </row>
    <row r="8936" spans="1:11">
      <c r="A8936" t="s">
        <v>81</v>
      </c>
      <c r="B8936">
        <v>1</v>
      </c>
      <c r="C8936" s="2">
        <v>42070</v>
      </c>
      <c r="D8936" s="7">
        <f>MONTH(Main[[#This Row],[order_date]])</f>
        <v>3</v>
      </c>
      <c r="E8936" s="3">
        <v>0.80063657407407407</v>
      </c>
      <c r="F8936">
        <v>12</v>
      </c>
      <c r="G8936">
        <v>12</v>
      </c>
      <c r="H8936" t="s">
        <v>11</v>
      </c>
      <c r="I8936" t="s">
        <v>17</v>
      </c>
      <c r="J8936" t="s">
        <v>82</v>
      </c>
      <c r="K8936" t="s">
        <v>83</v>
      </c>
    </row>
    <row r="8937" spans="1:11">
      <c r="A8937" t="s">
        <v>165</v>
      </c>
      <c r="B8937">
        <v>1</v>
      </c>
      <c r="C8937" s="2">
        <v>42070</v>
      </c>
      <c r="D8937" s="7">
        <f>MONTH(Main[[#This Row],[order_date]])</f>
        <v>3</v>
      </c>
      <c r="E8937" s="3">
        <v>0.80063657407407407</v>
      </c>
      <c r="F8937">
        <v>12.5</v>
      </c>
      <c r="G8937">
        <v>12.5</v>
      </c>
      <c r="H8937" t="s">
        <v>11</v>
      </c>
      <c r="I8937" t="s">
        <v>32</v>
      </c>
      <c r="J8937" t="s">
        <v>52</v>
      </c>
      <c r="K8937" t="s">
        <v>53</v>
      </c>
    </row>
    <row r="8938" spans="1:11">
      <c r="A8938" t="s">
        <v>171</v>
      </c>
      <c r="B8938">
        <v>1</v>
      </c>
      <c r="C8938" s="2">
        <v>42070</v>
      </c>
      <c r="D8938" s="7">
        <f>MONTH(Main[[#This Row],[order_date]])</f>
        <v>3</v>
      </c>
      <c r="E8938" s="3">
        <v>0.80623842592592598</v>
      </c>
      <c r="F8938">
        <v>20.25</v>
      </c>
      <c r="G8938">
        <v>20.25</v>
      </c>
      <c r="H8938" t="s">
        <v>16</v>
      </c>
      <c r="I8938" t="s">
        <v>17</v>
      </c>
      <c r="J8938" t="s">
        <v>82</v>
      </c>
      <c r="K8938" t="s">
        <v>83</v>
      </c>
    </row>
    <row r="8939" spans="1:11">
      <c r="A8939" t="s">
        <v>63</v>
      </c>
      <c r="B8939">
        <v>1</v>
      </c>
      <c r="C8939" s="2">
        <v>42070</v>
      </c>
      <c r="D8939" s="7">
        <f>MONTH(Main[[#This Row],[order_date]])</f>
        <v>3</v>
      </c>
      <c r="E8939" s="3">
        <v>0.80623842592592598</v>
      </c>
      <c r="F8939">
        <v>9.75</v>
      </c>
      <c r="G8939">
        <v>9.75</v>
      </c>
      <c r="H8939" t="s">
        <v>11</v>
      </c>
      <c r="I8939" t="s">
        <v>12</v>
      </c>
      <c r="J8939" t="s">
        <v>39</v>
      </c>
      <c r="K8939" t="s">
        <v>40</v>
      </c>
    </row>
    <row r="8940" spans="1:11">
      <c r="A8940" t="s">
        <v>58</v>
      </c>
      <c r="B8940">
        <v>1</v>
      </c>
      <c r="C8940" s="2">
        <v>42070</v>
      </c>
      <c r="D8940" s="7">
        <f>MONTH(Main[[#This Row],[order_date]])</f>
        <v>3</v>
      </c>
      <c r="E8940" s="3">
        <v>0.81376157407407401</v>
      </c>
      <c r="F8940">
        <v>16.5</v>
      </c>
      <c r="G8940">
        <v>16.5</v>
      </c>
      <c r="H8940" t="s">
        <v>16</v>
      </c>
      <c r="I8940" t="s">
        <v>12</v>
      </c>
      <c r="J8940" t="s">
        <v>42</v>
      </c>
      <c r="K8940" t="s">
        <v>43</v>
      </c>
    </row>
    <row r="8941" spans="1:11">
      <c r="A8941" t="s">
        <v>102</v>
      </c>
      <c r="B8941">
        <v>1</v>
      </c>
      <c r="C8941" s="2">
        <v>42070</v>
      </c>
      <c r="D8941" s="7">
        <f>MONTH(Main[[#This Row],[order_date]])</f>
        <v>3</v>
      </c>
      <c r="E8941" s="3">
        <v>0.81376157407407401</v>
      </c>
      <c r="F8941">
        <v>16.25</v>
      </c>
      <c r="G8941">
        <v>16.25</v>
      </c>
      <c r="H8941" t="s">
        <v>28</v>
      </c>
      <c r="I8941" t="s">
        <v>32</v>
      </c>
      <c r="J8941" t="s">
        <v>66</v>
      </c>
      <c r="K8941" t="s">
        <v>67</v>
      </c>
    </row>
    <row r="8942" spans="1:11">
      <c r="A8942" t="s">
        <v>10</v>
      </c>
      <c r="B8942">
        <v>2</v>
      </c>
      <c r="C8942" s="2">
        <v>42070</v>
      </c>
      <c r="D8942" s="7">
        <f>MONTH(Main[[#This Row],[order_date]])</f>
        <v>3</v>
      </c>
      <c r="E8942" s="3">
        <v>0.82012731481481482</v>
      </c>
      <c r="F8942">
        <v>12</v>
      </c>
      <c r="G8942">
        <v>24</v>
      </c>
      <c r="H8942" t="s">
        <v>11</v>
      </c>
      <c r="I8942" t="s">
        <v>12</v>
      </c>
      <c r="J8942" t="s">
        <v>13</v>
      </c>
      <c r="K8942" t="s">
        <v>14</v>
      </c>
    </row>
    <row r="8943" spans="1:11">
      <c r="A8943" t="s">
        <v>68</v>
      </c>
      <c r="B8943">
        <v>1</v>
      </c>
      <c r="C8943" s="2">
        <v>42070</v>
      </c>
      <c r="D8943" s="7">
        <f>MONTH(Main[[#This Row],[order_date]])</f>
        <v>3</v>
      </c>
      <c r="E8943" s="3">
        <v>0.82012731481481482</v>
      </c>
      <c r="F8943">
        <v>20.75</v>
      </c>
      <c r="G8943">
        <v>20.75</v>
      </c>
      <c r="H8943" t="s">
        <v>16</v>
      </c>
      <c r="I8943" t="s">
        <v>32</v>
      </c>
      <c r="J8943" t="s">
        <v>52</v>
      </c>
      <c r="K8943" t="s">
        <v>53</v>
      </c>
    </row>
    <row r="8944" spans="1:11">
      <c r="A8944" t="s">
        <v>65</v>
      </c>
      <c r="B8944">
        <v>1</v>
      </c>
      <c r="C8944" s="2">
        <v>42070</v>
      </c>
      <c r="D8944" s="7">
        <f>MONTH(Main[[#This Row],[order_date]])</f>
        <v>3</v>
      </c>
      <c r="E8944" s="3">
        <v>0.82012731481481482</v>
      </c>
      <c r="F8944">
        <v>12.25</v>
      </c>
      <c r="G8944">
        <v>12.25</v>
      </c>
      <c r="H8944" t="s">
        <v>11</v>
      </c>
      <c r="I8944" t="s">
        <v>32</v>
      </c>
      <c r="J8944" t="s">
        <v>66</v>
      </c>
      <c r="K8944" t="s">
        <v>67</v>
      </c>
    </row>
    <row r="8945" spans="1:11">
      <c r="A8945" t="s">
        <v>111</v>
      </c>
      <c r="B8945">
        <v>1</v>
      </c>
      <c r="C8945" s="2">
        <v>42070</v>
      </c>
      <c r="D8945" s="7">
        <f>MONTH(Main[[#This Row],[order_date]])</f>
        <v>3</v>
      </c>
      <c r="E8945" s="3">
        <v>0.82562500000000005</v>
      </c>
      <c r="F8945">
        <v>20.5</v>
      </c>
      <c r="G8945">
        <v>20.5</v>
      </c>
      <c r="H8945" t="s">
        <v>16</v>
      </c>
      <c r="I8945" t="s">
        <v>12</v>
      </c>
      <c r="J8945" t="s">
        <v>29</v>
      </c>
      <c r="K8945" t="s">
        <v>30</v>
      </c>
    </row>
    <row r="8946" spans="1:11">
      <c r="A8946" t="s">
        <v>59</v>
      </c>
      <c r="B8946">
        <v>1</v>
      </c>
      <c r="C8946" s="2">
        <v>42070</v>
      </c>
      <c r="D8946" s="7">
        <f>MONTH(Main[[#This Row],[order_date]])</f>
        <v>3</v>
      </c>
      <c r="E8946" s="3">
        <v>0.82562500000000005</v>
      </c>
      <c r="F8946">
        <v>12</v>
      </c>
      <c r="G8946">
        <v>12</v>
      </c>
      <c r="H8946" t="s">
        <v>11</v>
      </c>
      <c r="I8946" t="s">
        <v>12</v>
      </c>
      <c r="J8946" t="s">
        <v>29</v>
      </c>
      <c r="K8946" t="s">
        <v>30</v>
      </c>
    </row>
    <row r="8947" spans="1:11">
      <c r="A8947" t="s">
        <v>51</v>
      </c>
      <c r="B8947">
        <v>1</v>
      </c>
      <c r="C8947" s="2">
        <v>42070</v>
      </c>
      <c r="D8947" s="7">
        <f>MONTH(Main[[#This Row],[order_date]])</f>
        <v>3</v>
      </c>
      <c r="E8947" s="3">
        <v>0.82562500000000005</v>
      </c>
      <c r="F8947">
        <v>16.5</v>
      </c>
      <c r="G8947">
        <v>16.5</v>
      </c>
      <c r="H8947" t="s">
        <v>28</v>
      </c>
      <c r="I8947" t="s">
        <v>32</v>
      </c>
      <c r="J8947" t="s">
        <v>52</v>
      </c>
      <c r="K8947" t="s">
        <v>53</v>
      </c>
    </row>
    <row r="8948" spans="1:11">
      <c r="A8948" t="s">
        <v>44</v>
      </c>
      <c r="B8948">
        <v>1</v>
      </c>
      <c r="C8948" s="2">
        <v>42070</v>
      </c>
      <c r="D8948" s="7">
        <f>MONTH(Main[[#This Row],[order_date]])</f>
        <v>3</v>
      </c>
      <c r="E8948" s="3">
        <v>0.82562500000000005</v>
      </c>
      <c r="F8948">
        <v>20.75</v>
      </c>
      <c r="G8948">
        <v>20.75</v>
      </c>
      <c r="H8948" t="s">
        <v>16</v>
      </c>
      <c r="I8948" t="s">
        <v>21</v>
      </c>
      <c r="J8948" t="s">
        <v>45</v>
      </c>
      <c r="K8948" t="s">
        <v>46</v>
      </c>
    </row>
    <row r="8949" spans="1:11">
      <c r="A8949" t="s">
        <v>156</v>
      </c>
      <c r="B8949">
        <v>1</v>
      </c>
      <c r="C8949" s="2">
        <v>42070</v>
      </c>
      <c r="D8949" s="7">
        <f>MONTH(Main[[#This Row],[order_date]])</f>
        <v>3</v>
      </c>
      <c r="E8949" s="3">
        <v>0.82576388888888896</v>
      </c>
      <c r="F8949">
        <v>20.75</v>
      </c>
      <c r="G8949">
        <v>20.75</v>
      </c>
      <c r="H8949" t="s">
        <v>16</v>
      </c>
      <c r="I8949" t="s">
        <v>32</v>
      </c>
      <c r="J8949" t="s">
        <v>136</v>
      </c>
      <c r="K8949" t="s">
        <v>137</v>
      </c>
    </row>
    <row r="8950" spans="1:11">
      <c r="A8950" t="s">
        <v>20</v>
      </c>
      <c r="B8950">
        <v>1</v>
      </c>
      <c r="C8950" s="2">
        <v>42070</v>
      </c>
      <c r="D8950" s="7">
        <f>MONTH(Main[[#This Row],[order_date]])</f>
        <v>3</v>
      </c>
      <c r="E8950" s="3">
        <v>0.82576388888888896</v>
      </c>
      <c r="F8950">
        <v>20.75</v>
      </c>
      <c r="G8950">
        <v>20.75</v>
      </c>
      <c r="H8950" t="s">
        <v>16</v>
      </c>
      <c r="I8950" t="s">
        <v>21</v>
      </c>
      <c r="J8950" t="s">
        <v>22</v>
      </c>
      <c r="K8950" t="s">
        <v>23</v>
      </c>
    </row>
    <row r="8951" spans="1:11">
      <c r="A8951" t="s">
        <v>135</v>
      </c>
      <c r="B8951">
        <v>1</v>
      </c>
      <c r="C8951" s="2">
        <v>42070</v>
      </c>
      <c r="D8951" s="7">
        <f>MONTH(Main[[#This Row],[order_date]])</f>
        <v>3</v>
      </c>
      <c r="E8951" s="3">
        <v>0.84049768518518519</v>
      </c>
      <c r="F8951">
        <v>12.5</v>
      </c>
      <c r="G8951">
        <v>12.5</v>
      </c>
      <c r="H8951" t="s">
        <v>11</v>
      </c>
      <c r="I8951" t="s">
        <v>32</v>
      </c>
      <c r="J8951" t="s">
        <v>136</v>
      </c>
      <c r="K8951" t="s">
        <v>137</v>
      </c>
    </row>
    <row r="8952" spans="1:11">
      <c r="A8952" t="s">
        <v>117</v>
      </c>
      <c r="B8952">
        <v>1</v>
      </c>
      <c r="C8952" s="2">
        <v>42070</v>
      </c>
      <c r="D8952" s="7">
        <f>MONTH(Main[[#This Row],[order_date]])</f>
        <v>3</v>
      </c>
      <c r="E8952" s="3">
        <v>0.84211805555555552</v>
      </c>
      <c r="F8952">
        <v>12</v>
      </c>
      <c r="G8952">
        <v>12</v>
      </c>
      <c r="H8952" t="s">
        <v>11</v>
      </c>
      <c r="I8952" t="s">
        <v>12</v>
      </c>
      <c r="J8952" t="s">
        <v>85</v>
      </c>
      <c r="K8952" t="s">
        <v>86</v>
      </c>
    </row>
    <row r="8953" spans="1:11">
      <c r="A8953" t="s">
        <v>152</v>
      </c>
      <c r="B8953">
        <v>1</v>
      </c>
      <c r="C8953" s="2">
        <v>42070</v>
      </c>
      <c r="D8953" s="7">
        <f>MONTH(Main[[#This Row],[order_date]])</f>
        <v>3</v>
      </c>
      <c r="E8953" s="3">
        <v>0.84929398148148139</v>
      </c>
      <c r="F8953">
        <v>12.75</v>
      </c>
      <c r="G8953">
        <v>12.75</v>
      </c>
      <c r="H8953" t="s">
        <v>11</v>
      </c>
      <c r="I8953" t="s">
        <v>21</v>
      </c>
      <c r="J8953" t="s">
        <v>139</v>
      </c>
      <c r="K8953" t="s">
        <v>140</v>
      </c>
    </row>
    <row r="8954" spans="1:11">
      <c r="A8954" t="s">
        <v>148</v>
      </c>
      <c r="B8954">
        <v>1</v>
      </c>
      <c r="C8954" s="2">
        <v>42070</v>
      </c>
      <c r="D8954" s="7">
        <f>MONTH(Main[[#This Row],[order_date]])</f>
        <v>3</v>
      </c>
      <c r="E8954" s="3">
        <v>0.84929398148148139</v>
      </c>
      <c r="F8954">
        <v>12.75</v>
      </c>
      <c r="G8954">
        <v>12.75</v>
      </c>
      <c r="H8954" t="s">
        <v>11</v>
      </c>
      <c r="I8954" t="s">
        <v>17</v>
      </c>
      <c r="J8954" t="s">
        <v>109</v>
      </c>
      <c r="K8954" t="s">
        <v>110</v>
      </c>
    </row>
    <row r="8955" spans="1:11">
      <c r="A8955" t="s">
        <v>153</v>
      </c>
      <c r="B8955">
        <v>1</v>
      </c>
      <c r="C8955" s="2">
        <v>42070</v>
      </c>
      <c r="D8955" s="7">
        <f>MONTH(Main[[#This Row],[order_date]])</f>
        <v>3</v>
      </c>
      <c r="E8955" s="3">
        <v>0.84929398148148139</v>
      </c>
      <c r="F8955">
        <v>12.5</v>
      </c>
      <c r="G8955">
        <v>12.5</v>
      </c>
      <c r="H8955" t="s">
        <v>11</v>
      </c>
      <c r="I8955" t="s">
        <v>32</v>
      </c>
      <c r="J8955" t="s">
        <v>126</v>
      </c>
      <c r="K8955" t="s">
        <v>127</v>
      </c>
    </row>
    <row r="8956" spans="1:11">
      <c r="A8956" t="s">
        <v>163</v>
      </c>
      <c r="B8956">
        <v>1</v>
      </c>
      <c r="C8956" s="2">
        <v>42070</v>
      </c>
      <c r="D8956" s="7">
        <f>MONTH(Main[[#This Row],[order_date]])</f>
        <v>3</v>
      </c>
      <c r="E8956" s="3">
        <v>0.84929398148148139</v>
      </c>
      <c r="F8956">
        <v>16.5</v>
      </c>
      <c r="G8956">
        <v>16.5</v>
      </c>
      <c r="H8956" t="s">
        <v>28</v>
      </c>
      <c r="I8956" t="s">
        <v>32</v>
      </c>
      <c r="J8956" t="s">
        <v>136</v>
      </c>
      <c r="K8956" t="s">
        <v>137</v>
      </c>
    </row>
    <row r="8957" spans="1:11">
      <c r="A8957" t="s">
        <v>131</v>
      </c>
      <c r="B8957">
        <v>1</v>
      </c>
      <c r="C8957" s="2">
        <v>42070</v>
      </c>
      <c r="D8957" s="7">
        <f>MONTH(Main[[#This Row],[order_date]])</f>
        <v>3</v>
      </c>
      <c r="E8957" s="3">
        <v>0.85673611111111114</v>
      </c>
      <c r="F8957">
        <v>20.75</v>
      </c>
      <c r="G8957">
        <v>20.75</v>
      </c>
      <c r="H8957" t="s">
        <v>16</v>
      </c>
      <c r="I8957" t="s">
        <v>32</v>
      </c>
      <c r="J8957" t="s">
        <v>100</v>
      </c>
      <c r="K8957" t="s">
        <v>101</v>
      </c>
    </row>
    <row r="8958" spans="1:11">
      <c r="A8958" t="s">
        <v>157</v>
      </c>
      <c r="B8958">
        <v>1</v>
      </c>
      <c r="C8958" s="2">
        <v>42070</v>
      </c>
      <c r="D8958" s="7">
        <f>MONTH(Main[[#This Row],[order_date]])</f>
        <v>3</v>
      </c>
      <c r="E8958" s="3">
        <v>0.85673611111111114</v>
      </c>
      <c r="F8958">
        <v>16</v>
      </c>
      <c r="G8958">
        <v>16</v>
      </c>
      <c r="H8958" t="s">
        <v>28</v>
      </c>
      <c r="I8958" t="s">
        <v>12</v>
      </c>
      <c r="J8958" t="s">
        <v>97</v>
      </c>
      <c r="K8958" t="s">
        <v>98</v>
      </c>
    </row>
    <row r="8959" spans="1:11">
      <c r="A8959" t="s">
        <v>60</v>
      </c>
      <c r="B8959">
        <v>1</v>
      </c>
      <c r="C8959" s="2">
        <v>42070</v>
      </c>
      <c r="D8959" s="7">
        <f>MONTH(Main[[#This Row],[order_date]])</f>
        <v>3</v>
      </c>
      <c r="E8959" s="3">
        <v>0.86093750000000002</v>
      </c>
      <c r="F8959">
        <v>20.5</v>
      </c>
      <c r="G8959">
        <v>20.5</v>
      </c>
      <c r="H8959" t="s">
        <v>16</v>
      </c>
      <c r="I8959" t="s">
        <v>12</v>
      </c>
      <c r="J8959" t="s">
        <v>61</v>
      </c>
      <c r="K8959" t="s">
        <v>62</v>
      </c>
    </row>
    <row r="8960" spans="1:11">
      <c r="A8960" t="s">
        <v>51</v>
      </c>
      <c r="B8960">
        <v>1</v>
      </c>
      <c r="C8960" s="2">
        <v>42070</v>
      </c>
      <c r="D8960" s="7">
        <f>MONTH(Main[[#This Row],[order_date]])</f>
        <v>3</v>
      </c>
      <c r="E8960" s="3">
        <v>0.86093750000000002</v>
      </c>
      <c r="F8960">
        <v>16.5</v>
      </c>
      <c r="G8960">
        <v>16.5</v>
      </c>
      <c r="H8960" t="s">
        <v>28</v>
      </c>
      <c r="I8960" t="s">
        <v>32</v>
      </c>
      <c r="J8960" t="s">
        <v>52</v>
      </c>
      <c r="K8960" t="s">
        <v>53</v>
      </c>
    </row>
    <row r="8961" spans="1:11">
      <c r="A8961" t="s">
        <v>103</v>
      </c>
      <c r="B8961">
        <v>1</v>
      </c>
      <c r="C8961" s="2">
        <v>42070</v>
      </c>
      <c r="D8961" s="7">
        <f>MONTH(Main[[#This Row],[order_date]])</f>
        <v>3</v>
      </c>
      <c r="E8961" s="3">
        <v>0.86093750000000002</v>
      </c>
      <c r="F8961">
        <v>16.75</v>
      </c>
      <c r="G8961">
        <v>16.75</v>
      </c>
      <c r="H8961" t="s">
        <v>28</v>
      </c>
      <c r="I8961" t="s">
        <v>21</v>
      </c>
      <c r="J8961" t="s">
        <v>22</v>
      </c>
      <c r="K8961" t="s">
        <v>23</v>
      </c>
    </row>
    <row r="8962" spans="1:11">
      <c r="A8962" t="s">
        <v>10</v>
      </c>
      <c r="B8962">
        <v>1</v>
      </c>
      <c r="C8962" s="2">
        <v>42070</v>
      </c>
      <c r="D8962" s="7">
        <f>MONTH(Main[[#This Row],[order_date]])</f>
        <v>3</v>
      </c>
      <c r="E8962" s="3">
        <v>0.86797453703703698</v>
      </c>
      <c r="F8962">
        <v>12</v>
      </c>
      <c r="G8962">
        <v>12</v>
      </c>
      <c r="H8962" t="s">
        <v>11</v>
      </c>
      <c r="I8962" t="s">
        <v>12</v>
      </c>
      <c r="J8962" t="s">
        <v>13</v>
      </c>
      <c r="K8962" t="s">
        <v>14</v>
      </c>
    </row>
    <row r="8963" spans="1:11">
      <c r="A8963" t="s">
        <v>51</v>
      </c>
      <c r="B8963">
        <v>1</v>
      </c>
      <c r="C8963" s="2">
        <v>42070</v>
      </c>
      <c r="D8963" s="7">
        <f>MONTH(Main[[#This Row],[order_date]])</f>
        <v>3</v>
      </c>
      <c r="E8963" s="3">
        <v>0.87300925925925921</v>
      </c>
      <c r="F8963">
        <v>16.5</v>
      </c>
      <c r="G8963">
        <v>16.5</v>
      </c>
      <c r="H8963" t="s">
        <v>28</v>
      </c>
      <c r="I8963" t="s">
        <v>32</v>
      </c>
      <c r="J8963" t="s">
        <v>52</v>
      </c>
      <c r="K8963" t="s">
        <v>53</v>
      </c>
    </row>
    <row r="8964" spans="1:11">
      <c r="A8964" t="s">
        <v>78</v>
      </c>
      <c r="B8964">
        <v>1</v>
      </c>
      <c r="C8964" s="2">
        <v>42070</v>
      </c>
      <c r="D8964" s="7">
        <f>MONTH(Main[[#This Row],[order_date]])</f>
        <v>3</v>
      </c>
      <c r="E8964" s="3">
        <v>0.87300925925925921</v>
      </c>
      <c r="F8964">
        <v>11</v>
      </c>
      <c r="G8964">
        <v>11</v>
      </c>
      <c r="H8964" t="s">
        <v>11</v>
      </c>
      <c r="I8964" t="s">
        <v>12</v>
      </c>
      <c r="J8964" t="s">
        <v>79</v>
      </c>
      <c r="K8964" t="s">
        <v>80</v>
      </c>
    </row>
    <row r="8965" spans="1:11">
      <c r="A8965" t="s">
        <v>72</v>
      </c>
      <c r="B8965">
        <v>1</v>
      </c>
      <c r="C8965" s="2">
        <v>42070</v>
      </c>
      <c r="D8965" s="7">
        <f>MONTH(Main[[#This Row],[order_date]])</f>
        <v>3</v>
      </c>
      <c r="E8965" s="3">
        <v>0.87300925925925921</v>
      </c>
      <c r="F8965">
        <v>20.75</v>
      </c>
      <c r="G8965">
        <v>20.75</v>
      </c>
      <c r="H8965" t="s">
        <v>16</v>
      </c>
      <c r="I8965" t="s">
        <v>32</v>
      </c>
      <c r="J8965" t="s">
        <v>73</v>
      </c>
      <c r="K8965" t="s">
        <v>74</v>
      </c>
    </row>
    <row r="8966" spans="1:11">
      <c r="A8966" t="s">
        <v>35</v>
      </c>
      <c r="B8966">
        <v>1</v>
      </c>
      <c r="C8966" s="2">
        <v>42070</v>
      </c>
      <c r="D8966" s="7">
        <f>MONTH(Main[[#This Row],[order_date]])</f>
        <v>3</v>
      </c>
      <c r="E8966" s="3">
        <v>0.87633101851851858</v>
      </c>
      <c r="F8966">
        <v>20.75</v>
      </c>
      <c r="G8966">
        <v>20.75</v>
      </c>
      <c r="H8966" t="s">
        <v>16</v>
      </c>
      <c r="I8966" t="s">
        <v>21</v>
      </c>
      <c r="J8966" t="s">
        <v>36</v>
      </c>
      <c r="K8966" t="s">
        <v>37</v>
      </c>
    </row>
    <row r="8967" spans="1:11">
      <c r="A8967" t="s">
        <v>105</v>
      </c>
      <c r="B8967">
        <v>1</v>
      </c>
      <c r="C8967" s="2">
        <v>42070</v>
      </c>
      <c r="D8967" s="7">
        <f>MONTH(Main[[#This Row],[order_date]])</f>
        <v>3</v>
      </c>
      <c r="E8967" s="3">
        <v>0.87633101851851858</v>
      </c>
      <c r="F8967">
        <v>23.65</v>
      </c>
      <c r="G8967">
        <v>23.65</v>
      </c>
      <c r="H8967" t="s">
        <v>11</v>
      </c>
      <c r="I8967" t="s">
        <v>32</v>
      </c>
      <c r="J8967" t="s">
        <v>106</v>
      </c>
      <c r="K8967" t="s">
        <v>107</v>
      </c>
    </row>
    <row r="8968" spans="1:11">
      <c r="A8968" t="s">
        <v>151</v>
      </c>
      <c r="B8968">
        <v>1</v>
      </c>
      <c r="C8968" s="2">
        <v>42070</v>
      </c>
      <c r="D8968" s="7">
        <f>MONTH(Main[[#This Row],[order_date]])</f>
        <v>3</v>
      </c>
      <c r="E8968" s="3">
        <v>0.87633101851851858</v>
      </c>
      <c r="F8968">
        <v>12</v>
      </c>
      <c r="G8968">
        <v>12</v>
      </c>
      <c r="H8968" t="s">
        <v>11</v>
      </c>
      <c r="I8968" t="s">
        <v>12</v>
      </c>
      <c r="J8968" t="s">
        <v>97</v>
      </c>
      <c r="K8968" t="s">
        <v>98</v>
      </c>
    </row>
    <row r="8969" spans="1:11">
      <c r="A8969" t="s">
        <v>84</v>
      </c>
      <c r="B8969">
        <v>1</v>
      </c>
      <c r="C8969" s="2">
        <v>42070</v>
      </c>
      <c r="D8969" s="7">
        <f>MONTH(Main[[#This Row],[order_date]])</f>
        <v>3</v>
      </c>
      <c r="E8969" s="3">
        <v>0.88445601851851852</v>
      </c>
      <c r="F8969">
        <v>20.5</v>
      </c>
      <c r="G8969">
        <v>20.5</v>
      </c>
      <c r="H8969" t="s">
        <v>16</v>
      </c>
      <c r="I8969" t="s">
        <v>12</v>
      </c>
      <c r="J8969" t="s">
        <v>85</v>
      </c>
      <c r="K8969" t="s">
        <v>86</v>
      </c>
    </row>
    <row r="8970" spans="1:11">
      <c r="A8970" t="s">
        <v>87</v>
      </c>
      <c r="B8970">
        <v>1</v>
      </c>
      <c r="C8970" s="2">
        <v>42070</v>
      </c>
      <c r="D8970" s="7">
        <f>MONTH(Main[[#This Row],[order_date]])</f>
        <v>3</v>
      </c>
      <c r="E8970" s="3">
        <v>0.88445601851851852</v>
      </c>
      <c r="F8970">
        <v>16</v>
      </c>
      <c r="G8970">
        <v>16</v>
      </c>
      <c r="H8970" t="s">
        <v>28</v>
      </c>
      <c r="I8970" t="s">
        <v>17</v>
      </c>
      <c r="J8970" t="s">
        <v>88</v>
      </c>
      <c r="K8970" t="s">
        <v>89</v>
      </c>
    </row>
    <row r="8971" spans="1:11">
      <c r="A8971" t="s">
        <v>113</v>
      </c>
      <c r="B8971">
        <v>1</v>
      </c>
      <c r="C8971" s="2">
        <v>42070</v>
      </c>
      <c r="D8971" s="7">
        <f>MONTH(Main[[#This Row],[order_date]])</f>
        <v>3</v>
      </c>
      <c r="E8971" s="3">
        <v>0.88642361111111112</v>
      </c>
      <c r="F8971">
        <v>12.75</v>
      </c>
      <c r="G8971">
        <v>12.75</v>
      </c>
      <c r="H8971" t="s">
        <v>11</v>
      </c>
      <c r="I8971" t="s">
        <v>21</v>
      </c>
      <c r="J8971" t="s">
        <v>22</v>
      </c>
      <c r="K8971" t="s">
        <v>23</v>
      </c>
    </row>
    <row r="8972" spans="1:11">
      <c r="A8972" t="s">
        <v>47</v>
      </c>
      <c r="B8972">
        <v>2</v>
      </c>
      <c r="C8972" s="2">
        <v>42070</v>
      </c>
      <c r="D8972" s="7">
        <f>MONTH(Main[[#This Row],[order_date]])</f>
        <v>3</v>
      </c>
      <c r="E8972" s="3">
        <v>0.89113425925925915</v>
      </c>
      <c r="F8972">
        <v>16.75</v>
      </c>
      <c r="G8972">
        <v>33.5</v>
      </c>
      <c r="H8972" t="s">
        <v>28</v>
      </c>
      <c r="I8972" t="s">
        <v>21</v>
      </c>
      <c r="J8972" t="s">
        <v>36</v>
      </c>
      <c r="K8972" t="s">
        <v>37</v>
      </c>
    </row>
    <row r="8973" spans="1:11">
      <c r="A8973" t="s">
        <v>44</v>
      </c>
      <c r="B8973">
        <v>1</v>
      </c>
      <c r="C8973" s="2">
        <v>42070</v>
      </c>
      <c r="D8973" s="7">
        <f>MONTH(Main[[#This Row],[order_date]])</f>
        <v>3</v>
      </c>
      <c r="E8973" s="3">
        <v>0.89113425925925915</v>
      </c>
      <c r="F8973">
        <v>20.75</v>
      </c>
      <c r="G8973">
        <v>20.75</v>
      </c>
      <c r="H8973" t="s">
        <v>16</v>
      </c>
      <c r="I8973" t="s">
        <v>21</v>
      </c>
      <c r="J8973" t="s">
        <v>45</v>
      </c>
      <c r="K8973" t="s">
        <v>46</v>
      </c>
    </row>
    <row r="8974" spans="1:11">
      <c r="A8974" t="s">
        <v>90</v>
      </c>
      <c r="B8974">
        <v>1</v>
      </c>
      <c r="C8974" s="2">
        <v>42070</v>
      </c>
      <c r="D8974" s="7">
        <f>MONTH(Main[[#This Row],[order_date]])</f>
        <v>3</v>
      </c>
      <c r="E8974" s="3">
        <v>0.90916666666666668</v>
      </c>
      <c r="F8974">
        <v>20.25</v>
      </c>
      <c r="G8974">
        <v>20.25</v>
      </c>
      <c r="H8974" t="s">
        <v>16</v>
      </c>
      <c r="I8974" t="s">
        <v>32</v>
      </c>
      <c r="J8974" t="s">
        <v>66</v>
      </c>
      <c r="K8974" t="s">
        <v>67</v>
      </c>
    </row>
    <row r="8975" spans="1:11">
      <c r="A8975" t="s">
        <v>142</v>
      </c>
      <c r="B8975">
        <v>1</v>
      </c>
      <c r="C8975" s="2">
        <v>42070</v>
      </c>
      <c r="D8975" s="7">
        <f>MONTH(Main[[#This Row],[order_date]])</f>
        <v>3</v>
      </c>
      <c r="E8975" s="3">
        <v>0.92964120370370373</v>
      </c>
      <c r="F8975">
        <v>17.5</v>
      </c>
      <c r="G8975">
        <v>17.5</v>
      </c>
      <c r="H8975" t="s">
        <v>16</v>
      </c>
      <c r="I8975" t="s">
        <v>12</v>
      </c>
      <c r="J8975" t="s">
        <v>79</v>
      </c>
      <c r="K8975" t="s">
        <v>80</v>
      </c>
    </row>
    <row r="8976" spans="1:11">
      <c r="A8976" t="s">
        <v>124</v>
      </c>
      <c r="B8976">
        <v>1</v>
      </c>
      <c r="C8976" s="2">
        <v>42070</v>
      </c>
      <c r="D8976" s="7">
        <f>MONTH(Main[[#This Row],[order_date]])</f>
        <v>3</v>
      </c>
      <c r="E8976" s="3">
        <v>0.92964120370370373</v>
      </c>
      <c r="F8976">
        <v>12.5</v>
      </c>
      <c r="G8976">
        <v>12.5</v>
      </c>
      <c r="H8976" t="s">
        <v>11</v>
      </c>
      <c r="I8976" t="s">
        <v>32</v>
      </c>
      <c r="J8976" t="s">
        <v>100</v>
      </c>
      <c r="K8976" t="s">
        <v>101</v>
      </c>
    </row>
    <row r="8977" spans="1:11">
      <c r="A8977" t="s">
        <v>47</v>
      </c>
      <c r="B8977">
        <v>1</v>
      </c>
      <c r="C8977" s="2">
        <v>42070</v>
      </c>
      <c r="D8977" s="7">
        <f>MONTH(Main[[#This Row],[order_date]])</f>
        <v>3</v>
      </c>
      <c r="E8977" s="3">
        <v>0.93847222222222226</v>
      </c>
      <c r="F8977">
        <v>16.75</v>
      </c>
      <c r="G8977">
        <v>16.75</v>
      </c>
      <c r="H8977" t="s">
        <v>28</v>
      </c>
      <c r="I8977" t="s">
        <v>21</v>
      </c>
      <c r="J8977" t="s">
        <v>36</v>
      </c>
      <c r="K8977" t="s">
        <v>37</v>
      </c>
    </row>
    <row r="8978" spans="1:11">
      <c r="A8978" t="s">
        <v>153</v>
      </c>
      <c r="B8978">
        <v>1</v>
      </c>
      <c r="C8978" s="2">
        <v>42070</v>
      </c>
      <c r="D8978" s="7">
        <f>MONTH(Main[[#This Row],[order_date]])</f>
        <v>3</v>
      </c>
      <c r="E8978" s="3">
        <v>0.93847222222222226</v>
      </c>
      <c r="F8978">
        <v>12.5</v>
      </c>
      <c r="G8978">
        <v>12.5</v>
      </c>
      <c r="H8978" t="s">
        <v>11</v>
      </c>
      <c r="I8978" t="s">
        <v>32</v>
      </c>
      <c r="J8978" t="s">
        <v>126</v>
      </c>
      <c r="K8978" t="s">
        <v>127</v>
      </c>
    </row>
    <row r="8979" spans="1:11">
      <c r="A8979" t="s">
        <v>69</v>
      </c>
      <c r="B8979">
        <v>1</v>
      </c>
      <c r="C8979" s="2">
        <v>42070</v>
      </c>
      <c r="D8979" s="7">
        <f>MONTH(Main[[#This Row],[order_date]])</f>
        <v>3</v>
      </c>
      <c r="E8979" s="3">
        <v>0.94626157407407396</v>
      </c>
      <c r="F8979">
        <v>16.75</v>
      